w>
    <row r="38851" spans="1:13" x14ac:dyDescent="0.35">
      <c r="A38851">
        <v>12020</v>
      </c>
      <c r="B38851" t="s">
        <v>13129</v>
      </c>
      <c r="C38851" s="1">
        <v>42091</v>
      </c>
      <c r="D38851" s="2">
        <v>0.93561342592592589</v>
      </c>
      <c r="E38851" t="s">
        <v>19217</v>
      </c>
      <c r="F38851" t="s">
        <v>18267</v>
      </c>
      <c r="G38851" t="s">
        <v>9188</v>
      </c>
      <c r="H38851">
        <v>12</v>
      </c>
      <c r="I38851" t="s">
        <v>50</v>
      </c>
      <c r="J38851" t="s">
        <v>18</v>
      </c>
      <c r="K38851">
        <v>22</v>
      </c>
      <c r="L38851">
        <v>5</v>
      </c>
      <c r="M38851">
        <v>3</v>
      </c>
    </row>
    <row r="38852" spans="1:13" x14ac:dyDescent="0.35">
      <c r="A38852">
        <v>12738</v>
      </c>
      <c r="B38852" t="s">
        <v>10491</v>
      </c>
      <c r="C38852" s="1">
        <v>42096</v>
      </c>
      <c r="D38852" s="2">
        <v>0.92760416666666667</v>
      </c>
      <c r="E38852" t="s">
        <v>19217</v>
      </c>
      <c r="F38852" t="s">
        <v>18267</v>
      </c>
      <c r="G38852" t="s">
        <v>9188</v>
      </c>
      <c r="H38852">
        <v>12</v>
      </c>
      <c r="I38852" t="s">
        <v>64</v>
      </c>
      <c r="J38852" t="s">
        <v>16</v>
      </c>
      <c r="K38852">
        <v>22</v>
      </c>
      <c r="L38852">
        <v>3</v>
      </c>
      <c r="M38852">
        <v>4</v>
      </c>
    </row>
    <row r="38853" spans="1:13" x14ac:dyDescent="0.35">
      <c r="A38853">
        <v>12894</v>
      </c>
      <c r="B38853" t="s">
        <v>19328</v>
      </c>
      <c r="C38853" s="1">
        <v>42097</v>
      </c>
      <c r="D38853" s="2">
        <v>0.94475694444444447</v>
      </c>
      <c r="E38853" t="s">
        <v>19217</v>
      </c>
      <c r="F38853" t="s">
        <v>18267</v>
      </c>
      <c r="G38853" t="s">
        <v>9188</v>
      </c>
      <c r="H38853">
        <v>12</v>
      </c>
      <c r="I38853" t="s">
        <v>64</v>
      </c>
      <c r="J38853" t="s">
        <v>39</v>
      </c>
      <c r="K38853">
        <v>22</v>
      </c>
      <c r="L38853">
        <v>4</v>
      </c>
      <c r="M38853">
        <v>4</v>
      </c>
    </row>
    <row r="38854" spans="1:13" x14ac:dyDescent="0.35">
      <c r="A38854">
        <v>13468</v>
      </c>
      <c r="B38854" t="s">
        <v>19329</v>
      </c>
      <c r="C38854" s="1">
        <v>42101</v>
      </c>
      <c r="D38854" s="2">
        <v>0.92561342592592588</v>
      </c>
      <c r="E38854" t="s">
        <v>19217</v>
      </c>
      <c r="F38854" t="s">
        <v>18267</v>
      </c>
      <c r="G38854" t="s">
        <v>9188</v>
      </c>
      <c r="H38854">
        <v>12</v>
      </c>
      <c r="I38854" t="s">
        <v>64</v>
      </c>
      <c r="J38854" t="s">
        <v>20</v>
      </c>
      <c r="K38854">
        <v>22</v>
      </c>
      <c r="L38854">
        <v>1</v>
      </c>
      <c r="M38854">
        <v>4</v>
      </c>
    </row>
    <row r="38855" spans="1:13" x14ac:dyDescent="0.35">
      <c r="A38855">
        <v>15976</v>
      </c>
      <c r="B38855" t="s">
        <v>16930</v>
      </c>
      <c r="C38855" s="1">
        <v>42119</v>
      </c>
      <c r="D38855" s="2">
        <v>0.92670138888888887</v>
      </c>
      <c r="E38855" t="s">
        <v>19217</v>
      </c>
      <c r="F38855" t="s">
        <v>18267</v>
      </c>
      <c r="G38855" t="s">
        <v>9188</v>
      </c>
      <c r="H38855">
        <v>12</v>
      </c>
      <c r="I38855" t="s">
        <v>64</v>
      </c>
      <c r="J38855" t="s">
        <v>18</v>
      </c>
      <c r="K38855">
        <v>22</v>
      </c>
      <c r="L38855">
        <v>5</v>
      </c>
      <c r="M38855">
        <v>4</v>
      </c>
    </row>
    <row r="38856" spans="1:13" x14ac:dyDescent="0.35">
      <c r="A38856">
        <v>18432</v>
      </c>
      <c r="B38856" t="s">
        <v>19330</v>
      </c>
      <c r="C38856" s="1">
        <v>42137</v>
      </c>
      <c r="D38856" s="2">
        <v>0.92274305555555558</v>
      </c>
      <c r="E38856" t="s">
        <v>19217</v>
      </c>
      <c r="F38856" t="s">
        <v>18267</v>
      </c>
      <c r="G38856" t="s">
        <v>9188</v>
      </c>
      <c r="H38856">
        <v>12</v>
      </c>
      <c r="I38856" t="s">
        <v>82</v>
      </c>
      <c r="J38856" t="s">
        <v>24</v>
      </c>
      <c r="K38856">
        <v>22</v>
      </c>
      <c r="L38856">
        <v>2</v>
      </c>
      <c r="M38856">
        <v>5</v>
      </c>
    </row>
    <row r="38857" spans="1:13" x14ac:dyDescent="0.35">
      <c r="A38857">
        <v>19190</v>
      </c>
      <c r="B38857" t="s">
        <v>19331</v>
      </c>
      <c r="C38857" s="1">
        <v>42142</v>
      </c>
      <c r="D38857" s="2">
        <v>0.93748842592592596</v>
      </c>
      <c r="E38857" t="s">
        <v>19217</v>
      </c>
      <c r="F38857" t="s">
        <v>18267</v>
      </c>
      <c r="G38857" t="s">
        <v>9188</v>
      </c>
      <c r="H38857">
        <v>12</v>
      </c>
      <c r="I38857" t="s">
        <v>82</v>
      </c>
      <c r="J38857" t="s">
        <v>29</v>
      </c>
      <c r="K38857">
        <v>22</v>
      </c>
      <c r="L38857">
        <v>0</v>
      </c>
      <c r="M38857">
        <v>5</v>
      </c>
    </row>
    <row r="38858" spans="1:13" x14ac:dyDescent="0.35">
      <c r="A38858">
        <v>19718</v>
      </c>
      <c r="B38858" t="s">
        <v>17230</v>
      </c>
      <c r="C38858" s="1">
        <v>42146</v>
      </c>
      <c r="D38858" s="2">
        <v>0.92768518518518517</v>
      </c>
      <c r="E38858" t="s">
        <v>19217</v>
      </c>
      <c r="F38858" t="s">
        <v>18267</v>
      </c>
      <c r="G38858" t="s">
        <v>9188</v>
      </c>
      <c r="H38858">
        <v>12</v>
      </c>
      <c r="I38858" t="s">
        <v>82</v>
      </c>
      <c r="J38858" t="s">
        <v>39</v>
      </c>
      <c r="K38858">
        <v>22</v>
      </c>
      <c r="L38858">
        <v>4</v>
      </c>
      <c r="M38858">
        <v>5</v>
      </c>
    </row>
    <row r="38859" spans="1:13" x14ac:dyDescent="0.35">
      <c r="A38859">
        <v>20365</v>
      </c>
      <c r="B38859" t="s">
        <v>6014</v>
      </c>
      <c r="C38859" s="1">
        <v>42151</v>
      </c>
      <c r="D38859" s="2">
        <v>0.92620370370370375</v>
      </c>
      <c r="E38859" t="s">
        <v>19217</v>
      </c>
      <c r="F38859" t="s">
        <v>18267</v>
      </c>
      <c r="G38859" t="s">
        <v>9188</v>
      </c>
      <c r="H38859">
        <v>12</v>
      </c>
      <c r="I38859" t="s">
        <v>82</v>
      </c>
      <c r="J38859" t="s">
        <v>24</v>
      </c>
      <c r="K38859">
        <v>22</v>
      </c>
      <c r="L38859">
        <v>2</v>
      </c>
      <c r="M38859">
        <v>5</v>
      </c>
    </row>
    <row r="38860" spans="1:13" x14ac:dyDescent="0.35">
      <c r="A38860">
        <v>23693</v>
      </c>
      <c r="B38860" t="s">
        <v>13141</v>
      </c>
      <c r="C38860" s="1">
        <v>42175</v>
      </c>
      <c r="D38860" s="2">
        <v>0.94040509259259264</v>
      </c>
      <c r="E38860" t="s">
        <v>19217</v>
      </c>
      <c r="F38860" t="s">
        <v>18267</v>
      </c>
      <c r="G38860" t="s">
        <v>9188</v>
      </c>
      <c r="H38860">
        <v>12</v>
      </c>
      <c r="I38860" t="s">
        <v>93</v>
      </c>
      <c r="J38860" t="s">
        <v>18</v>
      </c>
      <c r="K38860">
        <v>22</v>
      </c>
      <c r="L38860">
        <v>5</v>
      </c>
      <c r="M38860">
        <v>6</v>
      </c>
    </row>
    <row r="38861" spans="1:13" x14ac:dyDescent="0.35">
      <c r="A38861">
        <v>23811</v>
      </c>
      <c r="B38861" t="s">
        <v>12716</v>
      </c>
      <c r="C38861" s="1">
        <v>42176</v>
      </c>
      <c r="D38861" s="2">
        <v>0.92289351851851853</v>
      </c>
      <c r="E38861" t="s">
        <v>19217</v>
      </c>
      <c r="F38861" t="s">
        <v>18267</v>
      </c>
      <c r="G38861" t="s">
        <v>9188</v>
      </c>
      <c r="H38861">
        <v>12</v>
      </c>
      <c r="I38861" t="s">
        <v>93</v>
      </c>
      <c r="J38861" t="s">
        <v>27</v>
      </c>
      <c r="K38861">
        <v>22</v>
      </c>
      <c r="L38861">
        <v>6</v>
      </c>
      <c r="M38861">
        <v>6</v>
      </c>
    </row>
    <row r="38862" spans="1:13" x14ac:dyDescent="0.35">
      <c r="A38862">
        <v>24360</v>
      </c>
      <c r="B38862" t="s">
        <v>10396</v>
      </c>
      <c r="C38862" s="1">
        <v>42180</v>
      </c>
      <c r="D38862" s="2">
        <v>0.91728009259259258</v>
      </c>
      <c r="E38862" t="s">
        <v>19217</v>
      </c>
      <c r="F38862" t="s">
        <v>18267</v>
      </c>
      <c r="G38862" t="s">
        <v>9188</v>
      </c>
      <c r="H38862">
        <v>12</v>
      </c>
      <c r="I38862" t="s">
        <v>93</v>
      </c>
      <c r="J38862" t="s">
        <v>16</v>
      </c>
      <c r="K38862">
        <v>22</v>
      </c>
      <c r="L38862">
        <v>3</v>
      </c>
      <c r="M38862">
        <v>6</v>
      </c>
    </row>
    <row r="38863" spans="1:13" x14ac:dyDescent="0.35">
      <c r="A38863">
        <v>26797</v>
      </c>
      <c r="B38863" t="s">
        <v>14447</v>
      </c>
      <c r="C38863" s="1">
        <v>42197</v>
      </c>
      <c r="D38863" s="2">
        <v>0.92302083333333329</v>
      </c>
      <c r="E38863" t="s">
        <v>19217</v>
      </c>
      <c r="F38863" t="s">
        <v>18267</v>
      </c>
      <c r="G38863" t="s">
        <v>9188</v>
      </c>
      <c r="H38863">
        <v>12</v>
      </c>
      <c r="I38863" t="s">
        <v>106</v>
      </c>
      <c r="J38863" t="s">
        <v>27</v>
      </c>
      <c r="K38863">
        <v>22</v>
      </c>
      <c r="L38863">
        <v>6</v>
      </c>
      <c r="M38863">
        <v>7</v>
      </c>
    </row>
    <row r="38864" spans="1:13" x14ac:dyDescent="0.35">
      <c r="A38864">
        <v>28331</v>
      </c>
      <c r="B38864" t="s">
        <v>17968</v>
      </c>
      <c r="C38864" s="1">
        <v>42208</v>
      </c>
      <c r="D38864" s="2">
        <v>0.94379629629629624</v>
      </c>
      <c r="E38864" t="s">
        <v>19217</v>
      </c>
      <c r="F38864" t="s">
        <v>18267</v>
      </c>
      <c r="G38864" t="s">
        <v>9188</v>
      </c>
      <c r="H38864">
        <v>12</v>
      </c>
      <c r="I38864" t="s">
        <v>106</v>
      </c>
      <c r="J38864" t="s">
        <v>16</v>
      </c>
      <c r="K38864">
        <v>22</v>
      </c>
      <c r="L38864">
        <v>3</v>
      </c>
      <c r="M38864">
        <v>7</v>
      </c>
    </row>
    <row r="38865" spans="1:13" x14ac:dyDescent="0.35">
      <c r="A38865">
        <v>29699</v>
      </c>
      <c r="B38865" t="s">
        <v>14185</v>
      </c>
      <c r="C38865" s="1">
        <v>42218</v>
      </c>
      <c r="D38865" s="2">
        <v>0.91672453703703705</v>
      </c>
      <c r="E38865" t="s">
        <v>19217</v>
      </c>
      <c r="F38865" t="s">
        <v>18267</v>
      </c>
      <c r="G38865" t="s">
        <v>9188</v>
      </c>
      <c r="H38865">
        <v>12</v>
      </c>
      <c r="I38865" t="s">
        <v>127</v>
      </c>
      <c r="J38865" t="s">
        <v>27</v>
      </c>
      <c r="K38865">
        <v>22</v>
      </c>
      <c r="L38865">
        <v>6</v>
      </c>
      <c r="M38865">
        <v>8</v>
      </c>
    </row>
    <row r="38866" spans="1:13" x14ac:dyDescent="0.35">
      <c r="A38866">
        <v>30354</v>
      </c>
      <c r="B38866" t="s">
        <v>15380</v>
      </c>
      <c r="C38866" s="1">
        <v>42223</v>
      </c>
      <c r="D38866" s="2">
        <v>0.93096064814814816</v>
      </c>
      <c r="E38866" t="s">
        <v>19217</v>
      </c>
      <c r="F38866" t="s">
        <v>18267</v>
      </c>
      <c r="G38866" t="s">
        <v>9188</v>
      </c>
      <c r="H38866">
        <v>12</v>
      </c>
      <c r="I38866" t="s">
        <v>127</v>
      </c>
      <c r="J38866" t="s">
        <v>39</v>
      </c>
      <c r="K38866">
        <v>22</v>
      </c>
      <c r="L38866">
        <v>4</v>
      </c>
      <c r="M38866">
        <v>8</v>
      </c>
    </row>
    <row r="38867" spans="1:13" x14ac:dyDescent="0.35">
      <c r="A38867">
        <v>31378</v>
      </c>
      <c r="B38867" t="s">
        <v>1381</v>
      </c>
      <c r="C38867" s="1">
        <v>42230</v>
      </c>
      <c r="D38867" s="2">
        <v>0.95780092592592592</v>
      </c>
      <c r="E38867" t="s">
        <v>19217</v>
      </c>
      <c r="F38867" t="s">
        <v>18267</v>
      </c>
      <c r="G38867" t="s">
        <v>9188</v>
      </c>
      <c r="H38867">
        <v>12</v>
      </c>
      <c r="I38867" t="s">
        <v>127</v>
      </c>
      <c r="J38867" t="s">
        <v>39</v>
      </c>
      <c r="K38867">
        <v>22</v>
      </c>
      <c r="L38867">
        <v>4</v>
      </c>
      <c r="M38867">
        <v>8</v>
      </c>
    </row>
    <row r="38868" spans="1:13" x14ac:dyDescent="0.35">
      <c r="A38868">
        <v>31513</v>
      </c>
      <c r="B38868" t="s">
        <v>16590</v>
      </c>
      <c r="C38868" s="1">
        <v>42231</v>
      </c>
      <c r="D38868" s="2">
        <v>0.9290046296296296</v>
      </c>
      <c r="E38868" t="s">
        <v>19217</v>
      </c>
      <c r="F38868" t="s">
        <v>18267</v>
      </c>
      <c r="G38868" t="s">
        <v>9188</v>
      </c>
      <c r="H38868">
        <v>12</v>
      </c>
      <c r="I38868" t="s">
        <v>127</v>
      </c>
      <c r="J38868" t="s">
        <v>18</v>
      </c>
      <c r="K38868">
        <v>22</v>
      </c>
      <c r="L38868">
        <v>5</v>
      </c>
      <c r="M38868">
        <v>8</v>
      </c>
    </row>
    <row r="38869" spans="1:13" x14ac:dyDescent="0.35">
      <c r="A38869">
        <v>32966</v>
      </c>
      <c r="B38869" t="s">
        <v>19029</v>
      </c>
      <c r="C38869" s="1">
        <v>42242</v>
      </c>
      <c r="D38869" s="2">
        <v>0.92192129629629627</v>
      </c>
      <c r="E38869" t="s">
        <v>19217</v>
      </c>
      <c r="F38869" t="s">
        <v>18267</v>
      </c>
      <c r="G38869" t="s">
        <v>9188</v>
      </c>
      <c r="H38869">
        <v>12</v>
      </c>
      <c r="I38869" t="s">
        <v>127</v>
      </c>
      <c r="J38869" t="s">
        <v>24</v>
      </c>
      <c r="K38869">
        <v>22</v>
      </c>
      <c r="L38869">
        <v>2</v>
      </c>
      <c r="M38869">
        <v>8</v>
      </c>
    </row>
    <row r="38870" spans="1:13" x14ac:dyDescent="0.35">
      <c r="A38870">
        <v>34558</v>
      </c>
      <c r="B38870" t="s">
        <v>10123</v>
      </c>
      <c r="C38870" s="1">
        <v>42254</v>
      </c>
      <c r="D38870" s="2">
        <v>0.95954861111111112</v>
      </c>
      <c r="E38870" t="s">
        <v>19217</v>
      </c>
      <c r="F38870" t="s">
        <v>18267</v>
      </c>
      <c r="G38870" t="s">
        <v>9188</v>
      </c>
      <c r="H38870">
        <v>12</v>
      </c>
      <c r="I38870" t="s">
        <v>141</v>
      </c>
      <c r="J38870" t="s">
        <v>29</v>
      </c>
      <c r="K38870">
        <v>23</v>
      </c>
      <c r="L38870">
        <v>0</v>
      </c>
      <c r="M38870">
        <v>9</v>
      </c>
    </row>
    <row r="38871" spans="1:13" x14ac:dyDescent="0.35">
      <c r="A38871">
        <v>35710</v>
      </c>
      <c r="B38871" t="s">
        <v>1386</v>
      </c>
      <c r="C38871" s="1">
        <v>42262</v>
      </c>
      <c r="D38871" s="2">
        <v>0.93708333333333338</v>
      </c>
      <c r="E38871" t="s">
        <v>19217</v>
      </c>
      <c r="F38871" t="s">
        <v>18267</v>
      </c>
      <c r="G38871" t="s">
        <v>9188</v>
      </c>
      <c r="H38871">
        <v>12</v>
      </c>
      <c r="I38871" t="s">
        <v>141</v>
      </c>
      <c r="J38871" t="s">
        <v>20</v>
      </c>
      <c r="K38871">
        <v>22</v>
      </c>
      <c r="L38871">
        <v>1</v>
      </c>
      <c r="M38871">
        <v>9</v>
      </c>
    </row>
    <row r="38872" spans="1:13" x14ac:dyDescent="0.35">
      <c r="A38872">
        <v>36935</v>
      </c>
      <c r="B38872" t="s">
        <v>18643</v>
      </c>
      <c r="C38872" s="1">
        <v>42273</v>
      </c>
      <c r="D38872" s="2">
        <v>0.9344675925925926</v>
      </c>
      <c r="E38872" t="s">
        <v>19217</v>
      </c>
      <c r="F38872" t="s">
        <v>18267</v>
      </c>
      <c r="G38872" t="s">
        <v>9188</v>
      </c>
      <c r="H38872">
        <v>12</v>
      </c>
      <c r="I38872" t="s">
        <v>141</v>
      </c>
      <c r="J38872" t="s">
        <v>18</v>
      </c>
      <c r="K38872">
        <v>22</v>
      </c>
      <c r="L38872">
        <v>5</v>
      </c>
      <c r="M38872">
        <v>9</v>
      </c>
    </row>
    <row r="38873" spans="1:13" x14ac:dyDescent="0.35">
      <c r="A38873">
        <v>37807</v>
      </c>
      <c r="B38873" t="s">
        <v>1484</v>
      </c>
      <c r="C38873" s="1">
        <v>42279</v>
      </c>
      <c r="D38873" s="2">
        <v>0.94980324074074074</v>
      </c>
      <c r="E38873" t="s">
        <v>19217</v>
      </c>
      <c r="F38873" t="s">
        <v>18267</v>
      </c>
      <c r="G38873" t="s">
        <v>9188</v>
      </c>
      <c r="H38873">
        <v>12</v>
      </c>
      <c r="I38873" t="s">
        <v>156</v>
      </c>
      <c r="J38873" t="s">
        <v>39</v>
      </c>
      <c r="K38873">
        <v>22</v>
      </c>
      <c r="L38873">
        <v>4</v>
      </c>
      <c r="M38873">
        <v>10</v>
      </c>
    </row>
    <row r="38874" spans="1:13" x14ac:dyDescent="0.35">
      <c r="A38874">
        <v>37948</v>
      </c>
      <c r="B38874" t="s">
        <v>10879</v>
      </c>
      <c r="C38874" s="1">
        <v>42280</v>
      </c>
      <c r="D38874" s="2">
        <v>0.93184027777777778</v>
      </c>
      <c r="E38874" t="s">
        <v>19217</v>
      </c>
      <c r="F38874" t="s">
        <v>18267</v>
      </c>
      <c r="G38874" t="s">
        <v>9188</v>
      </c>
      <c r="H38874">
        <v>12</v>
      </c>
      <c r="I38874" t="s">
        <v>156</v>
      </c>
      <c r="J38874" t="s">
        <v>18</v>
      </c>
      <c r="K38874">
        <v>22</v>
      </c>
      <c r="L38874">
        <v>5</v>
      </c>
      <c r="M38874">
        <v>10</v>
      </c>
    </row>
    <row r="38875" spans="1:13" x14ac:dyDescent="0.35">
      <c r="A38875">
        <v>37951</v>
      </c>
      <c r="B38875" t="s">
        <v>8297</v>
      </c>
      <c r="C38875" s="1">
        <v>42280</v>
      </c>
      <c r="D38875" s="2">
        <v>0.9375</v>
      </c>
      <c r="E38875" t="s">
        <v>19217</v>
      </c>
      <c r="F38875" t="s">
        <v>18267</v>
      </c>
      <c r="G38875" t="s">
        <v>9188</v>
      </c>
      <c r="H38875">
        <v>12</v>
      </c>
      <c r="I38875" t="s">
        <v>156</v>
      </c>
      <c r="J38875" t="s">
        <v>18</v>
      </c>
      <c r="K38875">
        <v>22</v>
      </c>
      <c r="L38875">
        <v>5</v>
      </c>
      <c r="M38875">
        <v>10</v>
      </c>
    </row>
    <row r="38876" spans="1:13" x14ac:dyDescent="0.35">
      <c r="A38876">
        <v>39964</v>
      </c>
      <c r="B38876" t="s">
        <v>7227</v>
      </c>
      <c r="C38876" s="1">
        <v>42297</v>
      </c>
      <c r="D38876" s="2">
        <v>0.93945601851851857</v>
      </c>
      <c r="E38876" t="s">
        <v>19217</v>
      </c>
      <c r="F38876" t="s">
        <v>18267</v>
      </c>
      <c r="G38876" t="s">
        <v>9188</v>
      </c>
      <c r="H38876">
        <v>12</v>
      </c>
      <c r="I38876" t="s">
        <v>156</v>
      </c>
      <c r="J38876" t="s">
        <v>20</v>
      </c>
      <c r="K38876">
        <v>22</v>
      </c>
      <c r="L38876">
        <v>1</v>
      </c>
      <c r="M38876">
        <v>10</v>
      </c>
    </row>
    <row r="38877" spans="1:13" x14ac:dyDescent="0.35">
      <c r="A38877">
        <v>39965</v>
      </c>
      <c r="B38877" t="s">
        <v>7227</v>
      </c>
      <c r="C38877" s="1">
        <v>42297</v>
      </c>
      <c r="D38877" s="2">
        <v>0.93945601851851857</v>
      </c>
      <c r="E38877" t="s">
        <v>19217</v>
      </c>
      <c r="F38877" t="s">
        <v>18267</v>
      </c>
      <c r="G38877" t="s">
        <v>9188</v>
      </c>
      <c r="H38877">
        <v>12</v>
      </c>
      <c r="I38877" t="s">
        <v>156</v>
      </c>
      <c r="J38877" t="s">
        <v>20</v>
      </c>
      <c r="K38877">
        <v>22</v>
      </c>
      <c r="L38877">
        <v>1</v>
      </c>
      <c r="M38877">
        <v>10</v>
      </c>
    </row>
    <row r="38878" spans="1:13" x14ac:dyDescent="0.35">
      <c r="A38878">
        <v>41492</v>
      </c>
      <c r="B38878" t="s">
        <v>3289</v>
      </c>
      <c r="C38878" s="1">
        <v>42309</v>
      </c>
      <c r="D38878" s="2">
        <v>0.91674768518518523</v>
      </c>
      <c r="E38878" t="s">
        <v>19217</v>
      </c>
      <c r="F38878" t="s">
        <v>18267</v>
      </c>
      <c r="G38878" t="s">
        <v>9188</v>
      </c>
      <c r="H38878">
        <v>12</v>
      </c>
      <c r="I38878" t="s">
        <v>173</v>
      </c>
      <c r="J38878" t="s">
        <v>27</v>
      </c>
      <c r="K38878">
        <v>22</v>
      </c>
      <c r="L38878">
        <v>6</v>
      </c>
      <c r="M38878">
        <v>11</v>
      </c>
    </row>
    <row r="38879" spans="1:13" x14ac:dyDescent="0.35">
      <c r="A38879">
        <v>41748</v>
      </c>
      <c r="B38879" t="s">
        <v>13176</v>
      </c>
      <c r="C38879" s="1">
        <v>42311</v>
      </c>
      <c r="D38879" s="2">
        <v>0.92740740740740746</v>
      </c>
      <c r="E38879" t="s">
        <v>19217</v>
      </c>
      <c r="F38879" t="s">
        <v>18267</v>
      </c>
      <c r="G38879" t="s">
        <v>9188</v>
      </c>
      <c r="H38879">
        <v>12</v>
      </c>
      <c r="I38879" t="s">
        <v>173</v>
      </c>
      <c r="J38879" t="s">
        <v>20</v>
      </c>
      <c r="K38879">
        <v>22</v>
      </c>
      <c r="L38879">
        <v>1</v>
      </c>
      <c r="M38879">
        <v>11</v>
      </c>
    </row>
    <row r="38880" spans="1:13" x14ac:dyDescent="0.35">
      <c r="A38880">
        <v>42181</v>
      </c>
      <c r="B38880" t="s">
        <v>19332</v>
      </c>
      <c r="C38880" s="1">
        <v>42314</v>
      </c>
      <c r="D38880" s="2">
        <v>0.9281018518518519</v>
      </c>
      <c r="E38880" t="s">
        <v>19217</v>
      </c>
      <c r="F38880" t="s">
        <v>18267</v>
      </c>
      <c r="G38880" t="s">
        <v>9188</v>
      </c>
      <c r="H38880">
        <v>12</v>
      </c>
      <c r="I38880" t="s">
        <v>173</v>
      </c>
      <c r="J38880" t="s">
        <v>39</v>
      </c>
      <c r="K38880">
        <v>22</v>
      </c>
      <c r="L38880">
        <v>4</v>
      </c>
      <c r="M38880">
        <v>11</v>
      </c>
    </row>
    <row r="38881" spans="1:13" x14ac:dyDescent="0.35">
      <c r="A38881">
        <v>43408</v>
      </c>
      <c r="B38881" t="s">
        <v>19333</v>
      </c>
      <c r="C38881" s="1">
        <v>42323</v>
      </c>
      <c r="D38881" s="2">
        <v>0.92557870370370365</v>
      </c>
      <c r="E38881" t="s">
        <v>19217</v>
      </c>
      <c r="F38881" t="s">
        <v>18267</v>
      </c>
      <c r="G38881" t="s">
        <v>9188</v>
      </c>
      <c r="H38881">
        <v>12</v>
      </c>
      <c r="I38881" t="s">
        <v>173</v>
      </c>
      <c r="J38881" t="s">
        <v>27</v>
      </c>
      <c r="K38881">
        <v>22</v>
      </c>
      <c r="L38881">
        <v>6</v>
      </c>
      <c r="M38881">
        <v>11</v>
      </c>
    </row>
    <row r="38882" spans="1:13" x14ac:dyDescent="0.35">
      <c r="A38882">
        <v>44227</v>
      </c>
      <c r="B38882" t="s">
        <v>8038</v>
      </c>
      <c r="C38882" s="1">
        <v>42329</v>
      </c>
      <c r="D38882" s="2">
        <v>0.93182870370370374</v>
      </c>
      <c r="E38882" t="s">
        <v>19217</v>
      </c>
      <c r="F38882" t="s">
        <v>18267</v>
      </c>
      <c r="G38882" t="s">
        <v>9188</v>
      </c>
      <c r="H38882">
        <v>12</v>
      </c>
      <c r="I38882" t="s">
        <v>173</v>
      </c>
      <c r="J38882" t="s">
        <v>18</v>
      </c>
      <c r="K38882">
        <v>22</v>
      </c>
      <c r="L38882">
        <v>5</v>
      </c>
      <c r="M38882">
        <v>11</v>
      </c>
    </row>
    <row r="38883" spans="1:13" x14ac:dyDescent="0.35">
      <c r="A38883">
        <v>44231</v>
      </c>
      <c r="B38883" t="s">
        <v>8324</v>
      </c>
      <c r="C38883" s="1">
        <v>42329</v>
      </c>
      <c r="D38883" s="2">
        <v>0.9533449074074074</v>
      </c>
      <c r="E38883" t="s">
        <v>19217</v>
      </c>
      <c r="F38883" t="s">
        <v>18267</v>
      </c>
      <c r="G38883" t="s">
        <v>9188</v>
      </c>
      <c r="H38883">
        <v>12</v>
      </c>
      <c r="I38883" t="s">
        <v>173</v>
      </c>
      <c r="J38883" t="s">
        <v>18</v>
      </c>
      <c r="K38883">
        <v>22</v>
      </c>
      <c r="L38883">
        <v>5</v>
      </c>
      <c r="M38883">
        <v>11</v>
      </c>
    </row>
    <row r="38884" spans="1:13" x14ac:dyDescent="0.35">
      <c r="A38884">
        <v>45636</v>
      </c>
      <c r="B38884" t="s">
        <v>16957</v>
      </c>
      <c r="C38884" s="1">
        <v>42338</v>
      </c>
      <c r="D38884" s="2">
        <v>0.94395833333333334</v>
      </c>
      <c r="E38884" t="s">
        <v>19217</v>
      </c>
      <c r="F38884" t="s">
        <v>18267</v>
      </c>
      <c r="G38884" t="s">
        <v>9188</v>
      </c>
      <c r="H38884">
        <v>12</v>
      </c>
      <c r="I38884" t="s">
        <v>173</v>
      </c>
      <c r="J38884" t="s">
        <v>29</v>
      </c>
      <c r="K38884">
        <v>22</v>
      </c>
      <c r="L38884">
        <v>0</v>
      </c>
      <c r="M38884">
        <v>11</v>
      </c>
    </row>
    <row r="38885" spans="1:13" x14ac:dyDescent="0.35">
      <c r="A38885">
        <v>46213</v>
      </c>
      <c r="B38885" t="s">
        <v>6366</v>
      </c>
      <c r="C38885" s="1">
        <v>42342</v>
      </c>
      <c r="D38885" s="2">
        <v>0.9598726851851852</v>
      </c>
      <c r="E38885" t="s">
        <v>19217</v>
      </c>
      <c r="F38885" t="s">
        <v>18267</v>
      </c>
      <c r="G38885" t="s">
        <v>9188</v>
      </c>
      <c r="H38885">
        <v>12</v>
      </c>
      <c r="I38885" t="s">
        <v>193</v>
      </c>
      <c r="J38885" t="s">
        <v>39</v>
      </c>
      <c r="K38885">
        <v>23</v>
      </c>
      <c r="L38885">
        <v>4</v>
      </c>
      <c r="M38885">
        <v>12</v>
      </c>
    </row>
    <row r="38886" spans="1:13" x14ac:dyDescent="0.35">
      <c r="A38886">
        <v>46777</v>
      </c>
      <c r="B38886" t="s">
        <v>19334</v>
      </c>
      <c r="C38886" s="1">
        <v>42346</v>
      </c>
      <c r="D38886" s="2">
        <v>0.92291666666666672</v>
      </c>
      <c r="E38886" t="s">
        <v>19217</v>
      </c>
      <c r="F38886" t="s">
        <v>18267</v>
      </c>
      <c r="G38886" t="s">
        <v>9188</v>
      </c>
      <c r="H38886">
        <v>12</v>
      </c>
      <c r="I38886" t="s">
        <v>193</v>
      </c>
      <c r="J38886" t="s">
        <v>20</v>
      </c>
      <c r="K38886">
        <v>22</v>
      </c>
      <c r="L38886">
        <v>1</v>
      </c>
      <c r="M38886">
        <v>12</v>
      </c>
    </row>
    <row r="38887" spans="1:13" x14ac:dyDescent="0.35">
      <c r="A38887">
        <v>48174</v>
      </c>
      <c r="B38887" t="s">
        <v>19335</v>
      </c>
      <c r="C38887" s="1">
        <v>42356</v>
      </c>
      <c r="D38887" s="2">
        <v>0.92108796296296291</v>
      </c>
      <c r="E38887" t="s">
        <v>19217</v>
      </c>
      <c r="F38887" t="s">
        <v>18267</v>
      </c>
      <c r="G38887" t="s">
        <v>9188</v>
      </c>
      <c r="H38887">
        <v>12</v>
      </c>
      <c r="I38887" t="s">
        <v>193</v>
      </c>
      <c r="J38887" t="s">
        <v>39</v>
      </c>
      <c r="K38887">
        <v>22</v>
      </c>
      <c r="L38887">
        <v>4</v>
      </c>
      <c r="M38887">
        <v>12</v>
      </c>
    </row>
    <row r="38888" spans="1:13" x14ac:dyDescent="0.35">
      <c r="A38888">
        <v>58</v>
      </c>
      <c r="B38888" t="s">
        <v>12445</v>
      </c>
      <c r="C38888" s="1">
        <v>42005</v>
      </c>
      <c r="D38888" s="2">
        <v>0.58550925925925923</v>
      </c>
      <c r="E38888" t="s">
        <v>19217</v>
      </c>
      <c r="F38888" t="s">
        <v>18267</v>
      </c>
      <c r="G38888" t="s">
        <v>9188</v>
      </c>
      <c r="H38888">
        <v>12</v>
      </c>
      <c r="I38888" t="s">
        <v>15</v>
      </c>
      <c r="J38888" t="s">
        <v>16</v>
      </c>
      <c r="K38888">
        <v>14</v>
      </c>
      <c r="L38888">
        <v>3</v>
      </c>
      <c r="M38888">
        <v>1</v>
      </c>
    </row>
    <row r="38889" spans="1:13" x14ac:dyDescent="0.35">
      <c r="A38889">
        <v>629</v>
      </c>
      <c r="B38889" t="s">
        <v>3930</v>
      </c>
      <c r="C38889" s="1">
        <v>42009</v>
      </c>
      <c r="D38889" s="2">
        <v>0.5988310185185185</v>
      </c>
      <c r="E38889" t="s">
        <v>19217</v>
      </c>
      <c r="F38889" t="s">
        <v>18267</v>
      </c>
      <c r="G38889" t="s">
        <v>9188</v>
      </c>
      <c r="H38889">
        <v>12</v>
      </c>
      <c r="I38889" t="s">
        <v>15</v>
      </c>
      <c r="J38889" t="s">
        <v>29</v>
      </c>
      <c r="K38889">
        <v>14</v>
      </c>
      <c r="L38889">
        <v>0</v>
      </c>
      <c r="M38889">
        <v>1</v>
      </c>
    </row>
    <row r="38890" spans="1:13" x14ac:dyDescent="0.35">
      <c r="A38890">
        <v>921</v>
      </c>
      <c r="B38890" t="s">
        <v>926</v>
      </c>
      <c r="C38890" s="1">
        <v>42011</v>
      </c>
      <c r="D38890" s="2">
        <v>0.58493055555555551</v>
      </c>
      <c r="E38890" t="s">
        <v>19217</v>
      </c>
      <c r="F38890" t="s">
        <v>18267</v>
      </c>
      <c r="G38890" t="s">
        <v>9188</v>
      </c>
      <c r="H38890">
        <v>12</v>
      </c>
      <c r="I38890" t="s">
        <v>15</v>
      </c>
      <c r="J38890" t="s">
        <v>24</v>
      </c>
      <c r="K38890">
        <v>14</v>
      </c>
      <c r="L38890">
        <v>2</v>
      </c>
      <c r="M38890">
        <v>1</v>
      </c>
    </row>
    <row r="38891" spans="1:13" x14ac:dyDescent="0.35">
      <c r="A38891">
        <v>1215</v>
      </c>
      <c r="B38891" t="s">
        <v>7445</v>
      </c>
      <c r="C38891" s="1">
        <v>42013</v>
      </c>
      <c r="D38891" s="2">
        <v>0.58996527777777774</v>
      </c>
      <c r="E38891" t="s">
        <v>19217</v>
      </c>
      <c r="F38891" t="s">
        <v>18267</v>
      </c>
      <c r="G38891" t="s">
        <v>9188</v>
      </c>
      <c r="H38891">
        <v>12</v>
      </c>
      <c r="I38891" t="s">
        <v>15</v>
      </c>
      <c r="J38891" t="s">
        <v>39</v>
      </c>
      <c r="K38891">
        <v>14</v>
      </c>
      <c r="L38891">
        <v>4</v>
      </c>
      <c r="M38891">
        <v>1</v>
      </c>
    </row>
    <row r="38892" spans="1:13" x14ac:dyDescent="0.35">
      <c r="A38892">
        <v>1485</v>
      </c>
      <c r="B38892" t="s">
        <v>16846</v>
      </c>
      <c r="C38892" s="1">
        <v>42015</v>
      </c>
      <c r="D38892" s="2">
        <v>0.5859375</v>
      </c>
      <c r="E38892" t="s">
        <v>19217</v>
      </c>
      <c r="F38892" t="s">
        <v>18267</v>
      </c>
      <c r="G38892" t="s">
        <v>9188</v>
      </c>
      <c r="H38892">
        <v>12</v>
      </c>
      <c r="I38892" t="s">
        <v>15</v>
      </c>
      <c r="J38892" t="s">
        <v>27</v>
      </c>
      <c r="K38892">
        <v>14</v>
      </c>
      <c r="L38892">
        <v>6</v>
      </c>
      <c r="M38892">
        <v>1</v>
      </c>
    </row>
    <row r="38893" spans="1:13" x14ac:dyDescent="0.35">
      <c r="A38893">
        <v>1594</v>
      </c>
      <c r="B38893" t="s">
        <v>928</v>
      </c>
      <c r="C38893" s="1">
        <v>42016</v>
      </c>
      <c r="D38893" s="2">
        <v>0.58907407407407408</v>
      </c>
      <c r="E38893" t="s">
        <v>19217</v>
      </c>
      <c r="F38893" t="s">
        <v>18267</v>
      </c>
      <c r="G38893" t="s">
        <v>9188</v>
      </c>
      <c r="H38893">
        <v>12</v>
      </c>
      <c r="I38893" t="s">
        <v>15</v>
      </c>
      <c r="J38893" t="s">
        <v>29</v>
      </c>
      <c r="K38893">
        <v>14</v>
      </c>
      <c r="L38893">
        <v>0</v>
      </c>
      <c r="M38893">
        <v>1</v>
      </c>
    </row>
    <row r="38894" spans="1:13" x14ac:dyDescent="0.35">
      <c r="A38894">
        <v>1861</v>
      </c>
      <c r="B38894" t="s">
        <v>13199</v>
      </c>
      <c r="C38894" s="1">
        <v>42018</v>
      </c>
      <c r="D38894" s="2">
        <v>0.58879629629629626</v>
      </c>
      <c r="E38894" t="s">
        <v>19217</v>
      </c>
      <c r="F38894" t="s">
        <v>18267</v>
      </c>
      <c r="G38894" t="s">
        <v>9188</v>
      </c>
      <c r="H38894">
        <v>12</v>
      </c>
      <c r="I38894" t="s">
        <v>15</v>
      </c>
      <c r="J38894" t="s">
        <v>24</v>
      </c>
      <c r="K38894">
        <v>14</v>
      </c>
      <c r="L38894">
        <v>2</v>
      </c>
      <c r="M38894">
        <v>1</v>
      </c>
    </row>
    <row r="38895" spans="1:13" x14ac:dyDescent="0.35">
      <c r="A38895">
        <v>1864</v>
      </c>
      <c r="B38895" t="s">
        <v>19336</v>
      </c>
      <c r="C38895" s="1">
        <v>42018</v>
      </c>
      <c r="D38895" s="2">
        <v>0.59408564814814813</v>
      </c>
      <c r="E38895" t="s">
        <v>19217</v>
      </c>
      <c r="F38895" t="s">
        <v>18267</v>
      </c>
      <c r="G38895" t="s">
        <v>9188</v>
      </c>
      <c r="H38895">
        <v>12</v>
      </c>
      <c r="I38895" t="s">
        <v>15</v>
      </c>
      <c r="J38895" t="s">
        <v>24</v>
      </c>
      <c r="K38895">
        <v>14</v>
      </c>
      <c r="L38895">
        <v>2</v>
      </c>
      <c r="M38895">
        <v>1</v>
      </c>
    </row>
    <row r="38896" spans="1:13" x14ac:dyDescent="0.35">
      <c r="A38896">
        <v>1990</v>
      </c>
      <c r="B38896" t="s">
        <v>4403</v>
      </c>
      <c r="C38896" s="1">
        <v>42019</v>
      </c>
      <c r="D38896" s="2">
        <v>0.58637731481481481</v>
      </c>
      <c r="E38896" t="s">
        <v>19217</v>
      </c>
      <c r="F38896" t="s">
        <v>18267</v>
      </c>
      <c r="G38896" t="s">
        <v>9188</v>
      </c>
      <c r="H38896">
        <v>12</v>
      </c>
      <c r="I38896" t="s">
        <v>15</v>
      </c>
      <c r="J38896" t="s">
        <v>16</v>
      </c>
      <c r="K38896">
        <v>14</v>
      </c>
      <c r="L38896">
        <v>3</v>
      </c>
      <c r="M38896">
        <v>1</v>
      </c>
    </row>
    <row r="38897" spans="1:13" x14ac:dyDescent="0.35">
      <c r="A38897">
        <v>2261</v>
      </c>
      <c r="B38897" t="s">
        <v>19337</v>
      </c>
      <c r="C38897" s="1">
        <v>42021</v>
      </c>
      <c r="D38897" s="2">
        <v>0.6038310185185185</v>
      </c>
      <c r="E38897" t="s">
        <v>19217</v>
      </c>
      <c r="F38897" t="s">
        <v>18267</v>
      </c>
      <c r="G38897" t="s">
        <v>9188</v>
      </c>
      <c r="H38897">
        <v>12</v>
      </c>
      <c r="I38897" t="s">
        <v>15</v>
      </c>
      <c r="J38897" t="s">
        <v>18</v>
      </c>
      <c r="K38897">
        <v>14</v>
      </c>
      <c r="L38897">
        <v>5</v>
      </c>
      <c r="M38897">
        <v>1</v>
      </c>
    </row>
    <row r="38898" spans="1:13" x14ac:dyDescent="0.35">
      <c r="A38898">
        <v>3095</v>
      </c>
      <c r="B38898" t="s">
        <v>15562</v>
      </c>
      <c r="C38898" s="1">
        <v>42027</v>
      </c>
      <c r="D38898" s="2">
        <v>0.59079861111111109</v>
      </c>
      <c r="E38898" t="s">
        <v>19217</v>
      </c>
      <c r="F38898" t="s">
        <v>18267</v>
      </c>
      <c r="G38898" t="s">
        <v>9188</v>
      </c>
      <c r="H38898">
        <v>12</v>
      </c>
      <c r="I38898" t="s">
        <v>15</v>
      </c>
      <c r="J38898" t="s">
        <v>39</v>
      </c>
      <c r="K38898">
        <v>14</v>
      </c>
      <c r="L38898">
        <v>4</v>
      </c>
      <c r="M38898">
        <v>1</v>
      </c>
    </row>
    <row r="38899" spans="1:13" x14ac:dyDescent="0.35">
      <c r="A38899">
        <v>3226</v>
      </c>
      <c r="B38899" t="s">
        <v>4945</v>
      </c>
      <c r="C38899" s="1">
        <v>42028</v>
      </c>
      <c r="D38899" s="2">
        <v>0.58863425925925927</v>
      </c>
      <c r="E38899" t="s">
        <v>19217</v>
      </c>
      <c r="F38899" t="s">
        <v>18267</v>
      </c>
      <c r="G38899" t="s">
        <v>9188</v>
      </c>
      <c r="H38899">
        <v>12</v>
      </c>
      <c r="I38899" t="s">
        <v>15</v>
      </c>
      <c r="J38899" t="s">
        <v>18</v>
      </c>
      <c r="K38899">
        <v>14</v>
      </c>
      <c r="L38899">
        <v>5</v>
      </c>
      <c r="M38899">
        <v>1</v>
      </c>
    </row>
    <row r="38900" spans="1:13" x14ac:dyDescent="0.35">
      <c r="A38900">
        <v>3506</v>
      </c>
      <c r="B38900" t="s">
        <v>18027</v>
      </c>
      <c r="C38900" s="1">
        <v>42030</v>
      </c>
      <c r="D38900" s="2">
        <v>0.6080092592592593</v>
      </c>
      <c r="E38900" t="s">
        <v>19217</v>
      </c>
      <c r="F38900" t="s">
        <v>18267</v>
      </c>
      <c r="G38900" t="s">
        <v>9188</v>
      </c>
      <c r="H38900">
        <v>12</v>
      </c>
      <c r="I38900" t="s">
        <v>15</v>
      </c>
      <c r="J38900" t="s">
        <v>29</v>
      </c>
      <c r="K38900">
        <v>14</v>
      </c>
      <c r="L38900">
        <v>0</v>
      </c>
      <c r="M38900">
        <v>1</v>
      </c>
    </row>
    <row r="38901" spans="1:13" x14ac:dyDescent="0.35">
      <c r="A38901">
        <v>4291</v>
      </c>
      <c r="B38901" t="s">
        <v>19338</v>
      </c>
      <c r="C38901" s="1">
        <v>42036</v>
      </c>
      <c r="D38901" s="2">
        <v>0.61510416666666667</v>
      </c>
      <c r="E38901" t="s">
        <v>19217</v>
      </c>
      <c r="F38901" t="s">
        <v>18267</v>
      </c>
      <c r="G38901" t="s">
        <v>9188</v>
      </c>
      <c r="H38901">
        <v>12</v>
      </c>
      <c r="I38901" t="s">
        <v>36</v>
      </c>
      <c r="J38901" t="s">
        <v>27</v>
      </c>
      <c r="K38901">
        <v>14</v>
      </c>
      <c r="L38901">
        <v>6</v>
      </c>
      <c r="M38901">
        <v>2</v>
      </c>
    </row>
    <row r="38902" spans="1:13" x14ac:dyDescent="0.35">
      <c r="A38902">
        <v>4476</v>
      </c>
      <c r="B38902" t="s">
        <v>3956</v>
      </c>
      <c r="C38902" s="1">
        <v>42037</v>
      </c>
      <c r="D38902" s="2">
        <v>0.61806712962962962</v>
      </c>
      <c r="E38902" t="s">
        <v>19217</v>
      </c>
      <c r="F38902" t="s">
        <v>18267</v>
      </c>
      <c r="G38902" t="s">
        <v>9188</v>
      </c>
      <c r="H38902">
        <v>12</v>
      </c>
      <c r="I38902" t="s">
        <v>36</v>
      </c>
      <c r="J38902" t="s">
        <v>29</v>
      </c>
      <c r="K38902">
        <v>14</v>
      </c>
      <c r="L38902">
        <v>0</v>
      </c>
      <c r="M38902">
        <v>2</v>
      </c>
    </row>
    <row r="38903" spans="1:13" x14ac:dyDescent="0.35">
      <c r="A38903">
        <v>4647</v>
      </c>
      <c r="B38903" t="s">
        <v>19339</v>
      </c>
      <c r="C38903" s="1">
        <v>42038</v>
      </c>
      <c r="D38903" s="2">
        <v>0.59311342592592597</v>
      </c>
      <c r="E38903" t="s">
        <v>19217</v>
      </c>
      <c r="F38903" t="s">
        <v>18267</v>
      </c>
      <c r="G38903" t="s">
        <v>9188</v>
      </c>
      <c r="H38903">
        <v>12</v>
      </c>
      <c r="I38903" t="s">
        <v>36</v>
      </c>
      <c r="J38903" t="s">
        <v>20</v>
      </c>
      <c r="K38903">
        <v>14</v>
      </c>
      <c r="L38903">
        <v>1</v>
      </c>
      <c r="M38903">
        <v>2</v>
      </c>
    </row>
    <row r="38904" spans="1:13" x14ac:dyDescent="0.35">
      <c r="A38904">
        <v>4775</v>
      </c>
      <c r="B38904" t="s">
        <v>3318</v>
      </c>
      <c r="C38904" s="1">
        <v>42039</v>
      </c>
      <c r="D38904" s="2">
        <v>0.58546296296296296</v>
      </c>
      <c r="E38904" t="s">
        <v>19217</v>
      </c>
      <c r="F38904" t="s">
        <v>18267</v>
      </c>
      <c r="G38904" t="s">
        <v>9188</v>
      </c>
      <c r="H38904">
        <v>12</v>
      </c>
      <c r="I38904" t="s">
        <v>36</v>
      </c>
      <c r="J38904" t="s">
        <v>24</v>
      </c>
      <c r="K38904">
        <v>14</v>
      </c>
      <c r="L38904">
        <v>2</v>
      </c>
      <c r="M38904">
        <v>2</v>
      </c>
    </row>
    <row r="38905" spans="1:13" x14ac:dyDescent="0.35">
      <c r="A38905">
        <v>4919</v>
      </c>
      <c r="B38905" t="s">
        <v>11742</v>
      </c>
      <c r="C38905" s="1">
        <v>42040</v>
      </c>
      <c r="D38905" s="2">
        <v>0.61004629629629625</v>
      </c>
      <c r="E38905" t="s">
        <v>19217</v>
      </c>
      <c r="F38905" t="s">
        <v>18267</v>
      </c>
      <c r="G38905" t="s">
        <v>9188</v>
      </c>
      <c r="H38905">
        <v>12</v>
      </c>
      <c r="I38905" t="s">
        <v>36</v>
      </c>
      <c r="J38905" t="s">
        <v>16</v>
      </c>
      <c r="K38905">
        <v>14</v>
      </c>
      <c r="L38905">
        <v>3</v>
      </c>
      <c r="M38905">
        <v>2</v>
      </c>
    </row>
    <row r="38906" spans="1:13" x14ac:dyDescent="0.35">
      <c r="A38906">
        <v>5174</v>
      </c>
      <c r="B38906" t="s">
        <v>18969</v>
      </c>
      <c r="C38906" s="1">
        <v>42042</v>
      </c>
      <c r="D38906" s="2">
        <v>0.60575231481481484</v>
      </c>
      <c r="E38906" t="s">
        <v>19217</v>
      </c>
      <c r="F38906" t="s">
        <v>18267</v>
      </c>
      <c r="G38906" t="s">
        <v>9188</v>
      </c>
      <c r="H38906">
        <v>12</v>
      </c>
      <c r="I38906" t="s">
        <v>36</v>
      </c>
      <c r="J38906" t="s">
        <v>18</v>
      </c>
      <c r="K38906">
        <v>14</v>
      </c>
      <c r="L38906">
        <v>5</v>
      </c>
      <c r="M38906">
        <v>2</v>
      </c>
    </row>
    <row r="38907" spans="1:13" x14ac:dyDescent="0.35">
      <c r="A38907">
        <v>5321</v>
      </c>
      <c r="B38907" t="s">
        <v>6596</v>
      </c>
      <c r="C38907" s="1">
        <v>42043</v>
      </c>
      <c r="D38907" s="2">
        <v>0.60082175925925929</v>
      </c>
      <c r="E38907" t="s">
        <v>19217</v>
      </c>
      <c r="F38907" t="s">
        <v>18267</v>
      </c>
      <c r="G38907" t="s">
        <v>9188</v>
      </c>
      <c r="H38907">
        <v>12</v>
      </c>
      <c r="I38907" t="s">
        <v>36</v>
      </c>
      <c r="J38907" t="s">
        <v>27</v>
      </c>
      <c r="K38907">
        <v>14</v>
      </c>
      <c r="L38907">
        <v>6</v>
      </c>
      <c r="M38907">
        <v>2</v>
      </c>
    </row>
    <row r="38908" spans="1:13" x14ac:dyDescent="0.35">
      <c r="A38908">
        <v>5448</v>
      </c>
      <c r="B38908" t="s">
        <v>936</v>
      </c>
      <c r="C38908" s="1">
        <v>42044</v>
      </c>
      <c r="D38908" s="2">
        <v>0.58355324074074078</v>
      </c>
      <c r="E38908" t="s">
        <v>19217</v>
      </c>
      <c r="F38908" t="s">
        <v>18267</v>
      </c>
      <c r="G38908" t="s">
        <v>9188</v>
      </c>
      <c r="H38908">
        <v>12</v>
      </c>
      <c r="I38908" t="s">
        <v>36</v>
      </c>
      <c r="J38908" t="s">
        <v>29</v>
      </c>
      <c r="K38908">
        <v>14</v>
      </c>
      <c r="L38908">
        <v>0</v>
      </c>
      <c r="M38908">
        <v>2</v>
      </c>
    </row>
    <row r="38909" spans="1:13" x14ac:dyDescent="0.35">
      <c r="A38909">
        <v>5461</v>
      </c>
      <c r="B38909" t="s">
        <v>12452</v>
      </c>
      <c r="C38909" s="1">
        <v>42044</v>
      </c>
      <c r="D38909" s="2">
        <v>0.58650462962962968</v>
      </c>
      <c r="E38909" t="s">
        <v>19217</v>
      </c>
      <c r="F38909" t="s">
        <v>18267</v>
      </c>
      <c r="G38909" t="s">
        <v>9188</v>
      </c>
      <c r="H38909">
        <v>12</v>
      </c>
      <c r="I38909" t="s">
        <v>36</v>
      </c>
      <c r="J38909" t="s">
        <v>29</v>
      </c>
      <c r="K38909">
        <v>14</v>
      </c>
      <c r="L38909">
        <v>0</v>
      </c>
      <c r="M38909">
        <v>2</v>
      </c>
    </row>
    <row r="38910" spans="1:13" x14ac:dyDescent="0.35">
      <c r="A38910">
        <v>5730</v>
      </c>
      <c r="B38910" t="s">
        <v>3964</v>
      </c>
      <c r="C38910" s="1">
        <v>42046</v>
      </c>
      <c r="D38910" s="2">
        <v>0.61173611111111115</v>
      </c>
      <c r="E38910" t="s">
        <v>19217</v>
      </c>
      <c r="F38910" t="s">
        <v>18267</v>
      </c>
      <c r="G38910" t="s">
        <v>9188</v>
      </c>
      <c r="H38910">
        <v>12</v>
      </c>
      <c r="I38910" t="s">
        <v>36</v>
      </c>
      <c r="J38910" t="s">
        <v>24</v>
      </c>
      <c r="K38910">
        <v>14</v>
      </c>
      <c r="L38910">
        <v>2</v>
      </c>
      <c r="M38910">
        <v>2</v>
      </c>
    </row>
    <row r="38911" spans="1:13" x14ac:dyDescent="0.35">
      <c r="A38911">
        <v>6132</v>
      </c>
      <c r="B38911" t="s">
        <v>19089</v>
      </c>
      <c r="C38911" s="1">
        <v>42049</v>
      </c>
      <c r="D38911" s="2">
        <v>0.58715277777777775</v>
      </c>
      <c r="E38911" t="s">
        <v>19217</v>
      </c>
      <c r="F38911" t="s">
        <v>18267</v>
      </c>
      <c r="G38911" t="s">
        <v>9188</v>
      </c>
      <c r="H38911">
        <v>12</v>
      </c>
      <c r="I38911" t="s">
        <v>36</v>
      </c>
      <c r="J38911" t="s">
        <v>18</v>
      </c>
      <c r="K38911">
        <v>14</v>
      </c>
      <c r="L38911">
        <v>5</v>
      </c>
      <c r="M38911">
        <v>2</v>
      </c>
    </row>
    <row r="38912" spans="1:13" x14ac:dyDescent="0.35">
      <c r="A38912">
        <v>6286</v>
      </c>
      <c r="B38912" t="s">
        <v>5850</v>
      </c>
      <c r="C38912" s="1">
        <v>42050</v>
      </c>
      <c r="D38912" s="2">
        <v>0.59506944444444443</v>
      </c>
      <c r="E38912" t="s">
        <v>19217</v>
      </c>
      <c r="F38912" t="s">
        <v>18267</v>
      </c>
      <c r="G38912" t="s">
        <v>9188</v>
      </c>
      <c r="H38912">
        <v>12</v>
      </c>
      <c r="I38912" t="s">
        <v>36</v>
      </c>
      <c r="J38912" t="s">
        <v>27</v>
      </c>
      <c r="K38912">
        <v>14</v>
      </c>
      <c r="L38912">
        <v>6</v>
      </c>
      <c r="M38912">
        <v>2</v>
      </c>
    </row>
    <row r="38913" spans="1:13" x14ac:dyDescent="0.35">
      <c r="A38913">
        <v>6555</v>
      </c>
      <c r="B38913" t="s">
        <v>941</v>
      </c>
      <c r="C38913" s="1">
        <v>42052</v>
      </c>
      <c r="D38913" s="2">
        <v>0.59960648148148143</v>
      </c>
      <c r="E38913" t="s">
        <v>19217</v>
      </c>
      <c r="F38913" t="s">
        <v>18267</v>
      </c>
      <c r="G38913" t="s">
        <v>9188</v>
      </c>
      <c r="H38913">
        <v>12</v>
      </c>
      <c r="I38913" t="s">
        <v>36</v>
      </c>
      <c r="J38913" t="s">
        <v>20</v>
      </c>
      <c r="K38913">
        <v>14</v>
      </c>
      <c r="L38913">
        <v>1</v>
      </c>
      <c r="M38913">
        <v>2</v>
      </c>
    </row>
    <row r="38914" spans="1:13" x14ac:dyDescent="0.35">
      <c r="A38914">
        <v>6697</v>
      </c>
      <c r="B38914" t="s">
        <v>8678</v>
      </c>
      <c r="C38914" s="1">
        <v>42053</v>
      </c>
      <c r="D38914" s="2">
        <v>0.60581018518518515</v>
      </c>
      <c r="E38914" t="s">
        <v>19217</v>
      </c>
      <c r="F38914" t="s">
        <v>18267</v>
      </c>
      <c r="G38914" t="s">
        <v>9188</v>
      </c>
      <c r="H38914">
        <v>12</v>
      </c>
      <c r="I38914" t="s">
        <v>36</v>
      </c>
      <c r="J38914" t="s">
        <v>24</v>
      </c>
      <c r="K38914">
        <v>14</v>
      </c>
      <c r="L38914">
        <v>2</v>
      </c>
      <c r="M38914">
        <v>2</v>
      </c>
    </row>
    <row r="38915" spans="1:13" x14ac:dyDescent="0.35">
      <c r="A38915">
        <v>6853</v>
      </c>
      <c r="B38915" t="s">
        <v>7281</v>
      </c>
      <c r="C38915" s="1">
        <v>42054</v>
      </c>
      <c r="D38915" s="2">
        <v>0.58792824074074079</v>
      </c>
      <c r="E38915" t="s">
        <v>19217</v>
      </c>
      <c r="F38915" t="s">
        <v>18267</v>
      </c>
      <c r="G38915" t="s">
        <v>9188</v>
      </c>
      <c r="H38915">
        <v>12</v>
      </c>
      <c r="I38915" t="s">
        <v>36</v>
      </c>
      <c r="J38915" t="s">
        <v>16</v>
      </c>
      <c r="K38915">
        <v>14</v>
      </c>
      <c r="L38915">
        <v>3</v>
      </c>
      <c r="M38915">
        <v>2</v>
      </c>
    </row>
    <row r="38916" spans="1:13" x14ac:dyDescent="0.35">
      <c r="A38916">
        <v>7922</v>
      </c>
      <c r="B38916" t="s">
        <v>7102</v>
      </c>
      <c r="C38916" s="1">
        <v>42062</v>
      </c>
      <c r="D38916" s="2">
        <v>0.58961805555555558</v>
      </c>
      <c r="E38916" t="s">
        <v>19217</v>
      </c>
      <c r="F38916" t="s">
        <v>18267</v>
      </c>
      <c r="G38916" t="s">
        <v>9188</v>
      </c>
      <c r="H38916">
        <v>12</v>
      </c>
      <c r="I38916" t="s">
        <v>36</v>
      </c>
      <c r="J38916" t="s">
        <v>39</v>
      </c>
      <c r="K38916">
        <v>14</v>
      </c>
      <c r="L38916">
        <v>4</v>
      </c>
      <c r="M38916">
        <v>2</v>
      </c>
    </row>
    <row r="38917" spans="1:13" x14ac:dyDescent="0.35">
      <c r="A38917">
        <v>8501</v>
      </c>
      <c r="B38917" t="s">
        <v>11199</v>
      </c>
      <c r="C38917" s="1">
        <v>42066</v>
      </c>
      <c r="D38917" s="2">
        <v>0.58950231481481485</v>
      </c>
      <c r="E38917" t="s">
        <v>19217</v>
      </c>
      <c r="F38917" t="s">
        <v>18267</v>
      </c>
      <c r="G38917" t="s">
        <v>9188</v>
      </c>
      <c r="H38917">
        <v>12</v>
      </c>
      <c r="I38917" t="s">
        <v>50</v>
      </c>
      <c r="J38917" t="s">
        <v>20</v>
      </c>
      <c r="K38917">
        <v>14</v>
      </c>
      <c r="L38917">
        <v>1</v>
      </c>
      <c r="M38917">
        <v>3</v>
      </c>
    </row>
    <row r="38918" spans="1:13" x14ac:dyDescent="0.35">
      <c r="A38918">
        <v>9044</v>
      </c>
      <c r="B38918" t="s">
        <v>17149</v>
      </c>
      <c r="C38918" s="1">
        <v>42070</v>
      </c>
      <c r="D38918" s="2">
        <v>0.61290509259259263</v>
      </c>
      <c r="E38918" t="s">
        <v>19217</v>
      </c>
      <c r="F38918" t="s">
        <v>18267</v>
      </c>
      <c r="G38918" t="s">
        <v>9188</v>
      </c>
      <c r="H38918">
        <v>12</v>
      </c>
      <c r="I38918" t="s">
        <v>50</v>
      </c>
      <c r="J38918" t="s">
        <v>18</v>
      </c>
      <c r="K38918">
        <v>14</v>
      </c>
      <c r="L38918">
        <v>5</v>
      </c>
      <c r="M38918">
        <v>3</v>
      </c>
    </row>
    <row r="38919" spans="1:13" x14ac:dyDescent="0.35">
      <c r="A38919">
        <v>9881</v>
      </c>
      <c r="B38919" t="s">
        <v>18677</v>
      </c>
      <c r="C38919" s="1">
        <v>42076</v>
      </c>
      <c r="D38919" s="2">
        <v>0.619537037037037</v>
      </c>
      <c r="E38919" t="s">
        <v>19217</v>
      </c>
      <c r="F38919" t="s">
        <v>18267</v>
      </c>
      <c r="G38919" t="s">
        <v>9188</v>
      </c>
      <c r="H38919">
        <v>12</v>
      </c>
      <c r="I38919" t="s">
        <v>50</v>
      </c>
      <c r="J38919" t="s">
        <v>39</v>
      </c>
      <c r="K38919">
        <v>14</v>
      </c>
      <c r="L38919">
        <v>4</v>
      </c>
      <c r="M38919">
        <v>3</v>
      </c>
    </row>
    <row r="38920" spans="1:13" x14ac:dyDescent="0.35">
      <c r="A38920">
        <v>10750</v>
      </c>
      <c r="B38920" t="s">
        <v>949</v>
      </c>
      <c r="C38920" s="1">
        <v>42082</v>
      </c>
      <c r="D38920" s="2">
        <v>0.61231481481481487</v>
      </c>
      <c r="E38920" t="s">
        <v>19217</v>
      </c>
      <c r="F38920" t="s">
        <v>18267</v>
      </c>
      <c r="G38920" t="s">
        <v>9188</v>
      </c>
      <c r="H38920">
        <v>12</v>
      </c>
      <c r="I38920" t="s">
        <v>50</v>
      </c>
      <c r="J38920" t="s">
        <v>16</v>
      </c>
      <c r="K38920">
        <v>14</v>
      </c>
      <c r="L38920">
        <v>3</v>
      </c>
      <c r="M38920">
        <v>3</v>
      </c>
    </row>
    <row r="38921" spans="1:13" x14ac:dyDescent="0.35">
      <c r="A38921">
        <v>12212</v>
      </c>
      <c r="B38921" t="s">
        <v>5789</v>
      </c>
      <c r="C38921" s="1">
        <v>42093</v>
      </c>
      <c r="D38921" s="2">
        <v>0.59524305555555557</v>
      </c>
      <c r="E38921" t="s">
        <v>19217</v>
      </c>
      <c r="F38921" t="s">
        <v>18267</v>
      </c>
      <c r="G38921" t="s">
        <v>9188</v>
      </c>
      <c r="H38921">
        <v>12</v>
      </c>
      <c r="I38921" t="s">
        <v>50</v>
      </c>
      <c r="J38921" t="s">
        <v>29</v>
      </c>
      <c r="K38921">
        <v>14</v>
      </c>
      <c r="L38921">
        <v>0</v>
      </c>
      <c r="M38921">
        <v>3</v>
      </c>
    </row>
    <row r="38922" spans="1:13" x14ac:dyDescent="0.35">
      <c r="A38922">
        <v>12350</v>
      </c>
      <c r="B38922" t="s">
        <v>6080</v>
      </c>
      <c r="C38922" s="1">
        <v>42094</v>
      </c>
      <c r="D38922" s="2">
        <v>0.59996527777777775</v>
      </c>
      <c r="E38922" t="s">
        <v>19217</v>
      </c>
      <c r="F38922" t="s">
        <v>18267</v>
      </c>
      <c r="G38922" t="s">
        <v>9188</v>
      </c>
      <c r="H38922">
        <v>12</v>
      </c>
      <c r="I38922" t="s">
        <v>50</v>
      </c>
      <c r="J38922" t="s">
        <v>20</v>
      </c>
      <c r="K38922">
        <v>14</v>
      </c>
      <c r="L38922">
        <v>1</v>
      </c>
      <c r="M38922">
        <v>3</v>
      </c>
    </row>
    <row r="38923" spans="1:13" x14ac:dyDescent="0.35">
      <c r="A38923">
        <v>12799</v>
      </c>
      <c r="B38923" t="s">
        <v>953</v>
      </c>
      <c r="C38923" s="1">
        <v>42097</v>
      </c>
      <c r="D38923" s="2">
        <v>0.62222222222222223</v>
      </c>
      <c r="E38923" t="s">
        <v>19217</v>
      </c>
      <c r="F38923" t="s">
        <v>18267</v>
      </c>
      <c r="G38923" t="s">
        <v>9188</v>
      </c>
      <c r="H38923">
        <v>12</v>
      </c>
      <c r="I38923" t="s">
        <v>64</v>
      </c>
      <c r="J38923" t="s">
        <v>39</v>
      </c>
      <c r="K38923">
        <v>14</v>
      </c>
      <c r="L38923">
        <v>4</v>
      </c>
      <c r="M38923">
        <v>4</v>
      </c>
    </row>
    <row r="38924" spans="1:13" x14ac:dyDescent="0.35">
      <c r="A38924">
        <v>12939</v>
      </c>
      <c r="B38924" t="s">
        <v>6605</v>
      </c>
      <c r="C38924" s="1">
        <v>42098</v>
      </c>
      <c r="D38924" s="2">
        <v>0.58967592592592588</v>
      </c>
      <c r="E38924" t="s">
        <v>19217</v>
      </c>
      <c r="F38924" t="s">
        <v>18267</v>
      </c>
      <c r="G38924" t="s">
        <v>9188</v>
      </c>
      <c r="H38924">
        <v>12</v>
      </c>
      <c r="I38924" t="s">
        <v>64</v>
      </c>
      <c r="J38924" t="s">
        <v>18</v>
      </c>
      <c r="K38924">
        <v>14</v>
      </c>
      <c r="L38924">
        <v>5</v>
      </c>
      <c r="M38924">
        <v>4</v>
      </c>
    </row>
    <row r="38925" spans="1:13" x14ac:dyDescent="0.35">
      <c r="A38925">
        <v>12947</v>
      </c>
      <c r="B38925" t="s">
        <v>6605</v>
      </c>
      <c r="C38925" s="1">
        <v>42098</v>
      </c>
      <c r="D38925" s="2">
        <v>0.58967592592592588</v>
      </c>
      <c r="E38925" t="s">
        <v>19217</v>
      </c>
      <c r="F38925" t="s">
        <v>18267</v>
      </c>
      <c r="G38925" t="s">
        <v>9188</v>
      </c>
      <c r="H38925">
        <v>12</v>
      </c>
      <c r="I38925" t="s">
        <v>64</v>
      </c>
      <c r="J38925" t="s">
        <v>18</v>
      </c>
      <c r="K38925">
        <v>14</v>
      </c>
      <c r="L38925">
        <v>5</v>
      </c>
      <c r="M38925">
        <v>4</v>
      </c>
    </row>
    <row r="38926" spans="1:13" x14ac:dyDescent="0.35">
      <c r="A38926">
        <v>14067</v>
      </c>
      <c r="B38926" t="s">
        <v>1595</v>
      </c>
      <c r="C38926" s="1">
        <v>42106</v>
      </c>
      <c r="D38926" s="2">
        <v>0.61401620370370369</v>
      </c>
      <c r="E38926" t="s">
        <v>19217</v>
      </c>
      <c r="F38926" t="s">
        <v>18267</v>
      </c>
      <c r="G38926" t="s">
        <v>9188</v>
      </c>
      <c r="H38926">
        <v>12</v>
      </c>
      <c r="I38926" t="s">
        <v>64</v>
      </c>
      <c r="J38926" t="s">
        <v>27</v>
      </c>
      <c r="K38926">
        <v>14</v>
      </c>
      <c r="L38926">
        <v>6</v>
      </c>
      <c r="M38926">
        <v>4</v>
      </c>
    </row>
    <row r="38927" spans="1:13" x14ac:dyDescent="0.35">
      <c r="A38927">
        <v>14797</v>
      </c>
      <c r="B38927" t="s">
        <v>12461</v>
      </c>
      <c r="C38927" s="1">
        <v>42111</v>
      </c>
      <c r="D38927" s="2">
        <v>0.62450231481481477</v>
      </c>
      <c r="E38927" t="s">
        <v>19217</v>
      </c>
      <c r="F38927" t="s">
        <v>18267</v>
      </c>
      <c r="G38927" t="s">
        <v>9188</v>
      </c>
      <c r="H38927">
        <v>12</v>
      </c>
      <c r="I38927" t="s">
        <v>64</v>
      </c>
      <c r="J38927" t="s">
        <v>39</v>
      </c>
      <c r="K38927">
        <v>14</v>
      </c>
      <c r="L38927">
        <v>4</v>
      </c>
      <c r="M38927">
        <v>4</v>
      </c>
    </row>
    <row r="38928" spans="1:13" x14ac:dyDescent="0.35">
      <c r="A38928">
        <v>15449</v>
      </c>
      <c r="B38928" t="s">
        <v>19340</v>
      </c>
      <c r="C38928" s="1">
        <v>42116</v>
      </c>
      <c r="D38928" s="2">
        <v>0.59291666666666665</v>
      </c>
      <c r="E38928" t="s">
        <v>19217</v>
      </c>
      <c r="F38928" t="s">
        <v>18267</v>
      </c>
      <c r="G38928" t="s">
        <v>9188</v>
      </c>
      <c r="H38928">
        <v>12</v>
      </c>
      <c r="I38928" t="s">
        <v>64</v>
      </c>
      <c r="J38928" t="s">
        <v>24</v>
      </c>
      <c r="K38928">
        <v>14</v>
      </c>
      <c r="L38928">
        <v>2</v>
      </c>
      <c r="M38928">
        <v>4</v>
      </c>
    </row>
    <row r="38929" spans="1:13" x14ac:dyDescent="0.35">
      <c r="A38929">
        <v>15732</v>
      </c>
      <c r="B38929" t="s">
        <v>6241</v>
      </c>
      <c r="C38929" s="1">
        <v>42118</v>
      </c>
      <c r="D38929" s="2">
        <v>0.61285879629629625</v>
      </c>
      <c r="E38929" t="s">
        <v>19217</v>
      </c>
      <c r="F38929" t="s">
        <v>18267</v>
      </c>
      <c r="G38929" t="s">
        <v>9188</v>
      </c>
      <c r="H38929">
        <v>12</v>
      </c>
      <c r="I38929" t="s">
        <v>64</v>
      </c>
      <c r="J38929" t="s">
        <v>39</v>
      </c>
      <c r="K38929">
        <v>14</v>
      </c>
      <c r="L38929">
        <v>4</v>
      </c>
      <c r="M38929">
        <v>4</v>
      </c>
    </row>
    <row r="38930" spans="1:13" x14ac:dyDescent="0.35">
      <c r="A38930">
        <v>16950</v>
      </c>
      <c r="B38930" t="s">
        <v>19341</v>
      </c>
      <c r="C38930" s="1">
        <v>42127</v>
      </c>
      <c r="D38930" s="2">
        <v>0.60665509259259254</v>
      </c>
      <c r="E38930" t="s">
        <v>19217</v>
      </c>
      <c r="F38930" t="s">
        <v>18267</v>
      </c>
      <c r="G38930" t="s">
        <v>9188</v>
      </c>
      <c r="H38930">
        <v>12</v>
      </c>
      <c r="I38930" t="s">
        <v>82</v>
      </c>
      <c r="J38930" t="s">
        <v>27</v>
      </c>
      <c r="K38930">
        <v>14</v>
      </c>
      <c r="L38930">
        <v>6</v>
      </c>
      <c r="M38930">
        <v>5</v>
      </c>
    </row>
    <row r="38931" spans="1:13" x14ac:dyDescent="0.35">
      <c r="A38931">
        <v>17073</v>
      </c>
      <c r="B38931" t="s">
        <v>5354</v>
      </c>
      <c r="C38931" s="1">
        <v>42128</v>
      </c>
      <c r="D38931" s="2">
        <v>0.5957175925925926</v>
      </c>
      <c r="E38931" t="s">
        <v>19217</v>
      </c>
      <c r="F38931" t="s">
        <v>18267</v>
      </c>
      <c r="G38931" t="s">
        <v>9188</v>
      </c>
      <c r="H38931">
        <v>12</v>
      </c>
      <c r="I38931" t="s">
        <v>82</v>
      </c>
      <c r="J38931" t="s">
        <v>29</v>
      </c>
      <c r="K38931">
        <v>14</v>
      </c>
      <c r="L38931">
        <v>0</v>
      </c>
      <c r="M38931">
        <v>5</v>
      </c>
    </row>
    <row r="38932" spans="1:13" x14ac:dyDescent="0.35">
      <c r="A38932">
        <v>18061</v>
      </c>
      <c r="B38932" t="s">
        <v>6613</v>
      </c>
      <c r="C38932" s="1">
        <v>42135</v>
      </c>
      <c r="D38932" s="2">
        <v>0.60174768518518518</v>
      </c>
      <c r="E38932" t="s">
        <v>19217</v>
      </c>
      <c r="F38932" t="s">
        <v>18267</v>
      </c>
      <c r="G38932" t="s">
        <v>9188</v>
      </c>
      <c r="H38932">
        <v>12</v>
      </c>
      <c r="I38932" t="s">
        <v>82</v>
      </c>
      <c r="J38932" t="s">
        <v>29</v>
      </c>
      <c r="K38932">
        <v>14</v>
      </c>
      <c r="L38932">
        <v>0</v>
      </c>
      <c r="M38932">
        <v>5</v>
      </c>
    </row>
    <row r="38933" spans="1:13" x14ac:dyDescent="0.35">
      <c r="A38933">
        <v>18214</v>
      </c>
      <c r="B38933" t="s">
        <v>1601</v>
      </c>
      <c r="C38933" s="1">
        <v>42136</v>
      </c>
      <c r="D38933" s="2">
        <v>0.62460648148148146</v>
      </c>
      <c r="E38933" t="s">
        <v>19217</v>
      </c>
      <c r="F38933" t="s">
        <v>18267</v>
      </c>
      <c r="G38933" t="s">
        <v>9188</v>
      </c>
      <c r="H38933">
        <v>12</v>
      </c>
      <c r="I38933" t="s">
        <v>82</v>
      </c>
      <c r="J38933" t="s">
        <v>20</v>
      </c>
      <c r="K38933">
        <v>14</v>
      </c>
      <c r="L38933">
        <v>1</v>
      </c>
      <c r="M38933">
        <v>5</v>
      </c>
    </row>
    <row r="38934" spans="1:13" x14ac:dyDescent="0.35">
      <c r="A38934">
        <v>18344</v>
      </c>
      <c r="B38934" t="s">
        <v>4725</v>
      </c>
      <c r="C38934" s="1">
        <v>42137</v>
      </c>
      <c r="D38934" s="2">
        <v>0.59185185185185185</v>
      </c>
      <c r="E38934" t="s">
        <v>19217</v>
      </c>
      <c r="F38934" t="s">
        <v>18267</v>
      </c>
      <c r="G38934" t="s">
        <v>9188</v>
      </c>
      <c r="H38934">
        <v>12</v>
      </c>
      <c r="I38934" t="s">
        <v>82</v>
      </c>
      <c r="J38934" t="s">
        <v>24</v>
      </c>
      <c r="K38934">
        <v>14</v>
      </c>
      <c r="L38934">
        <v>2</v>
      </c>
      <c r="M38934">
        <v>5</v>
      </c>
    </row>
    <row r="38935" spans="1:13" x14ac:dyDescent="0.35">
      <c r="A38935">
        <v>18355</v>
      </c>
      <c r="B38935" t="s">
        <v>19342</v>
      </c>
      <c r="C38935" s="1">
        <v>42137</v>
      </c>
      <c r="D38935" s="2">
        <v>0.59247685185185184</v>
      </c>
      <c r="E38935" t="s">
        <v>19217</v>
      </c>
      <c r="F38935" t="s">
        <v>18267</v>
      </c>
      <c r="G38935" t="s">
        <v>9188</v>
      </c>
      <c r="H38935">
        <v>12</v>
      </c>
      <c r="I38935" t="s">
        <v>82</v>
      </c>
      <c r="J38935" t="s">
        <v>24</v>
      </c>
      <c r="K38935">
        <v>14</v>
      </c>
      <c r="L38935">
        <v>2</v>
      </c>
      <c r="M38935">
        <v>5</v>
      </c>
    </row>
    <row r="38936" spans="1:13" x14ac:dyDescent="0.35">
      <c r="A38936">
        <v>18356</v>
      </c>
      <c r="B38936" t="s">
        <v>11206</v>
      </c>
      <c r="C38936" s="1">
        <v>42137</v>
      </c>
      <c r="D38936" s="2">
        <v>0.61655092592592597</v>
      </c>
      <c r="E38936" t="s">
        <v>19217</v>
      </c>
      <c r="F38936" t="s">
        <v>18267</v>
      </c>
      <c r="G38936" t="s">
        <v>9188</v>
      </c>
      <c r="H38936">
        <v>12</v>
      </c>
      <c r="I38936" t="s">
        <v>82</v>
      </c>
      <c r="J38936" t="s">
        <v>24</v>
      </c>
      <c r="K38936">
        <v>14</v>
      </c>
      <c r="L38936">
        <v>2</v>
      </c>
      <c r="M38936">
        <v>5</v>
      </c>
    </row>
    <row r="38937" spans="1:13" x14ac:dyDescent="0.35">
      <c r="A38937">
        <v>18841</v>
      </c>
      <c r="B38937" t="s">
        <v>14672</v>
      </c>
      <c r="C38937" s="1">
        <v>42140</v>
      </c>
      <c r="D38937" s="2">
        <v>0.59954861111111113</v>
      </c>
      <c r="E38937" t="s">
        <v>19217</v>
      </c>
      <c r="F38937" t="s">
        <v>18267</v>
      </c>
      <c r="G38937" t="s">
        <v>9188</v>
      </c>
      <c r="H38937">
        <v>12</v>
      </c>
      <c r="I38937" t="s">
        <v>82</v>
      </c>
      <c r="J38937" t="s">
        <v>18</v>
      </c>
      <c r="K38937">
        <v>14</v>
      </c>
      <c r="L38937">
        <v>5</v>
      </c>
      <c r="M38937">
        <v>5</v>
      </c>
    </row>
    <row r="38938" spans="1:13" x14ac:dyDescent="0.35">
      <c r="A38938">
        <v>19486</v>
      </c>
      <c r="B38938" t="s">
        <v>18035</v>
      </c>
      <c r="C38938" s="1">
        <v>42145</v>
      </c>
      <c r="D38938" s="2">
        <v>0.58918981481481481</v>
      </c>
      <c r="E38938" t="s">
        <v>19217</v>
      </c>
      <c r="F38938" t="s">
        <v>18267</v>
      </c>
      <c r="G38938" t="s">
        <v>9188</v>
      </c>
      <c r="H38938">
        <v>12</v>
      </c>
      <c r="I38938" t="s">
        <v>82</v>
      </c>
      <c r="J38938" t="s">
        <v>16</v>
      </c>
      <c r="K38938">
        <v>14</v>
      </c>
      <c r="L38938">
        <v>3</v>
      </c>
      <c r="M38938">
        <v>5</v>
      </c>
    </row>
    <row r="38939" spans="1:13" x14ac:dyDescent="0.35">
      <c r="A38939">
        <v>19766</v>
      </c>
      <c r="B38939" t="s">
        <v>19343</v>
      </c>
      <c r="C38939" s="1">
        <v>42147</v>
      </c>
      <c r="D38939" s="2">
        <v>0.6041319444444444</v>
      </c>
      <c r="E38939" t="s">
        <v>19217</v>
      </c>
      <c r="F38939" t="s">
        <v>18267</v>
      </c>
      <c r="G38939" t="s">
        <v>9188</v>
      </c>
      <c r="H38939">
        <v>12</v>
      </c>
      <c r="I38939" t="s">
        <v>82</v>
      </c>
      <c r="J38939" t="s">
        <v>18</v>
      </c>
      <c r="K38939">
        <v>14</v>
      </c>
      <c r="L38939">
        <v>5</v>
      </c>
      <c r="M38939">
        <v>5</v>
      </c>
    </row>
    <row r="38940" spans="1:13" x14ac:dyDescent="0.35">
      <c r="A38940">
        <v>19767</v>
      </c>
      <c r="B38940" t="s">
        <v>19344</v>
      </c>
      <c r="C38940" s="1">
        <v>42147</v>
      </c>
      <c r="D38940" s="2">
        <v>0.60693287037037036</v>
      </c>
      <c r="E38940" t="s">
        <v>19217</v>
      </c>
      <c r="F38940" t="s">
        <v>18267</v>
      </c>
      <c r="G38940" t="s">
        <v>9188</v>
      </c>
      <c r="H38940">
        <v>12</v>
      </c>
      <c r="I38940" t="s">
        <v>82</v>
      </c>
      <c r="J38940" t="s">
        <v>18</v>
      </c>
      <c r="K38940">
        <v>14</v>
      </c>
      <c r="L38940">
        <v>5</v>
      </c>
      <c r="M38940">
        <v>5</v>
      </c>
    </row>
    <row r="38941" spans="1:13" x14ac:dyDescent="0.35">
      <c r="A38941">
        <v>19918</v>
      </c>
      <c r="B38941" t="s">
        <v>961</v>
      </c>
      <c r="C38941" s="1">
        <v>42148</v>
      </c>
      <c r="D38941" s="2">
        <v>0.61348379629629635</v>
      </c>
      <c r="E38941" t="s">
        <v>19217</v>
      </c>
      <c r="F38941" t="s">
        <v>18267</v>
      </c>
      <c r="G38941" t="s">
        <v>9188</v>
      </c>
      <c r="H38941">
        <v>12</v>
      </c>
      <c r="I38941" t="s">
        <v>82</v>
      </c>
      <c r="J38941" t="s">
        <v>27</v>
      </c>
      <c r="K38941">
        <v>14</v>
      </c>
      <c r="L38941">
        <v>6</v>
      </c>
      <c r="M38941">
        <v>5</v>
      </c>
    </row>
    <row r="38942" spans="1:13" x14ac:dyDescent="0.35">
      <c r="A38942">
        <v>20058</v>
      </c>
      <c r="B38942" t="s">
        <v>5800</v>
      </c>
      <c r="C38942" s="1">
        <v>42149</v>
      </c>
      <c r="D38942" s="2">
        <v>0.60241898148148143</v>
      </c>
      <c r="E38942" t="s">
        <v>19217</v>
      </c>
      <c r="F38942" t="s">
        <v>18267</v>
      </c>
      <c r="G38942" t="s">
        <v>9188</v>
      </c>
      <c r="H38942">
        <v>12</v>
      </c>
      <c r="I38942" t="s">
        <v>82</v>
      </c>
      <c r="J38942" t="s">
        <v>29</v>
      </c>
      <c r="K38942">
        <v>14</v>
      </c>
      <c r="L38942">
        <v>0</v>
      </c>
      <c r="M38942">
        <v>5</v>
      </c>
    </row>
    <row r="38943" spans="1:13" x14ac:dyDescent="0.35">
      <c r="A38943">
        <v>20297</v>
      </c>
      <c r="B38943" t="s">
        <v>4039</v>
      </c>
      <c r="C38943" s="1">
        <v>42151</v>
      </c>
      <c r="D38943" s="2">
        <v>0.60122685185185187</v>
      </c>
      <c r="E38943" t="s">
        <v>19217</v>
      </c>
      <c r="F38943" t="s">
        <v>18267</v>
      </c>
      <c r="G38943" t="s">
        <v>9188</v>
      </c>
      <c r="H38943">
        <v>12</v>
      </c>
      <c r="I38943" t="s">
        <v>82</v>
      </c>
      <c r="J38943" t="s">
        <v>24</v>
      </c>
      <c r="K38943">
        <v>14</v>
      </c>
      <c r="L38943">
        <v>2</v>
      </c>
      <c r="M38943">
        <v>5</v>
      </c>
    </row>
    <row r="38944" spans="1:13" x14ac:dyDescent="0.35">
      <c r="A38944">
        <v>21179</v>
      </c>
      <c r="B38944" t="s">
        <v>19345</v>
      </c>
      <c r="C38944" s="1">
        <v>42157</v>
      </c>
      <c r="D38944" s="2">
        <v>0.60818287037037033</v>
      </c>
      <c r="E38944" t="s">
        <v>19217</v>
      </c>
      <c r="F38944" t="s">
        <v>18267</v>
      </c>
      <c r="G38944" t="s">
        <v>9188</v>
      </c>
      <c r="H38944">
        <v>12</v>
      </c>
      <c r="I38944" t="s">
        <v>93</v>
      </c>
      <c r="J38944" t="s">
        <v>20</v>
      </c>
      <c r="K38944">
        <v>14</v>
      </c>
      <c r="L38944">
        <v>1</v>
      </c>
      <c r="M38944">
        <v>6</v>
      </c>
    </row>
    <row r="38945" spans="1:13" x14ac:dyDescent="0.35">
      <c r="A38945">
        <v>21449</v>
      </c>
      <c r="B38945" t="s">
        <v>19346</v>
      </c>
      <c r="C38945" s="1">
        <v>42159</v>
      </c>
      <c r="D38945" s="2">
        <v>0.59780092592592593</v>
      </c>
      <c r="E38945" t="s">
        <v>19217</v>
      </c>
      <c r="F38945" t="s">
        <v>18267</v>
      </c>
      <c r="G38945" t="s">
        <v>9188</v>
      </c>
      <c r="H38945">
        <v>12</v>
      </c>
      <c r="I38945" t="s">
        <v>93</v>
      </c>
      <c r="J38945" t="s">
        <v>16</v>
      </c>
      <c r="K38945">
        <v>14</v>
      </c>
      <c r="L38945">
        <v>3</v>
      </c>
      <c r="M38945">
        <v>6</v>
      </c>
    </row>
    <row r="38946" spans="1:13" x14ac:dyDescent="0.35">
      <c r="A38946">
        <v>21555</v>
      </c>
      <c r="B38946" t="s">
        <v>10053</v>
      </c>
      <c r="C38946" s="1">
        <v>42160</v>
      </c>
      <c r="D38946" s="2">
        <v>0.58635416666666662</v>
      </c>
      <c r="E38946" t="s">
        <v>19217</v>
      </c>
      <c r="F38946" t="s">
        <v>18267</v>
      </c>
      <c r="G38946" t="s">
        <v>9188</v>
      </c>
      <c r="H38946">
        <v>12</v>
      </c>
      <c r="I38946" t="s">
        <v>93</v>
      </c>
      <c r="J38946" t="s">
        <v>39</v>
      </c>
      <c r="K38946">
        <v>14</v>
      </c>
      <c r="L38946">
        <v>4</v>
      </c>
      <c r="M38946">
        <v>6</v>
      </c>
    </row>
    <row r="38947" spans="1:13" x14ac:dyDescent="0.35">
      <c r="A38947">
        <v>21986</v>
      </c>
      <c r="B38947" t="s">
        <v>19347</v>
      </c>
      <c r="C38947" s="1">
        <v>42163</v>
      </c>
      <c r="D38947" s="2">
        <v>0.61406249999999996</v>
      </c>
      <c r="E38947" t="s">
        <v>19217</v>
      </c>
      <c r="F38947" t="s">
        <v>18267</v>
      </c>
      <c r="G38947" t="s">
        <v>9188</v>
      </c>
      <c r="H38947">
        <v>12</v>
      </c>
      <c r="I38947" t="s">
        <v>93</v>
      </c>
      <c r="J38947" t="s">
        <v>29</v>
      </c>
      <c r="K38947">
        <v>14</v>
      </c>
      <c r="L38947">
        <v>0</v>
      </c>
      <c r="M38947">
        <v>6</v>
      </c>
    </row>
    <row r="38948" spans="1:13" x14ac:dyDescent="0.35">
      <c r="A38948">
        <v>22279</v>
      </c>
      <c r="B38948" t="s">
        <v>5059</v>
      </c>
      <c r="C38948" s="1">
        <v>42165</v>
      </c>
      <c r="D38948" s="2">
        <v>0.59709490740740745</v>
      </c>
      <c r="E38948" t="s">
        <v>19217</v>
      </c>
      <c r="F38948" t="s">
        <v>18267</v>
      </c>
      <c r="G38948" t="s">
        <v>9188</v>
      </c>
      <c r="H38948">
        <v>12</v>
      </c>
      <c r="I38948" t="s">
        <v>93</v>
      </c>
      <c r="J38948" t="s">
        <v>24</v>
      </c>
      <c r="K38948">
        <v>14</v>
      </c>
      <c r="L38948">
        <v>2</v>
      </c>
      <c r="M38948">
        <v>6</v>
      </c>
    </row>
    <row r="38949" spans="1:13" x14ac:dyDescent="0.35">
      <c r="A38949">
        <v>22411</v>
      </c>
      <c r="B38949" t="s">
        <v>8733</v>
      </c>
      <c r="C38949" s="1">
        <v>42166</v>
      </c>
      <c r="D38949" s="2">
        <v>0.62027777777777782</v>
      </c>
      <c r="E38949" t="s">
        <v>19217</v>
      </c>
      <c r="F38949" t="s">
        <v>18267</v>
      </c>
      <c r="G38949" t="s">
        <v>9188</v>
      </c>
      <c r="H38949">
        <v>12</v>
      </c>
      <c r="I38949" t="s">
        <v>93</v>
      </c>
      <c r="J38949" t="s">
        <v>16</v>
      </c>
      <c r="K38949">
        <v>14</v>
      </c>
      <c r="L38949">
        <v>3</v>
      </c>
      <c r="M38949">
        <v>6</v>
      </c>
    </row>
    <row r="38950" spans="1:13" x14ac:dyDescent="0.35">
      <c r="A38950">
        <v>23091</v>
      </c>
      <c r="B38950" t="s">
        <v>12474</v>
      </c>
      <c r="C38950" s="1">
        <v>42171</v>
      </c>
      <c r="D38950" s="2">
        <v>0.58409722222222227</v>
      </c>
      <c r="E38950" t="s">
        <v>19217</v>
      </c>
      <c r="F38950" t="s">
        <v>18267</v>
      </c>
      <c r="G38950" t="s">
        <v>9188</v>
      </c>
      <c r="H38950">
        <v>12</v>
      </c>
      <c r="I38950" t="s">
        <v>93</v>
      </c>
      <c r="J38950" t="s">
        <v>20</v>
      </c>
      <c r="K38950">
        <v>14</v>
      </c>
      <c r="L38950">
        <v>1</v>
      </c>
      <c r="M38950">
        <v>6</v>
      </c>
    </row>
    <row r="38951" spans="1:13" x14ac:dyDescent="0.35">
      <c r="A38951">
        <v>23343</v>
      </c>
      <c r="B38951" t="s">
        <v>968</v>
      </c>
      <c r="C38951" s="1">
        <v>42173</v>
      </c>
      <c r="D38951" s="2">
        <v>0.6156018518518519</v>
      </c>
      <c r="E38951" t="s">
        <v>19217</v>
      </c>
      <c r="F38951" t="s">
        <v>18267</v>
      </c>
      <c r="G38951" t="s">
        <v>9188</v>
      </c>
      <c r="H38951">
        <v>12</v>
      </c>
      <c r="I38951" t="s">
        <v>93</v>
      </c>
      <c r="J38951" t="s">
        <v>16</v>
      </c>
      <c r="K38951">
        <v>14</v>
      </c>
      <c r="L38951">
        <v>3</v>
      </c>
      <c r="M38951">
        <v>6</v>
      </c>
    </row>
    <row r="38952" spans="1:13" x14ac:dyDescent="0.35">
      <c r="A38952">
        <v>23734</v>
      </c>
      <c r="B38952" t="s">
        <v>8739</v>
      </c>
      <c r="C38952" s="1">
        <v>42176</v>
      </c>
      <c r="D38952" s="2">
        <v>0.60201388888888885</v>
      </c>
      <c r="E38952" t="s">
        <v>19217</v>
      </c>
      <c r="F38952" t="s">
        <v>18267</v>
      </c>
      <c r="G38952" t="s">
        <v>9188</v>
      </c>
      <c r="H38952">
        <v>12</v>
      </c>
      <c r="I38952" t="s">
        <v>93</v>
      </c>
      <c r="J38952" t="s">
        <v>27</v>
      </c>
      <c r="K38952">
        <v>14</v>
      </c>
      <c r="L38952">
        <v>6</v>
      </c>
      <c r="M38952">
        <v>6</v>
      </c>
    </row>
    <row r="38953" spans="1:13" x14ac:dyDescent="0.35">
      <c r="A38953">
        <v>24115</v>
      </c>
      <c r="B38953" t="s">
        <v>8741</v>
      </c>
      <c r="C38953" s="1">
        <v>42179</v>
      </c>
      <c r="D38953" s="2">
        <v>0.58732638888888888</v>
      </c>
      <c r="E38953" t="s">
        <v>19217</v>
      </c>
      <c r="F38953" t="s">
        <v>18267</v>
      </c>
      <c r="G38953" t="s">
        <v>9188</v>
      </c>
      <c r="H38953">
        <v>12</v>
      </c>
      <c r="I38953" t="s">
        <v>93</v>
      </c>
      <c r="J38953" t="s">
        <v>24</v>
      </c>
      <c r="K38953">
        <v>14</v>
      </c>
      <c r="L38953">
        <v>2</v>
      </c>
      <c r="M38953">
        <v>6</v>
      </c>
    </row>
    <row r="38954" spans="1:13" x14ac:dyDescent="0.35">
      <c r="A38954">
        <v>24415</v>
      </c>
      <c r="B38954" t="s">
        <v>6620</v>
      </c>
      <c r="C38954" s="1">
        <v>42181</v>
      </c>
      <c r="D38954" s="2">
        <v>0.59608796296296296</v>
      </c>
      <c r="E38954" t="s">
        <v>19217</v>
      </c>
      <c r="F38954" t="s">
        <v>18267</v>
      </c>
      <c r="G38954" t="s">
        <v>9188</v>
      </c>
      <c r="H38954">
        <v>12</v>
      </c>
      <c r="I38954" t="s">
        <v>93</v>
      </c>
      <c r="J38954" t="s">
        <v>39</v>
      </c>
      <c r="K38954">
        <v>14</v>
      </c>
      <c r="L38954">
        <v>4</v>
      </c>
      <c r="M38954">
        <v>6</v>
      </c>
    </row>
    <row r="38955" spans="1:13" x14ac:dyDescent="0.35">
      <c r="A38955">
        <v>25789</v>
      </c>
      <c r="B38955" t="s">
        <v>13904</v>
      </c>
      <c r="C38955" s="1">
        <v>42190</v>
      </c>
      <c r="D38955" s="2">
        <v>0.59726851851851848</v>
      </c>
      <c r="E38955" t="s">
        <v>19217</v>
      </c>
      <c r="F38955" t="s">
        <v>18267</v>
      </c>
      <c r="G38955" t="s">
        <v>9188</v>
      </c>
      <c r="H38955">
        <v>12</v>
      </c>
      <c r="I38955" t="s">
        <v>106</v>
      </c>
      <c r="J38955" t="s">
        <v>27</v>
      </c>
      <c r="K38955">
        <v>14</v>
      </c>
      <c r="L38955">
        <v>6</v>
      </c>
      <c r="M38955">
        <v>7</v>
      </c>
    </row>
    <row r="38956" spans="1:13" x14ac:dyDescent="0.35">
      <c r="A38956">
        <v>26982</v>
      </c>
      <c r="B38956" t="s">
        <v>3336</v>
      </c>
      <c r="C38956" s="1">
        <v>42199</v>
      </c>
      <c r="D38956" s="2">
        <v>0.59824074074074074</v>
      </c>
      <c r="E38956" t="s">
        <v>19217</v>
      </c>
      <c r="F38956" t="s">
        <v>18267</v>
      </c>
      <c r="G38956" t="s">
        <v>9188</v>
      </c>
      <c r="H38956">
        <v>12</v>
      </c>
      <c r="I38956" t="s">
        <v>106</v>
      </c>
      <c r="J38956" t="s">
        <v>20</v>
      </c>
      <c r="K38956">
        <v>14</v>
      </c>
      <c r="L38956">
        <v>1</v>
      </c>
      <c r="M38956">
        <v>7</v>
      </c>
    </row>
    <row r="38957" spans="1:13" x14ac:dyDescent="0.35">
      <c r="A38957">
        <v>27105</v>
      </c>
      <c r="B38957" t="s">
        <v>6022</v>
      </c>
      <c r="C38957" s="1">
        <v>42200</v>
      </c>
      <c r="D38957" s="2">
        <v>0.60094907407407405</v>
      </c>
      <c r="E38957" t="s">
        <v>19217</v>
      </c>
      <c r="F38957" t="s">
        <v>18267</v>
      </c>
      <c r="G38957" t="s">
        <v>9188</v>
      </c>
      <c r="H38957">
        <v>12</v>
      </c>
      <c r="I38957" t="s">
        <v>106</v>
      </c>
      <c r="J38957" t="s">
        <v>24</v>
      </c>
      <c r="K38957">
        <v>14</v>
      </c>
      <c r="L38957">
        <v>2</v>
      </c>
      <c r="M38957">
        <v>7</v>
      </c>
    </row>
    <row r="38958" spans="1:13" x14ac:dyDescent="0.35">
      <c r="A38958">
        <v>27421</v>
      </c>
      <c r="B38958" t="s">
        <v>13099</v>
      </c>
      <c r="C38958" s="1">
        <v>42202</v>
      </c>
      <c r="D38958" s="2">
        <v>0.60130787037037037</v>
      </c>
      <c r="E38958" t="s">
        <v>19217</v>
      </c>
      <c r="F38958" t="s">
        <v>18267</v>
      </c>
      <c r="G38958" t="s">
        <v>9188</v>
      </c>
      <c r="H38958">
        <v>12</v>
      </c>
      <c r="I38958" t="s">
        <v>106</v>
      </c>
      <c r="J38958" t="s">
        <v>39</v>
      </c>
      <c r="K38958">
        <v>14</v>
      </c>
      <c r="L38958">
        <v>4</v>
      </c>
      <c r="M38958">
        <v>7</v>
      </c>
    </row>
    <row r="38959" spans="1:13" x14ac:dyDescent="0.35">
      <c r="A38959">
        <v>27705</v>
      </c>
      <c r="B38959" t="s">
        <v>2954</v>
      </c>
      <c r="C38959" s="1">
        <v>42204</v>
      </c>
      <c r="D38959" s="2">
        <v>0.58996527777777774</v>
      </c>
      <c r="E38959" t="s">
        <v>19217</v>
      </c>
      <c r="F38959" t="s">
        <v>18267</v>
      </c>
      <c r="G38959" t="s">
        <v>9188</v>
      </c>
      <c r="H38959">
        <v>12</v>
      </c>
      <c r="I38959" t="s">
        <v>106</v>
      </c>
      <c r="J38959" t="s">
        <v>27</v>
      </c>
      <c r="K38959">
        <v>14</v>
      </c>
      <c r="L38959">
        <v>6</v>
      </c>
      <c r="M38959">
        <v>7</v>
      </c>
    </row>
    <row r="38960" spans="1:13" x14ac:dyDescent="0.35">
      <c r="A38960">
        <v>28112</v>
      </c>
      <c r="B38960" t="s">
        <v>7961</v>
      </c>
      <c r="C38960" s="1">
        <v>42207</v>
      </c>
      <c r="D38960" s="2">
        <v>0.58755787037037033</v>
      </c>
      <c r="E38960" t="s">
        <v>19217</v>
      </c>
      <c r="F38960" t="s">
        <v>18267</v>
      </c>
      <c r="G38960" t="s">
        <v>9188</v>
      </c>
      <c r="H38960">
        <v>12</v>
      </c>
      <c r="I38960" t="s">
        <v>106</v>
      </c>
      <c r="J38960" t="s">
        <v>24</v>
      </c>
      <c r="K38960">
        <v>14</v>
      </c>
      <c r="L38960">
        <v>2</v>
      </c>
      <c r="M38960">
        <v>7</v>
      </c>
    </row>
    <row r="38961" spans="1:13" x14ac:dyDescent="0.35">
      <c r="A38961">
        <v>28246</v>
      </c>
      <c r="B38961" t="s">
        <v>7361</v>
      </c>
      <c r="C38961" s="1">
        <v>42208</v>
      </c>
      <c r="D38961" s="2">
        <v>0.58483796296296298</v>
      </c>
      <c r="E38961" t="s">
        <v>19217</v>
      </c>
      <c r="F38961" t="s">
        <v>18267</v>
      </c>
      <c r="G38961" t="s">
        <v>9188</v>
      </c>
      <c r="H38961">
        <v>12</v>
      </c>
      <c r="I38961" t="s">
        <v>106</v>
      </c>
      <c r="J38961" t="s">
        <v>16</v>
      </c>
      <c r="K38961">
        <v>14</v>
      </c>
      <c r="L38961">
        <v>3</v>
      </c>
      <c r="M38961">
        <v>7</v>
      </c>
    </row>
    <row r="38962" spans="1:13" x14ac:dyDescent="0.35">
      <c r="A38962">
        <v>28249</v>
      </c>
      <c r="B38962" t="s">
        <v>7361</v>
      </c>
      <c r="C38962" s="1">
        <v>42208</v>
      </c>
      <c r="D38962" s="2">
        <v>0.58483796296296298</v>
      </c>
      <c r="E38962" t="s">
        <v>19217</v>
      </c>
      <c r="F38962" t="s">
        <v>18267</v>
      </c>
      <c r="G38962" t="s">
        <v>9188</v>
      </c>
      <c r="H38962">
        <v>12</v>
      </c>
      <c r="I38962" t="s">
        <v>106</v>
      </c>
      <c r="J38962" t="s">
        <v>16</v>
      </c>
      <c r="K38962">
        <v>14</v>
      </c>
      <c r="L38962">
        <v>3</v>
      </c>
      <c r="M38962">
        <v>7</v>
      </c>
    </row>
    <row r="38963" spans="1:13" x14ac:dyDescent="0.35">
      <c r="A38963">
        <v>28698</v>
      </c>
      <c r="B38963" t="s">
        <v>19348</v>
      </c>
      <c r="C38963" s="1">
        <v>42211</v>
      </c>
      <c r="D38963" s="2">
        <v>0.60659722222222223</v>
      </c>
      <c r="E38963" t="s">
        <v>19217</v>
      </c>
      <c r="F38963" t="s">
        <v>18267</v>
      </c>
      <c r="G38963" t="s">
        <v>9188</v>
      </c>
      <c r="H38963">
        <v>12</v>
      </c>
      <c r="I38963" t="s">
        <v>106</v>
      </c>
      <c r="J38963" t="s">
        <v>27</v>
      </c>
      <c r="K38963">
        <v>14</v>
      </c>
      <c r="L38963">
        <v>6</v>
      </c>
      <c r="M38963">
        <v>7</v>
      </c>
    </row>
    <row r="38964" spans="1:13" x14ac:dyDescent="0.35">
      <c r="A38964">
        <v>28950</v>
      </c>
      <c r="B38964" t="s">
        <v>980</v>
      </c>
      <c r="C38964" s="1">
        <v>42213</v>
      </c>
      <c r="D38964" s="2">
        <v>0.58594907407407404</v>
      </c>
      <c r="E38964" t="s">
        <v>19217</v>
      </c>
      <c r="F38964" t="s">
        <v>18267</v>
      </c>
      <c r="G38964" t="s">
        <v>9188</v>
      </c>
      <c r="H38964">
        <v>12</v>
      </c>
      <c r="I38964" t="s">
        <v>106</v>
      </c>
      <c r="J38964" t="s">
        <v>20</v>
      </c>
      <c r="K38964">
        <v>14</v>
      </c>
      <c r="L38964">
        <v>1</v>
      </c>
      <c r="M38964">
        <v>7</v>
      </c>
    </row>
    <row r="38965" spans="1:13" x14ac:dyDescent="0.35">
      <c r="A38965">
        <v>28952</v>
      </c>
      <c r="B38965" t="s">
        <v>980</v>
      </c>
      <c r="C38965" s="1">
        <v>42213</v>
      </c>
      <c r="D38965" s="2">
        <v>0.58594907407407404</v>
      </c>
      <c r="E38965" t="s">
        <v>19217</v>
      </c>
      <c r="F38965" t="s">
        <v>18267</v>
      </c>
      <c r="G38965" t="s">
        <v>9188</v>
      </c>
      <c r="H38965">
        <v>12</v>
      </c>
      <c r="I38965" t="s">
        <v>106</v>
      </c>
      <c r="J38965" t="s">
        <v>20</v>
      </c>
      <c r="K38965">
        <v>14</v>
      </c>
      <c r="L38965">
        <v>1</v>
      </c>
      <c r="M38965">
        <v>7</v>
      </c>
    </row>
    <row r="38966" spans="1:13" x14ac:dyDescent="0.35">
      <c r="A38966">
        <v>29459</v>
      </c>
      <c r="B38966" t="s">
        <v>2957</v>
      </c>
      <c r="C38966" s="1">
        <v>42217</v>
      </c>
      <c r="D38966" s="2">
        <v>0.60423611111111108</v>
      </c>
      <c r="E38966" t="s">
        <v>19217</v>
      </c>
      <c r="F38966" t="s">
        <v>18267</v>
      </c>
      <c r="G38966" t="s">
        <v>9188</v>
      </c>
      <c r="H38966">
        <v>12</v>
      </c>
      <c r="I38966" t="s">
        <v>127</v>
      </c>
      <c r="J38966" t="s">
        <v>18</v>
      </c>
      <c r="K38966">
        <v>14</v>
      </c>
      <c r="L38966">
        <v>5</v>
      </c>
      <c r="M38966">
        <v>8</v>
      </c>
    </row>
    <row r="38967" spans="1:13" x14ac:dyDescent="0.35">
      <c r="A38967">
        <v>29461</v>
      </c>
      <c r="B38967" t="s">
        <v>2957</v>
      </c>
      <c r="C38967" s="1">
        <v>42217</v>
      </c>
      <c r="D38967" s="2">
        <v>0.60423611111111108</v>
      </c>
      <c r="E38967" t="s">
        <v>19217</v>
      </c>
      <c r="F38967" t="s">
        <v>18267</v>
      </c>
      <c r="G38967" t="s">
        <v>9188</v>
      </c>
      <c r="H38967">
        <v>12</v>
      </c>
      <c r="I38967" t="s">
        <v>127</v>
      </c>
      <c r="J38967" t="s">
        <v>18</v>
      </c>
      <c r="K38967">
        <v>14</v>
      </c>
      <c r="L38967">
        <v>5</v>
      </c>
      <c r="M38967">
        <v>8</v>
      </c>
    </row>
    <row r="38968" spans="1:13" x14ac:dyDescent="0.35">
      <c r="A38968">
        <v>29473</v>
      </c>
      <c r="B38968" t="s">
        <v>8276</v>
      </c>
      <c r="C38968" s="1">
        <v>42217</v>
      </c>
      <c r="D38968" s="2">
        <v>0.62111111111111106</v>
      </c>
      <c r="E38968" t="s">
        <v>19217</v>
      </c>
      <c r="F38968" t="s">
        <v>18267</v>
      </c>
      <c r="G38968" t="s">
        <v>9188</v>
      </c>
      <c r="H38968">
        <v>12</v>
      </c>
      <c r="I38968" t="s">
        <v>127</v>
      </c>
      <c r="J38968" t="s">
        <v>18</v>
      </c>
      <c r="K38968">
        <v>14</v>
      </c>
      <c r="L38968">
        <v>5</v>
      </c>
      <c r="M38968">
        <v>8</v>
      </c>
    </row>
    <row r="38969" spans="1:13" x14ac:dyDescent="0.35">
      <c r="A38969">
        <v>30119</v>
      </c>
      <c r="B38969" t="s">
        <v>6629</v>
      </c>
      <c r="C38969" s="1">
        <v>42222</v>
      </c>
      <c r="D38969" s="2">
        <v>0.58559027777777772</v>
      </c>
      <c r="E38969" t="s">
        <v>19217</v>
      </c>
      <c r="F38969" t="s">
        <v>18267</v>
      </c>
      <c r="G38969" t="s">
        <v>9188</v>
      </c>
      <c r="H38969">
        <v>12</v>
      </c>
      <c r="I38969" t="s">
        <v>127</v>
      </c>
      <c r="J38969" t="s">
        <v>16</v>
      </c>
      <c r="K38969">
        <v>14</v>
      </c>
      <c r="L38969">
        <v>3</v>
      </c>
      <c r="M38969">
        <v>8</v>
      </c>
    </row>
    <row r="38970" spans="1:13" x14ac:dyDescent="0.35">
      <c r="A38970">
        <v>30135</v>
      </c>
      <c r="B38970" t="s">
        <v>12481</v>
      </c>
      <c r="C38970" s="1">
        <v>42222</v>
      </c>
      <c r="D38970" s="2">
        <v>0.61949074074074073</v>
      </c>
      <c r="E38970" t="s">
        <v>19217</v>
      </c>
      <c r="F38970" t="s">
        <v>18267</v>
      </c>
      <c r="G38970" t="s">
        <v>9188</v>
      </c>
      <c r="H38970">
        <v>12</v>
      </c>
      <c r="I38970" t="s">
        <v>127</v>
      </c>
      <c r="J38970" t="s">
        <v>16</v>
      </c>
      <c r="K38970">
        <v>14</v>
      </c>
      <c r="L38970">
        <v>3</v>
      </c>
      <c r="M38970">
        <v>8</v>
      </c>
    </row>
    <row r="38971" spans="1:13" x14ac:dyDescent="0.35">
      <c r="A38971">
        <v>30257</v>
      </c>
      <c r="B38971" t="s">
        <v>19349</v>
      </c>
      <c r="C38971" s="1">
        <v>42223</v>
      </c>
      <c r="D38971" s="2">
        <v>0.58969907407407407</v>
      </c>
      <c r="E38971" t="s">
        <v>19217</v>
      </c>
      <c r="F38971" t="s">
        <v>18267</v>
      </c>
      <c r="G38971" t="s">
        <v>9188</v>
      </c>
      <c r="H38971">
        <v>12</v>
      </c>
      <c r="I38971" t="s">
        <v>127</v>
      </c>
      <c r="J38971" t="s">
        <v>39</v>
      </c>
      <c r="K38971">
        <v>14</v>
      </c>
      <c r="L38971">
        <v>4</v>
      </c>
      <c r="M38971">
        <v>8</v>
      </c>
    </row>
    <row r="38972" spans="1:13" x14ac:dyDescent="0.35">
      <c r="A38972">
        <v>30966</v>
      </c>
      <c r="B38972" t="s">
        <v>15343</v>
      </c>
      <c r="C38972" s="1">
        <v>42228</v>
      </c>
      <c r="D38972" s="2">
        <v>0.61856481481481485</v>
      </c>
      <c r="E38972" t="s">
        <v>19217</v>
      </c>
      <c r="F38972" t="s">
        <v>18267</v>
      </c>
      <c r="G38972" t="s">
        <v>9188</v>
      </c>
      <c r="H38972">
        <v>12</v>
      </c>
      <c r="I38972" t="s">
        <v>127</v>
      </c>
      <c r="J38972" t="s">
        <v>24</v>
      </c>
      <c r="K38972">
        <v>14</v>
      </c>
      <c r="L38972">
        <v>2</v>
      </c>
      <c r="M38972">
        <v>8</v>
      </c>
    </row>
    <row r="38973" spans="1:13" x14ac:dyDescent="0.35">
      <c r="A38973">
        <v>31128</v>
      </c>
      <c r="B38973" t="s">
        <v>5436</v>
      </c>
      <c r="C38973" s="1">
        <v>42229</v>
      </c>
      <c r="D38973" s="2">
        <v>0.58884259259259264</v>
      </c>
      <c r="E38973" t="s">
        <v>19217</v>
      </c>
      <c r="F38973" t="s">
        <v>18267</v>
      </c>
      <c r="G38973" t="s">
        <v>9188</v>
      </c>
      <c r="H38973">
        <v>12</v>
      </c>
      <c r="I38973" t="s">
        <v>127</v>
      </c>
      <c r="J38973" t="s">
        <v>16</v>
      </c>
      <c r="K38973">
        <v>14</v>
      </c>
      <c r="L38973">
        <v>3</v>
      </c>
      <c r="M38973">
        <v>8</v>
      </c>
    </row>
    <row r="38974" spans="1:13" x14ac:dyDescent="0.35">
      <c r="A38974">
        <v>31132</v>
      </c>
      <c r="B38974" t="s">
        <v>5436</v>
      </c>
      <c r="C38974" s="1">
        <v>42229</v>
      </c>
      <c r="D38974" s="2">
        <v>0.58884259259259264</v>
      </c>
      <c r="E38974" t="s">
        <v>19217</v>
      </c>
      <c r="F38974" t="s">
        <v>18267</v>
      </c>
      <c r="G38974" t="s">
        <v>9188</v>
      </c>
      <c r="H38974">
        <v>12</v>
      </c>
      <c r="I38974" t="s">
        <v>127</v>
      </c>
      <c r="J38974" t="s">
        <v>16</v>
      </c>
      <c r="K38974">
        <v>14</v>
      </c>
      <c r="L38974">
        <v>3</v>
      </c>
      <c r="M38974">
        <v>8</v>
      </c>
    </row>
    <row r="38975" spans="1:13" x14ac:dyDescent="0.35">
      <c r="A38975">
        <v>31277</v>
      </c>
      <c r="B38975" t="s">
        <v>11218</v>
      </c>
      <c r="C38975" s="1">
        <v>42230</v>
      </c>
      <c r="D38975" s="2">
        <v>0.59597222222222224</v>
      </c>
      <c r="E38975" t="s">
        <v>19217</v>
      </c>
      <c r="F38975" t="s">
        <v>18267</v>
      </c>
      <c r="G38975" t="s">
        <v>9188</v>
      </c>
      <c r="H38975">
        <v>12</v>
      </c>
      <c r="I38975" t="s">
        <v>127</v>
      </c>
      <c r="J38975" t="s">
        <v>39</v>
      </c>
      <c r="K38975">
        <v>14</v>
      </c>
      <c r="L38975">
        <v>4</v>
      </c>
      <c r="M38975">
        <v>8</v>
      </c>
    </row>
    <row r="38976" spans="1:13" x14ac:dyDescent="0.35">
      <c r="A38976">
        <v>31402</v>
      </c>
      <c r="B38976" t="s">
        <v>19350</v>
      </c>
      <c r="C38976" s="1">
        <v>42231</v>
      </c>
      <c r="D38976" s="2">
        <v>0.61202546296296301</v>
      </c>
      <c r="E38976" t="s">
        <v>19217</v>
      </c>
      <c r="F38976" t="s">
        <v>18267</v>
      </c>
      <c r="G38976" t="s">
        <v>9188</v>
      </c>
      <c r="H38976">
        <v>12</v>
      </c>
      <c r="I38976" t="s">
        <v>127</v>
      </c>
      <c r="J38976" t="s">
        <v>18</v>
      </c>
      <c r="K38976">
        <v>14</v>
      </c>
      <c r="L38976">
        <v>5</v>
      </c>
      <c r="M38976">
        <v>8</v>
      </c>
    </row>
    <row r="38977" spans="1:13" x14ac:dyDescent="0.35">
      <c r="A38977">
        <v>32114</v>
      </c>
      <c r="B38977" t="s">
        <v>5442</v>
      </c>
      <c r="C38977" s="1">
        <v>42236</v>
      </c>
      <c r="D38977" s="2">
        <v>0.59090277777777778</v>
      </c>
      <c r="E38977" t="s">
        <v>19217</v>
      </c>
      <c r="F38977" t="s">
        <v>18267</v>
      </c>
      <c r="G38977" t="s">
        <v>9188</v>
      </c>
      <c r="H38977">
        <v>12</v>
      </c>
      <c r="I38977" t="s">
        <v>127</v>
      </c>
      <c r="J38977" t="s">
        <v>16</v>
      </c>
      <c r="K38977">
        <v>14</v>
      </c>
      <c r="L38977">
        <v>3</v>
      </c>
      <c r="M38977">
        <v>8</v>
      </c>
    </row>
    <row r="38978" spans="1:13" x14ac:dyDescent="0.35">
      <c r="A38978">
        <v>32123</v>
      </c>
      <c r="B38978" t="s">
        <v>4821</v>
      </c>
      <c r="C38978" s="1">
        <v>42236</v>
      </c>
      <c r="D38978" s="2">
        <v>0.59881944444444446</v>
      </c>
      <c r="E38978" t="s">
        <v>19217</v>
      </c>
      <c r="F38978" t="s">
        <v>18267</v>
      </c>
      <c r="G38978" t="s">
        <v>9188</v>
      </c>
      <c r="H38978">
        <v>12</v>
      </c>
      <c r="I38978" t="s">
        <v>127</v>
      </c>
      <c r="J38978" t="s">
        <v>16</v>
      </c>
      <c r="K38978">
        <v>14</v>
      </c>
      <c r="L38978">
        <v>3</v>
      </c>
      <c r="M38978">
        <v>8</v>
      </c>
    </row>
    <row r="38979" spans="1:13" x14ac:dyDescent="0.35">
      <c r="A38979">
        <v>32405</v>
      </c>
      <c r="B38979" t="s">
        <v>11762</v>
      </c>
      <c r="C38979" s="1">
        <v>42238</v>
      </c>
      <c r="D38979" s="2">
        <v>0.61175925925925922</v>
      </c>
      <c r="E38979" t="s">
        <v>19217</v>
      </c>
      <c r="F38979" t="s">
        <v>18267</v>
      </c>
      <c r="G38979" t="s">
        <v>9188</v>
      </c>
      <c r="H38979">
        <v>12</v>
      </c>
      <c r="I38979" t="s">
        <v>127</v>
      </c>
      <c r="J38979" t="s">
        <v>18</v>
      </c>
      <c r="K38979">
        <v>14</v>
      </c>
      <c r="L38979">
        <v>5</v>
      </c>
      <c r="M38979">
        <v>8</v>
      </c>
    </row>
    <row r="38980" spans="1:13" x14ac:dyDescent="0.35">
      <c r="A38980">
        <v>32539</v>
      </c>
      <c r="B38980" t="s">
        <v>987</v>
      </c>
      <c r="C38980" s="1">
        <v>42239</v>
      </c>
      <c r="D38980" s="2">
        <v>0.61379629629629628</v>
      </c>
      <c r="E38980" t="s">
        <v>19217</v>
      </c>
      <c r="F38980" t="s">
        <v>18267</v>
      </c>
      <c r="G38980" t="s">
        <v>9188</v>
      </c>
      <c r="H38980">
        <v>12</v>
      </c>
      <c r="I38980" t="s">
        <v>127</v>
      </c>
      <c r="J38980" t="s">
        <v>27</v>
      </c>
      <c r="K38980">
        <v>14</v>
      </c>
      <c r="L38980">
        <v>6</v>
      </c>
      <c r="M38980">
        <v>8</v>
      </c>
    </row>
    <row r="38981" spans="1:13" x14ac:dyDescent="0.35">
      <c r="A38981">
        <v>33298</v>
      </c>
      <c r="B38981" t="s">
        <v>1615</v>
      </c>
      <c r="C38981" s="1">
        <v>42245</v>
      </c>
      <c r="D38981" s="2">
        <v>0.59465277777777781</v>
      </c>
      <c r="E38981" t="s">
        <v>19217</v>
      </c>
      <c r="F38981" t="s">
        <v>18267</v>
      </c>
      <c r="G38981" t="s">
        <v>9188</v>
      </c>
      <c r="H38981">
        <v>12</v>
      </c>
      <c r="I38981" t="s">
        <v>127</v>
      </c>
      <c r="J38981" t="s">
        <v>18</v>
      </c>
      <c r="K38981">
        <v>14</v>
      </c>
      <c r="L38981">
        <v>5</v>
      </c>
      <c r="M38981">
        <v>8</v>
      </c>
    </row>
    <row r="38982" spans="1:13" x14ac:dyDescent="0.35">
      <c r="A38982">
        <v>33403</v>
      </c>
      <c r="B38982" t="s">
        <v>19351</v>
      </c>
      <c r="C38982" s="1">
        <v>42246</v>
      </c>
      <c r="D38982" s="2">
        <v>0.61010416666666667</v>
      </c>
      <c r="E38982" t="s">
        <v>19217</v>
      </c>
      <c r="F38982" t="s">
        <v>18267</v>
      </c>
      <c r="G38982" t="s">
        <v>9188</v>
      </c>
      <c r="H38982">
        <v>12</v>
      </c>
      <c r="I38982" t="s">
        <v>127</v>
      </c>
      <c r="J38982" t="s">
        <v>27</v>
      </c>
      <c r="K38982">
        <v>14</v>
      </c>
      <c r="L38982">
        <v>6</v>
      </c>
      <c r="M38982">
        <v>8</v>
      </c>
    </row>
    <row r="38983" spans="1:13" x14ac:dyDescent="0.35">
      <c r="A38983">
        <v>33914</v>
      </c>
      <c r="B38983" t="s">
        <v>17541</v>
      </c>
      <c r="C38983" s="1">
        <v>42250</v>
      </c>
      <c r="D38983" s="2">
        <v>0.60211805555555553</v>
      </c>
      <c r="E38983" t="s">
        <v>19217</v>
      </c>
      <c r="F38983" t="s">
        <v>18267</v>
      </c>
      <c r="G38983" t="s">
        <v>9188</v>
      </c>
      <c r="H38983">
        <v>12</v>
      </c>
      <c r="I38983" t="s">
        <v>141</v>
      </c>
      <c r="J38983" t="s">
        <v>16</v>
      </c>
      <c r="K38983">
        <v>14</v>
      </c>
      <c r="L38983">
        <v>3</v>
      </c>
      <c r="M38983">
        <v>9</v>
      </c>
    </row>
    <row r="38984" spans="1:13" x14ac:dyDescent="0.35">
      <c r="A38984">
        <v>34071</v>
      </c>
      <c r="B38984" t="s">
        <v>11011</v>
      </c>
      <c r="C38984" s="1">
        <v>42251</v>
      </c>
      <c r="D38984" s="2">
        <v>0.60840277777777774</v>
      </c>
      <c r="E38984" t="s">
        <v>19217</v>
      </c>
      <c r="F38984" t="s">
        <v>18267</v>
      </c>
      <c r="G38984" t="s">
        <v>9188</v>
      </c>
      <c r="H38984">
        <v>12</v>
      </c>
      <c r="I38984" t="s">
        <v>141</v>
      </c>
      <c r="J38984" t="s">
        <v>39</v>
      </c>
      <c r="K38984">
        <v>14</v>
      </c>
      <c r="L38984">
        <v>4</v>
      </c>
      <c r="M38984">
        <v>9</v>
      </c>
    </row>
    <row r="38985" spans="1:13" x14ac:dyDescent="0.35">
      <c r="A38985">
        <v>34469</v>
      </c>
      <c r="B38985" t="s">
        <v>1618</v>
      </c>
      <c r="C38985" s="1">
        <v>42254</v>
      </c>
      <c r="D38985" s="2">
        <v>0.58408564814814812</v>
      </c>
      <c r="E38985" t="s">
        <v>19217</v>
      </c>
      <c r="F38985" t="s">
        <v>18267</v>
      </c>
      <c r="G38985" t="s">
        <v>9188</v>
      </c>
      <c r="H38985">
        <v>12</v>
      </c>
      <c r="I38985" t="s">
        <v>141</v>
      </c>
      <c r="J38985" t="s">
        <v>29</v>
      </c>
      <c r="K38985">
        <v>14</v>
      </c>
      <c r="L38985">
        <v>0</v>
      </c>
      <c r="M38985">
        <v>9</v>
      </c>
    </row>
    <row r="38986" spans="1:13" x14ac:dyDescent="0.35">
      <c r="A38986">
        <v>34751</v>
      </c>
      <c r="B38986" t="s">
        <v>10127</v>
      </c>
      <c r="C38986" s="1">
        <v>42256</v>
      </c>
      <c r="D38986" s="2">
        <v>0.58766203703703701</v>
      </c>
      <c r="E38986" t="s">
        <v>19217</v>
      </c>
      <c r="F38986" t="s">
        <v>18267</v>
      </c>
      <c r="G38986" t="s">
        <v>9188</v>
      </c>
      <c r="H38986">
        <v>12</v>
      </c>
      <c r="I38986" t="s">
        <v>141</v>
      </c>
      <c r="J38986" t="s">
        <v>24</v>
      </c>
      <c r="K38986">
        <v>14</v>
      </c>
      <c r="L38986">
        <v>2</v>
      </c>
      <c r="M38986">
        <v>9</v>
      </c>
    </row>
    <row r="38987" spans="1:13" x14ac:dyDescent="0.35">
      <c r="A38987">
        <v>35033</v>
      </c>
      <c r="B38987" t="s">
        <v>19352</v>
      </c>
      <c r="C38987" s="1">
        <v>42258</v>
      </c>
      <c r="D38987" s="2">
        <v>0.59028935185185183</v>
      </c>
      <c r="E38987" t="s">
        <v>19217</v>
      </c>
      <c r="F38987" t="s">
        <v>18267</v>
      </c>
      <c r="G38987" t="s">
        <v>9188</v>
      </c>
      <c r="H38987">
        <v>12</v>
      </c>
      <c r="I38987" t="s">
        <v>141</v>
      </c>
      <c r="J38987" t="s">
        <v>39</v>
      </c>
      <c r="K38987">
        <v>14</v>
      </c>
      <c r="L38987">
        <v>4</v>
      </c>
      <c r="M38987">
        <v>9</v>
      </c>
    </row>
    <row r="38988" spans="1:13" x14ac:dyDescent="0.35">
      <c r="A38988">
        <v>35352</v>
      </c>
      <c r="B38988" t="s">
        <v>994</v>
      </c>
      <c r="C38988" s="1">
        <v>42260</v>
      </c>
      <c r="D38988" s="2">
        <v>0.6033680555555555</v>
      </c>
      <c r="E38988" t="s">
        <v>19217</v>
      </c>
      <c r="F38988" t="s">
        <v>18267</v>
      </c>
      <c r="G38988" t="s">
        <v>9188</v>
      </c>
      <c r="H38988">
        <v>12</v>
      </c>
      <c r="I38988" t="s">
        <v>141</v>
      </c>
      <c r="J38988" t="s">
        <v>27</v>
      </c>
      <c r="K38988">
        <v>14</v>
      </c>
      <c r="L38988">
        <v>6</v>
      </c>
      <c r="M38988">
        <v>9</v>
      </c>
    </row>
    <row r="38989" spans="1:13" x14ac:dyDescent="0.35">
      <c r="A38989">
        <v>35890</v>
      </c>
      <c r="B38989" t="s">
        <v>996</v>
      </c>
      <c r="C38989" s="1">
        <v>42264</v>
      </c>
      <c r="D38989" s="2">
        <v>0.61744212962962963</v>
      </c>
      <c r="E38989" t="s">
        <v>19217</v>
      </c>
      <c r="F38989" t="s">
        <v>18267</v>
      </c>
      <c r="G38989" t="s">
        <v>9188</v>
      </c>
      <c r="H38989">
        <v>12</v>
      </c>
      <c r="I38989" t="s">
        <v>141</v>
      </c>
      <c r="J38989" t="s">
        <v>16</v>
      </c>
      <c r="K38989">
        <v>14</v>
      </c>
      <c r="L38989">
        <v>3</v>
      </c>
      <c r="M38989">
        <v>9</v>
      </c>
    </row>
    <row r="38990" spans="1:13" x14ac:dyDescent="0.35">
      <c r="A38990">
        <v>36584</v>
      </c>
      <c r="B38990" t="s">
        <v>19353</v>
      </c>
      <c r="C38990" s="1">
        <v>42269</v>
      </c>
      <c r="D38990" s="2">
        <v>0.59289351851851857</v>
      </c>
      <c r="E38990" t="s">
        <v>19217</v>
      </c>
      <c r="F38990" t="s">
        <v>18267</v>
      </c>
      <c r="G38990" t="s">
        <v>9188</v>
      </c>
      <c r="H38990">
        <v>12</v>
      </c>
      <c r="I38990" t="s">
        <v>141</v>
      </c>
      <c r="J38990" t="s">
        <v>20</v>
      </c>
      <c r="K38990">
        <v>14</v>
      </c>
      <c r="L38990">
        <v>1</v>
      </c>
      <c r="M38990">
        <v>9</v>
      </c>
    </row>
    <row r="38991" spans="1:13" x14ac:dyDescent="0.35">
      <c r="A38991">
        <v>37109</v>
      </c>
      <c r="B38991" t="s">
        <v>19354</v>
      </c>
      <c r="C38991" s="1">
        <v>42275</v>
      </c>
      <c r="D38991" s="2">
        <v>0.58770833333333339</v>
      </c>
      <c r="E38991" t="s">
        <v>19217</v>
      </c>
      <c r="F38991" t="s">
        <v>18267</v>
      </c>
      <c r="G38991" t="s">
        <v>9188</v>
      </c>
      <c r="H38991">
        <v>12</v>
      </c>
      <c r="I38991" t="s">
        <v>141</v>
      </c>
      <c r="J38991" t="s">
        <v>29</v>
      </c>
      <c r="K38991">
        <v>14</v>
      </c>
      <c r="L38991">
        <v>0</v>
      </c>
      <c r="M38991">
        <v>9</v>
      </c>
    </row>
    <row r="38992" spans="1:13" x14ac:dyDescent="0.35">
      <c r="A38992">
        <v>37259</v>
      </c>
      <c r="B38992" t="s">
        <v>999</v>
      </c>
      <c r="C38992" s="1">
        <v>42276</v>
      </c>
      <c r="D38992" s="2">
        <v>0.60491898148148149</v>
      </c>
      <c r="E38992" t="s">
        <v>19217</v>
      </c>
      <c r="F38992" t="s">
        <v>18267</v>
      </c>
      <c r="G38992" t="s">
        <v>9188</v>
      </c>
      <c r="H38992">
        <v>12</v>
      </c>
      <c r="I38992" t="s">
        <v>141</v>
      </c>
      <c r="J38992" t="s">
        <v>20</v>
      </c>
      <c r="K38992">
        <v>14</v>
      </c>
      <c r="L38992">
        <v>1</v>
      </c>
      <c r="M38992">
        <v>9</v>
      </c>
    </row>
    <row r="38993" spans="1:13" x14ac:dyDescent="0.35">
      <c r="A38993">
        <v>37566</v>
      </c>
      <c r="B38993" t="s">
        <v>19355</v>
      </c>
      <c r="C38993" s="1">
        <v>42278</v>
      </c>
      <c r="D38993" s="2">
        <v>0.58464120370370365</v>
      </c>
      <c r="E38993" t="s">
        <v>19217</v>
      </c>
      <c r="F38993" t="s">
        <v>18267</v>
      </c>
      <c r="G38993" t="s">
        <v>9188</v>
      </c>
      <c r="H38993">
        <v>12</v>
      </c>
      <c r="I38993" t="s">
        <v>156</v>
      </c>
      <c r="J38993" t="s">
        <v>16</v>
      </c>
      <c r="K38993">
        <v>14</v>
      </c>
      <c r="L38993">
        <v>3</v>
      </c>
      <c r="M38993">
        <v>10</v>
      </c>
    </row>
    <row r="38994" spans="1:13" x14ac:dyDescent="0.35">
      <c r="A38994">
        <v>38010</v>
      </c>
      <c r="B38994" t="s">
        <v>1000</v>
      </c>
      <c r="C38994" s="1">
        <v>42281</v>
      </c>
      <c r="D38994" s="2">
        <v>0.61624999999999996</v>
      </c>
      <c r="E38994" t="s">
        <v>19217</v>
      </c>
      <c r="F38994" t="s">
        <v>18267</v>
      </c>
      <c r="G38994" t="s">
        <v>9188</v>
      </c>
      <c r="H38994">
        <v>12</v>
      </c>
      <c r="I38994" t="s">
        <v>156</v>
      </c>
      <c r="J38994" t="s">
        <v>27</v>
      </c>
      <c r="K38994">
        <v>14</v>
      </c>
      <c r="L38994">
        <v>6</v>
      </c>
      <c r="M38994">
        <v>10</v>
      </c>
    </row>
    <row r="38995" spans="1:13" x14ac:dyDescent="0.35">
      <c r="A38995">
        <v>38273</v>
      </c>
      <c r="B38995" t="s">
        <v>12489</v>
      </c>
      <c r="C38995" s="1">
        <v>42284</v>
      </c>
      <c r="D38995" s="2">
        <v>0.59622685185185187</v>
      </c>
      <c r="E38995" t="s">
        <v>19217</v>
      </c>
      <c r="F38995" t="s">
        <v>18267</v>
      </c>
      <c r="G38995" t="s">
        <v>9188</v>
      </c>
      <c r="H38995">
        <v>12</v>
      </c>
      <c r="I38995" t="s">
        <v>156</v>
      </c>
      <c r="J38995" t="s">
        <v>24</v>
      </c>
      <c r="K38995">
        <v>14</v>
      </c>
      <c r="L38995">
        <v>2</v>
      </c>
      <c r="M38995">
        <v>10</v>
      </c>
    </row>
    <row r="38996" spans="1:13" x14ac:dyDescent="0.35">
      <c r="A38996">
        <v>38405</v>
      </c>
      <c r="B38996" t="s">
        <v>8781</v>
      </c>
      <c r="C38996" s="1">
        <v>42285</v>
      </c>
      <c r="D38996" s="2">
        <v>0.58864583333333331</v>
      </c>
      <c r="E38996" t="s">
        <v>19217</v>
      </c>
      <c r="F38996" t="s">
        <v>18267</v>
      </c>
      <c r="G38996" t="s">
        <v>9188</v>
      </c>
      <c r="H38996">
        <v>12</v>
      </c>
      <c r="I38996" t="s">
        <v>156</v>
      </c>
      <c r="J38996" t="s">
        <v>16</v>
      </c>
      <c r="K38996">
        <v>14</v>
      </c>
      <c r="L38996">
        <v>3</v>
      </c>
      <c r="M38996">
        <v>10</v>
      </c>
    </row>
    <row r="38997" spans="1:13" x14ac:dyDescent="0.35">
      <c r="A38997">
        <v>38658</v>
      </c>
      <c r="B38997" t="s">
        <v>10319</v>
      </c>
      <c r="C38997" s="1">
        <v>42287</v>
      </c>
      <c r="D38997" s="2">
        <v>0.62084490740740739</v>
      </c>
      <c r="E38997" t="s">
        <v>19217</v>
      </c>
      <c r="F38997" t="s">
        <v>18267</v>
      </c>
      <c r="G38997" t="s">
        <v>9188</v>
      </c>
      <c r="H38997">
        <v>12</v>
      </c>
      <c r="I38997" t="s">
        <v>156</v>
      </c>
      <c r="J38997" t="s">
        <v>18</v>
      </c>
      <c r="K38997">
        <v>14</v>
      </c>
      <c r="L38997">
        <v>5</v>
      </c>
      <c r="M38997">
        <v>10</v>
      </c>
    </row>
    <row r="38998" spans="1:13" x14ac:dyDescent="0.35">
      <c r="A38998">
        <v>39076</v>
      </c>
      <c r="B38998" t="s">
        <v>1006</v>
      </c>
      <c r="C38998" s="1">
        <v>42291</v>
      </c>
      <c r="D38998" s="2">
        <v>0.61793981481481486</v>
      </c>
      <c r="E38998" t="s">
        <v>19217</v>
      </c>
      <c r="F38998" t="s">
        <v>18267</v>
      </c>
      <c r="G38998" t="s">
        <v>9188</v>
      </c>
      <c r="H38998">
        <v>12</v>
      </c>
      <c r="I38998" t="s">
        <v>156</v>
      </c>
      <c r="J38998" t="s">
        <v>24</v>
      </c>
      <c r="K38998">
        <v>14</v>
      </c>
      <c r="L38998">
        <v>2</v>
      </c>
      <c r="M38998">
        <v>10</v>
      </c>
    </row>
    <row r="38999" spans="1:13" x14ac:dyDescent="0.35">
      <c r="A38999">
        <v>39262</v>
      </c>
      <c r="B38999" t="s">
        <v>8303</v>
      </c>
      <c r="C38999" s="1">
        <v>42292</v>
      </c>
      <c r="D38999" s="2">
        <v>0.59502314814814816</v>
      </c>
      <c r="E38999" t="s">
        <v>19217</v>
      </c>
      <c r="F38999" t="s">
        <v>18267</v>
      </c>
      <c r="G38999" t="s">
        <v>9188</v>
      </c>
      <c r="H38999">
        <v>12</v>
      </c>
      <c r="I38999" t="s">
        <v>156</v>
      </c>
      <c r="J38999" t="s">
        <v>16</v>
      </c>
      <c r="K38999">
        <v>14</v>
      </c>
      <c r="L38999">
        <v>3</v>
      </c>
      <c r="M38999">
        <v>10</v>
      </c>
    </row>
    <row r="39000" spans="1:13" x14ac:dyDescent="0.35">
      <c r="A39000">
        <v>40173</v>
      </c>
      <c r="B39000" t="s">
        <v>5491</v>
      </c>
      <c r="C39000" s="1">
        <v>42299</v>
      </c>
      <c r="D39000" s="2">
        <v>0.61059027777777775</v>
      </c>
      <c r="E39000" t="s">
        <v>19217</v>
      </c>
      <c r="F39000" t="s">
        <v>18267</v>
      </c>
      <c r="G39000" t="s">
        <v>9188</v>
      </c>
      <c r="H39000">
        <v>12</v>
      </c>
      <c r="I39000" t="s">
        <v>156</v>
      </c>
      <c r="J39000" t="s">
        <v>16</v>
      </c>
      <c r="K39000">
        <v>14</v>
      </c>
      <c r="L39000">
        <v>3</v>
      </c>
      <c r="M39000">
        <v>10</v>
      </c>
    </row>
    <row r="39001" spans="1:13" x14ac:dyDescent="0.35">
      <c r="A39001">
        <v>40304</v>
      </c>
      <c r="B39001" t="s">
        <v>19356</v>
      </c>
      <c r="C39001" s="1">
        <v>42300</v>
      </c>
      <c r="D39001" s="2">
        <v>0.58849537037037036</v>
      </c>
      <c r="E39001" t="s">
        <v>19217</v>
      </c>
      <c r="F39001" t="s">
        <v>18267</v>
      </c>
      <c r="G39001" t="s">
        <v>9188</v>
      </c>
      <c r="H39001">
        <v>12</v>
      </c>
      <c r="I39001" t="s">
        <v>156</v>
      </c>
      <c r="J39001" t="s">
        <v>39</v>
      </c>
      <c r="K39001">
        <v>14</v>
      </c>
      <c r="L39001">
        <v>4</v>
      </c>
      <c r="M39001">
        <v>10</v>
      </c>
    </row>
    <row r="39002" spans="1:13" x14ac:dyDescent="0.35">
      <c r="A39002">
        <v>40726</v>
      </c>
      <c r="B39002" t="s">
        <v>19357</v>
      </c>
      <c r="C39002" s="1">
        <v>42304</v>
      </c>
      <c r="D39002" s="2">
        <v>0.59016203703703707</v>
      </c>
      <c r="E39002" t="s">
        <v>19217</v>
      </c>
      <c r="F39002" t="s">
        <v>18267</v>
      </c>
      <c r="G39002" t="s">
        <v>9188</v>
      </c>
      <c r="H39002">
        <v>12</v>
      </c>
      <c r="I39002" t="s">
        <v>156</v>
      </c>
      <c r="J39002" t="s">
        <v>20</v>
      </c>
      <c r="K39002">
        <v>14</v>
      </c>
      <c r="L39002">
        <v>1</v>
      </c>
      <c r="M39002">
        <v>10</v>
      </c>
    </row>
    <row r="39003" spans="1:13" x14ac:dyDescent="0.35">
      <c r="A39003">
        <v>40733</v>
      </c>
      <c r="B39003" t="s">
        <v>19358</v>
      </c>
      <c r="C39003" s="1">
        <v>42304</v>
      </c>
      <c r="D39003" s="2">
        <v>0.60415509259259259</v>
      </c>
      <c r="E39003" t="s">
        <v>19217</v>
      </c>
      <c r="F39003" t="s">
        <v>18267</v>
      </c>
      <c r="G39003" t="s">
        <v>9188</v>
      </c>
      <c r="H39003">
        <v>12</v>
      </c>
      <c r="I39003" t="s">
        <v>156</v>
      </c>
      <c r="J39003" t="s">
        <v>20</v>
      </c>
      <c r="K39003">
        <v>14</v>
      </c>
      <c r="L39003">
        <v>1</v>
      </c>
      <c r="M39003">
        <v>10</v>
      </c>
    </row>
    <row r="39004" spans="1:13" x14ac:dyDescent="0.35">
      <c r="A39004">
        <v>40848</v>
      </c>
      <c r="B39004" t="s">
        <v>19359</v>
      </c>
      <c r="C39004" s="1">
        <v>42305</v>
      </c>
      <c r="D39004" s="2">
        <v>0.60583333333333333</v>
      </c>
      <c r="E39004" t="s">
        <v>19217</v>
      </c>
      <c r="F39004" t="s">
        <v>18267</v>
      </c>
      <c r="G39004" t="s">
        <v>9188</v>
      </c>
      <c r="H39004">
        <v>12</v>
      </c>
      <c r="I39004" t="s">
        <v>156</v>
      </c>
      <c r="J39004" t="s">
        <v>24</v>
      </c>
      <c r="K39004">
        <v>14</v>
      </c>
      <c r="L39004">
        <v>2</v>
      </c>
      <c r="M39004">
        <v>10</v>
      </c>
    </row>
    <row r="39005" spans="1:13" x14ac:dyDescent="0.35">
      <c r="A39005">
        <v>41910</v>
      </c>
      <c r="B39005" t="s">
        <v>3355</v>
      </c>
      <c r="C39005" s="1">
        <v>42313</v>
      </c>
      <c r="D39005" s="2">
        <v>0.5920023148148148</v>
      </c>
      <c r="E39005" t="s">
        <v>19217</v>
      </c>
      <c r="F39005" t="s">
        <v>18267</v>
      </c>
      <c r="G39005" t="s">
        <v>9188</v>
      </c>
      <c r="H39005">
        <v>12</v>
      </c>
      <c r="I39005" t="s">
        <v>173</v>
      </c>
      <c r="J39005" t="s">
        <v>16</v>
      </c>
      <c r="K39005">
        <v>14</v>
      </c>
      <c r="L39005">
        <v>3</v>
      </c>
      <c r="M39005">
        <v>11</v>
      </c>
    </row>
    <row r="39006" spans="1:13" x14ac:dyDescent="0.35">
      <c r="A39006">
        <v>41922</v>
      </c>
      <c r="B39006" t="s">
        <v>7642</v>
      </c>
      <c r="C39006" s="1">
        <v>42313</v>
      </c>
      <c r="D39006" s="2">
        <v>0.61927083333333333</v>
      </c>
      <c r="E39006" t="s">
        <v>19217</v>
      </c>
      <c r="F39006" t="s">
        <v>18267</v>
      </c>
      <c r="G39006" t="s">
        <v>9188</v>
      </c>
      <c r="H39006">
        <v>12</v>
      </c>
      <c r="I39006" t="s">
        <v>173</v>
      </c>
      <c r="J39006" t="s">
        <v>16</v>
      </c>
      <c r="K39006">
        <v>14</v>
      </c>
      <c r="L39006">
        <v>3</v>
      </c>
      <c r="M39006">
        <v>11</v>
      </c>
    </row>
    <row r="39007" spans="1:13" x14ac:dyDescent="0.35">
      <c r="A39007">
        <v>43599</v>
      </c>
      <c r="B39007" t="s">
        <v>18838</v>
      </c>
      <c r="C39007" s="1">
        <v>42325</v>
      </c>
      <c r="D39007" s="2">
        <v>0.61704861111111109</v>
      </c>
      <c r="E39007" t="s">
        <v>19217</v>
      </c>
      <c r="F39007" t="s">
        <v>18267</v>
      </c>
      <c r="G39007" t="s">
        <v>9188</v>
      </c>
      <c r="H39007">
        <v>12</v>
      </c>
      <c r="I39007" t="s">
        <v>173</v>
      </c>
      <c r="J39007" t="s">
        <v>20</v>
      </c>
      <c r="K39007">
        <v>14</v>
      </c>
      <c r="L39007">
        <v>1</v>
      </c>
      <c r="M39007">
        <v>11</v>
      </c>
    </row>
    <row r="39008" spans="1:13" x14ac:dyDescent="0.35">
      <c r="A39008">
        <v>43601</v>
      </c>
      <c r="B39008" t="s">
        <v>18838</v>
      </c>
      <c r="C39008" s="1">
        <v>42325</v>
      </c>
      <c r="D39008" s="2">
        <v>0.61704861111111109</v>
      </c>
      <c r="E39008" t="s">
        <v>19217</v>
      </c>
      <c r="F39008" t="s">
        <v>18267</v>
      </c>
      <c r="G39008" t="s">
        <v>9188</v>
      </c>
      <c r="H39008">
        <v>12</v>
      </c>
      <c r="I39008" t="s">
        <v>173</v>
      </c>
      <c r="J39008" t="s">
        <v>20</v>
      </c>
      <c r="K39008">
        <v>14</v>
      </c>
      <c r="L39008">
        <v>1</v>
      </c>
      <c r="M39008">
        <v>11</v>
      </c>
    </row>
    <row r="39009" spans="1:13" x14ac:dyDescent="0.35">
      <c r="A39009">
        <v>43734</v>
      </c>
      <c r="B39009" t="s">
        <v>15921</v>
      </c>
      <c r="C39009" s="1">
        <v>42326</v>
      </c>
      <c r="D39009" s="2">
        <v>0.61016203703703709</v>
      </c>
      <c r="E39009" t="s">
        <v>19217</v>
      </c>
      <c r="F39009" t="s">
        <v>18267</v>
      </c>
      <c r="G39009" t="s">
        <v>9188</v>
      </c>
      <c r="H39009">
        <v>12</v>
      </c>
      <c r="I39009" t="s">
        <v>173</v>
      </c>
      <c r="J39009" t="s">
        <v>24</v>
      </c>
      <c r="K39009">
        <v>14</v>
      </c>
      <c r="L39009">
        <v>2</v>
      </c>
      <c r="M39009">
        <v>11</v>
      </c>
    </row>
    <row r="39010" spans="1:13" x14ac:dyDescent="0.35">
      <c r="A39010">
        <v>44012</v>
      </c>
      <c r="B39010" t="s">
        <v>19360</v>
      </c>
      <c r="C39010" s="1">
        <v>42328</v>
      </c>
      <c r="D39010" s="2">
        <v>0.61413194444444441</v>
      </c>
      <c r="E39010" t="s">
        <v>19217</v>
      </c>
      <c r="F39010" t="s">
        <v>18267</v>
      </c>
      <c r="G39010" t="s">
        <v>9188</v>
      </c>
      <c r="H39010">
        <v>12</v>
      </c>
      <c r="I39010" t="s">
        <v>173</v>
      </c>
      <c r="J39010" t="s">
        <v>39</v>
      </c>
      <c r="K39010">
        <v>14</v>
      </c>
      <c r="L39010">
        <v>4</v>
      </c>
      <c r="M39010">
        <v>11</v>
      </c>
    </row>
    <row r="39011" spans="1:13" x14ac:dyDescent="0.35">
      <c r="A39011">
        <v>44134</v>
      </c>
      <c r="B39011" t="s">
        <v>5517</v>
      </c>
      <c r="C39011" s="1">
        <v>42329</v>
      </c>
      <c r="D39011" s="2">
        <v>0.61168981481481477</v>
      </c>
      <c r="E39011" t="s">
        <v>19217</v>
      </c>
      <c r="F39011" t="s">
        <v>18267</v>
      </c>
      <c r="G39011" t="s">
        <v>9188</v>
      </c>
      <c r="H39011">
        <v>12</v>
      </c>
      <c r="I39011" t="s">
        <v>173</v>
      </c>
      <c r="J39011" t="s">
        <v>18</v>
      </c>
      <c r="K39011">
        <v>14</v>
      </c>
      <c r="L39011">
        <v>5</v>
      </c>
      <c r="M39011">
        <v>11</v>
      </c>
    </row>
    <row r="39012" spans="1:13" x14ac:dyDescent="0.35">
      <c r="A39012">
        <v>44646</v>
      </c>
      <c r="B39012" t="s">
        <v>9836</v>
      </c>
      <c r="C39012" s="1">
        <v>42333</v>
      </c>
      <c r="D39012" s="2">
        <v>0.59662037037037041</v>
      </c>
      <c r="E39012" t="s">
        <v>19217</v>
      </c>
      <c r="F39012" t="s">
        <v>18267</v>
      </c>
      <c r="G39012" t="s">
        <v>9188</v>
      </c>
      <c r="H39012">
        <v>12</v>
      </c>
      <c r="I39012" t="s">
        <v>173</v>
      </c>
      <c r="J39012" t="s">
        <v>24</v>
      </c>
      <c r="K39012">
        <v>14</v>
      </c>
      <c r="L39012">
        <v>2</v>
      </c>
      <c r="M39012">
        <v>11</v>
      </c>
    </row>
    <row r="39013" spans="1:13" x14ac:dyDescent="0.35">
      <c r="A39013">
        <v>44653</v>
      </c>
      <c r="B39013" t="s">
        <v>15349</v>
      </c>
      <c r="C39013" s="1">
        <v>42333</v>
      </c>
      <c r="D39013" s="2">
        <v>0.61396990740740742</v>
      </c>
      <c r="E39013" t="s">
        <v>19217</v>
      </c>
      <c r="F39013" t="s">
        <v>18267</v>
      </c>
      <c r="G39013" t="s">
        <v>9188</v>
      </c>
      <c r="H39013">
        <v>12</v>
      </c>
      <c r="I39013" t="s">
        <v>173</v>
      </c>
      <c r="J39013" t="s">
        <v>24</v>
      </c>
      <c r="K39013">
        <v>14</v>
      </c>
      <c r="L39013">
        <v>2</v>
      </c>
      <c r="M39013">
        <v>11</v>
      </c>
    </row>
    <row r="39014" spans="1:13" x14ac:dyDescent="0.35">
      <c r="A39014">
        <v>44658</v>
      </c>
      <c r="B39014" t="s">
        <v>13984</v>
      </c>
      <c r="C39014" s="1">
        <v>42333</v>
      </c>
      <c r="D39014" s="2">
        <v>0.61736111111111114</v>
      </c>
      <c r="E39014" t="s">
        <v>19217</v>
      </c>
      <c r="F39014" t="s">
        <v>18267</v>
      </c>
      <c r="G39014" t="s">
        <v>9188</v>
      </c>
      <c r="H39014">
        <v>12</v>
      </c>
      <c r="I39014" t="s">
        <v>173</v>
      </c>
      <c r="J39014" t="s">
        <v>24</v>
      </c>
      <c r="K39014">
        <v>14</v>
      </c>
      <c r="L39014">
        <v>2</v>
      </c>
      <c r="M39014">
        <v>11</v>
      </c>
    </row>
    <row r="39015" spans="1:13" x14ac:dyDescent="0.35">
      <c r="A39015">
        <v>44660</v>
      </c>
      <c r="B39015" t="s">
        <v>19361</v>
      </c>
      <c r="C39015" s="1">
        <v>42333</v>
      </c>
      <c r="D39015" s="2">
        <v>0.6212037037037037</v>
      </c>
      <c r="E39015" t="s">
        <v>19217</v>
      </c>
      <c r="F39015" t="s">
        <v>18267</v>
      </c>
      <c r="G39015" t="s">
        <v>9188</v>
      </c>
      <c r="H39015">
        <v>12</v>
      </c>
      <c r="I39015" t="s">
        <v>173</v>
      </c>
      <c r="J39015" t="s">
        <v>24</v>
      </c>
      <c r="K39015">
        <v>14</v>
      </c>
      <c r="L39015">
        <v>2</v>
      </c>
      <c r="M39015">
        <v>11</v>
      </c>
    </row>
    <row r="39016" spans="1:13" x14ac:dyDescent="0.35">
      <c r="A39016">
        <v>45436</v>
      </c>
      <c r="B39016" t="s">
        <v>7660</v>
      </c>
      <c r="C39016" s="1">
        <v>42337</v>
      </c>
      <c r="D39016" s="2">
        <v>0.60320601851851852</v>
      </c>
      <c r="E39016" t="s">
        <v>19217</v>
      </c>
      <c r="F39016" t="s">
        <v>18267</v>
      </c>
      <c r="G39016" t="s">
        <v>9188</v>
      </c>
      <c r="H39016">
        <v>12</v>
      </c>
      <c r="I39016" t="s">
        <v>173</v>
      </c>
      <c r="J39016" t="s">
        <v>27</v>
      </c>
      <c r="K39016">
        <v>14</v>
      </c>
      <c r="L39016">
        <v>6</v>
      </c>
      <c r="M39016">
        <v>11</v>
      </c>
    </row>
    <row r="39017" spans="1:13" x14ac:dyDescent="0.35">
      <c r="A39017">
        <v>45835</v>
      </c>
      <c r="B39017" t="s">
        <v>19362</v>
      </c>
      <c r="C39017" s="1">
        <v>42340</v>
      </c>
      <c r="D39017" s="2">
        <v>0.60343749999999996</v>
      </c>
      <c r="E39017" t="s">
        <v>19217</v>
      </c>
      <c r="F39017" t="s">
        <v>18267</v>
      </c>
      <c r="G39017" t="s">
        <v>9188</v>
      </c>
      <c r="H39017">
        <v>12</v>
      </c>
      <c r="I39017" t="s">
        <v>193</v>
      </c>
      <c r="J39017" t="s">
        <v>24</v>
      </c>
      <c r="K39017">
        <v>14</v>
      </c>
      <c r="L39017">
        <v>2</v>
      </c>
      <c r="M39017">
        <v>12</v>
      </c>
    </row>
    <row r="39018" spans="1:13" x14ac:dyDescent="0.35">
      <c r="A39018">
        <v>46406</v>
      </c>
      <c r="B39018" t="s">
        <v>1020</v>
      </c>
      <c r="C39018" s="1">
        <v>42344</v>
      </c>
      <c r="D39018" s="2">
        <v>0.59542824074074074</v>
      </c>
      <c r="E39018" t="s">
        <v>19217</v>
      </c>
      <c r="F39018" t="s">
        <v>18267</v>
      </c>
      <c r="G39018" t="s">
        <v>9188</v>
      </c>
      <c r="H39018">
        <v>12</v>
      </c>
      <c r="I39018" t="s">
        <v>193</v>
      </c>
      <c r="J39018" t="s">
        <v>27</v>
      </c>
      <c r="K39018">
        <v>14</v>
      </c>
      <c r="L39018">
        <v>6</v>
      </c>
      <c r="M39018">
        <v>12</v>
      </c>
    </row>
    <row r="39019" spans="1:13" x14ac:dyDescent="0.35">
      <c r="A39019">
        <v>46412</v>
      </c>
      <c r="B39019" t="s">
        <v>19363</v>
      </c>
      <c r="C39019" s="1">
        <v>42344</v>
      </c>
      <c r="D39019" s="2">
        <v>0.59686342592592589</v>
      </c>
      <c r="E39019" t="s">
        <v>19217</v>
      </c>
      <c r="F39019" t="s">
        <v>18267</v>
      </c>
      <c r="G39019" t="s">
        <v>9188</v>
      </c>
      <c r="H39019">
        <v>12</v>
      </c>
      <c r="I39019" t="s">
        <v>193</v>
      </c>
      <c r="J39019" t="s">
        <v>27</v>
      </c>
      <c r="K39019">
        <v>14</v>
      </c>
      <c r="L39019">
        <v>6</v>
      </c>
      <c r="M39019">
        <v>12</v>
      </c>
    </row>
    <row r="39020" spans="1:13" x14ac:dyDescent="0.35">
      <c r="A39020">
        <v>46413</v>
      </c>
      <c r="B39020" t="s">
        <v>9374</v>
      </c>
      <c r="C39020" s="1">
        <v>42344</v>
      </c>
      <c r="D39020" s="2">
        <v>0.59689814814814812</v>
      </c>
      <c r="E39020" t="s">
        <v>19217</v>
      </c>
      <c r="F39020" t="s">
        <v>18267</v>
      </c>
      <c r="G39020" t="s">
        <v>9188</v>
      </c>
      <c r="H39020">
        <v>12</v>
      </c>
      <c r="I39020" t="s">
        <v>193</v>
      </c>
      <c r="J39020" t="s">
        <v>27</v>
      </c>
      <c r="K39020">
        <v>14</v>
      </c>
      <c r="L39020">
        <v>6</v>
      </c>
      <c r="M39020">
        <v>12</v>
      </c>
    </row>
    <row r="39021" spans="1:13" x14ac:dyDescent="0.35">
      <c r="A39021">
        <v>46575</v>
      </c>
      <c r="B39021" t="s">
        <v>16866</v>
      </c>
      <c r="C39021" s="1">
        <v>42345</v>
      </c>
      <c r="D39021" s="2">
        <v>0.60815972222222225</v>
      </c>
      <c r="E39021" t="s">
        <v>19217</v>
      </c>
      <c r="F39021" t="s">
        <v>18267</v>
      </c>
      <c r="G39021" t="s">
        <v>9188</v>
      </c>
      <c r="H39021">
        <v>12</v>
      </c>
      <c r="I39021" t="s">
        <v>193</v>
      </c>
      <c r="J39021" t="s">
        <v>29</v>
      </c>
      <c r="K39021">
        <v>14</v>
      </c>
      <c r="L39021">
        <v>0</v>
      </c>
      <c r="M39021">
        <v>12</v>
      </c>
    </row>
    <row r="39022" spans="1:13" x14ac:dyDescent="0.35">
      <c r="A39022">
        <v>47112</v>
      </c>
      <c r="B39022" t="s">
        <v>6641</v>
      </c>
      <c r="C39022" s="1">
        <v>42349</v>
      </c>
      <c r="D39022" s="2">
        <v>0.61974537037037036</v>
      </c>
      <c r="E39022" t="s">
        <v>19217</v>
      </c>
      <c r="F39022" t="s">
        <v>18267</v>
      </c>
      <c r="G39022" t="s">
        <v>9188</v>
      </c>
      <c r="H39022">
        <v>12</v>
      </c>
      <c r="I39022" t="s">
        <v>193</v>
      </c>
      <c r="J39022" t="s">
        <v>39</v>
      </c>
      <c r="K39022">
        <v>14</v>
      </c>
      <c r="L39022">
        <v>4</v>
      </c>
      <c r="M39022">
        <v>12</v>
      </c>
    </row>
    <row r="39023" spans="1:13" x14ac:dyDescent="0.35">
      <c r="A39023">
        <v>47382</v>
      </c>
      <c r="B39023" t="s">
        <v>2979</v>
      </c>
      <c r="C39023" s="1">
        <v>42351</v>
      </c>
      <c r="D39023" s="2">
        <v>0.59680555555555559</v>
      </c>
      <c r="E39023" t="s">
        <v>19217</v>
      </c>
      <c r="F39023" t="s">
        <v>18267</v>
      </c>
      <c r="G39023" t="s">
        <v>9188</v>
      </c>
      <c r="H39023">
        <v>12</v>
      </c>
      <c r="I39023" t="s">
        <v>193</v>
      </c>
      <c r="J39023" t="s">
        <v>27</v>
      </c>
      <c r="K39023">
        <v>14</v>
      </c>
      <c r="L39023">
        <v>6</v>
      </c>
      <c r="M39023">
        <v>12</v>
      </c>
    </row>
    <row r="39024" spans="1:13" x14ac:dyDescent="0.35">
      <c r="A39024">
        <v>47916</v>
      </c>
      <c r="B39024" t="s">
        <v>2980</v>
      </c>
      <c r="C39024" s="1">
        <v>42355</v>
      </c>
      <c r="D39024" s="2">
        <v>0.59092592592592597</v>
      </c>
      <c r="E39024" t="s">
        <v>19217</v>
      </c>
      <c r="F39024" t="s">
        <v>18267</v>
      </c>
      <c r="G39024" t="s">
        <v>9188</v>
      </c>
      <c r="H39024">
        <v>12</v>
      </c>
      <c r="I39024" t="s">
        <v>193</v>
      </c>
      <c r="J39024" t="s">
        <v>16</v>
      </c>
      <c r="K39024">
        <v>14</v>
      </c>
      <c r="L39024">
        <v>3</v>
      </c>
      <c r="M39024">
        <v>12</v>
      </c>
    </row>
    <row r="39025" spans="1:13" x14ac:dyDescent="0.35">
      <c r="A39025">
        <v>48064</v>
      </c>
      <c r="B39025" t="s">
        <v>19364</v>
      </c>
      <c r="C39025" s="1">
        <v>42356</v>
      </c>
      <c r="D39025" s="2">
        <v>0.59355324074074078</v>
      </c>
      <c r="E39025" t="s">
        <v>19217</v>
      </c>
      <c r="F39025" t="s">
        <v>18267</v>
      </c>
      <c r="G39025" t="s">
        <v>9188</v>
      </c>
      <c r="H39025">
        <v>12</v>
      </c>
      <c r="I39025" t="s">
        <v>193</v>
      </c>
      <c r="J39025" t="s">
        <v>39</v>
      </c>
      <c r="K39025">
        <v>14</v>
      </c>
      <c r="L39025">
        <v>4</v>
      </c>
      <c r="M39025">
        <v>12</v>
      </c>
    </row>
    <row r="39026" spans="1:13" x14ac:dyDescent="0.35">
      <c r="A39026">
        <v>48493</v>
      </c>
      <c r="B39026" t="s">
        <v>2981</v>
      </c>
      <c r="C39026" s="1">
        <v>42359</v>
      </c>
      <c r="D39026" s="2">
        <v>0.58712962962962967</v>
      </c>
      <c r="E39026" t="s">
        <v>19217</v>
      </c>
      <c r="F39026" t="s">
        <v>18267</v>
      </c>
      <c r="G39026" t="s">
        <v>9188</v>
      </c>
      <c r="H39026">
        <v>12</v>
      </c>
      <c r="I39026" t="s">
        <v>193</v>
      </c>
      <c r="J39026" t="s">
        <v>29</v>
      </c>
      <c r="K39026">
        <v>14</v>
      </c>
      <c r="L39026">
        <v>0</v>
      </c>
      <c r="M39026">
        <v>12</v>
      </c>
    </row>
    <row r="39027" spans="1:13" x14ac:dyDescent="0.35">
      <c r="A39027">
        <v>48496</v>
      </c>
      <c r="B39027" t="s">
        <v>19365</v>
      </c>
      <c r="C39027" s="1">
        <v>42359</v>
      </c>
      <c r="D39027" s="2">
        <v>0.60281249999999997</v>
      </c>
      <c r="E39027" t="s">
        <v>19217</v>
      </c>
      <c r="F39027" t="s">
        <v>18267</v>
      </c>
      <c r="G39027" t="s">
        <v>9188</v>
      </c>
      <c r="H39027">
        <v>12</v>
      </c>
      <c r="I39027" t="s">
        <v>193</v>
      </c>
      <c r="J39027" t="s">
        <v>29</v>
      </c>
      <c r="K39027">
        <v>14</v>
      </c>
      <c r="L39027">
        <v>0</v>
      </c>
      <c r="M39027">
        <v>12</v>
      </c>
    </row>
    <row r="39028" spans="1:13" x14ac:dyDescent="0.35">
      <c r="A39028">
        <v>48608</v>
      </c>
      <c r="B39028" t="s">
        <v>8811</v>
      </c>
      <c r="C39028" s="1">
        <v>42360</v>
      </c>
      <c r="D39028" s="2">
        <v>0.5997569444444445</v>
      </c>
      <c r="E39028" t="s">
        <v>19217</v>
      </c>
      <c r="F39028" t="s">
        <v>18267</v>
      </c>
      <c r="G39028" t="s">
        <v>9188</v>
      </c>
      <c r="H39028">
        <v>12</v>
      </c>
      <c r="I39028" t="s">
        <v>193</v>
      </c>
      <c r="J39028" t="s">
        <v>20</v>
      </c>
      <c r="K39028">
        <v>14</v>
      </c>
      <c r="L39028">
        <v>1</v>
      </c>
      <c r="M39028">
        <v>12</v>
      </c>
    </row>
    <row r="39029" spans="1:13" x14ac:dyDescent="0.35">
      <c r="A39029">
        <v>48972</v>
      </c>
      <c r="B39029" t="s">
        <v>2982</v>
      </c>
      <c r="C39029" s="1">
        <v>42364</v>
      </c>
      <c r="D39029" s="2">
        <v>0.61186342592592591</v>
      </c>
      <c r="E39029" t="s">
        <v>19217</v>
      </c>
      <c r="F39029" t="s">
        <v>18267</v>
      </c>
      <c r="G39029" t="s">
        <v>9188</v>
      </c>
      <c r="H39029">
        <v>12</v>
      </c>
      <c r="I39029" t="s">
        <v>193</v>
      </c>
      <c r="J39029" t="s">
        <v>18</v>
      </c>
      <c r="K39029">
        <v>14</v>
      </c>
      <c r="L39029">
        <v>5</v>
      </c>
      <c r="M39029">
        <v>12</v>
      </c>
    </row>
    <row r="39030" spans="1:13" x14ac:dyDescent="0.35">
      <c r="A39030">
        <v>48979</v>
      </c>
      <c r="B39030" t="s">
        <v>19366</v>
      </c>
      <c r="C39030" s="1">
        <v>42364</v>
      </c>
      <c r="D39030" s="2">
        <v>0.62462962962962965</v>
      </c>
      <c r="E39030" t="s">
        <v>19217</v>
      </c>
      <c r="F39030" t="s">
        <v>18267</v>
      </c>
      <c r="G39030" t="s">
        <v>9188</v>
      </c>
      <c r="H39030">
        <v>12</v>
      </c>
      <c r="I39030" t="s">
        <v>193</v>
      </c>
      <c r="J39030" t="s">
        <v>18</v>
      </c>
      <c r="K39030">
        <v>14</v>
      </c>
      <c r="L39030">
        <v>5</v>
      </c>
      <c r="M39030">
        <v>12</v>
      </c>
    </row>
    <row r="39031" spans="1:13" x14ac:dyDescent="0.35">
      <c r="A39031">
        <v>235</v>
      </c>
      <c r="B39031" t="s">
        <v>19367</v>
      </c>
      <c r="C39031" s="1">
        <v>42006</v>
      </c>
      <c r="D39031" s="2">
        <v>0.69829861111111113</v>
      </c>
      <c r="E39031" t="s">
        <v>19217</v>
      </c>
      <c r="F39031" t="s">
        <v>18267</v>
      </c>
      <c r="G39031" t="s">
        <v>9188</v>
      </c>
      <c r="H39031">
        <v>12</v>
      </c>
      <c r="I39031" t="s">
        <v>15</v>
      </c>
      <c r="J39031" t="s">
        <v>39</v>
      </c>
      <c r="K39031">
        <v>16</v>
      </c>
      <c r="L39031">
        <v>4</v>
      </c>
      <c r="M39031">
        <v>1</v>
      </c>
    </row>
    <row r="39032" spans="1:13" x14ac:dyDescent="0.35">
      <c r="A39032">
        <v>396</v>
      </c>
      <c r="B39032" t="s">
        <v>19368</v>
      </c>
      <c r="C39032" s="1">
        <v>42007</v>
      </c>
      <c r="D39032" s="2">
        <v>0.70233796296296291</v>
      </c>
      <c r="E39032" t="s">
        <v>19217</v>
      </c>
      <c r="F39032" t="s">
        <v>18267</v>
      </c>
      <c r="G39032" t="s">
        <v>9188</v>
      </c>
      <c r="H39032">
        <v>12</v>
      </c>
      <c r="I39032" t="s">
        <v>15</v>
      </c>
      <c r="J39032" t="s">
        <v>18</v>
      </c>
      <c r="K39032">
        <v>16</v>
      </c>
      <c r="L39032">
        <v>5</v>
      </c>
      <c r="M39032">
        <v>1</v>
      </c>
    </row>
    <row r="39033" spans="1:13" x14ac:dyDescent="0.35">
      <c r="A39033">
        <v>1503</v>
      </c>
      <c r="B39033" t="s">
        <v>16194</v>
      </c>
      <c r="C39033" s="1">
        <v>42015</v>
      </c>
      <c r="D39033" s="2">
        <v>0.66918981481481477</v>
      </c>
      <c r="E39033" t="s">
        <v>19217</v>
      </c>
      <c r="F39033" t="s">
        <v>18267</v>
      </c>
      <c r="G39033" t="s">
        <v>9188</v>
      </c>
      <c r="H39033">
        <v>12</v>
      </c>
      <c r="I39033" t="s">
        <v>15</v>
      </c>
      <c r="J39033" t="s">
        <v>27</v>
      </c>
      <c r="K39033">
        <v>16</v>
      </c>
      <c r="L39033">
        <v>6</v>
      </c>
      <c r="M39033">
        <v>1</v>
      </c>
    </row>
    <row r="39034" spans="1:13" x14ac:dyDescent="0.35">
      <c r="A39034">
        <v>2142</v>
      </c>
      <c r="B39034" t="s">
        <v>6644</v>
      </c>
      <c r="C39034" s="1">
        <v>42020</v>
      </c>
      <c r="D39034" s="2">
        <v>0.67707175925925922</v>
      </c>
      <c r="E39034" t="s">
        <v>19217</v>
      </c>
      <c r="F39034" t="s">
        <v>18267</v>
      </c>
      <c r="G39034" t="s">
        <v>9188</v>
      </c>
      <c r="H39034">
        <v>12</v>
      </c>
      <c r="I39034" t="s">
        <v>15</v>
      </c>
      <c r="J39034" t="s">
        <v>39</v>
      </c>
      <c r="K39034">
        <v>16</v>
      </c>
      <c r="L39034">
        <v>4</v>
      </c>
      <c r="M39034">
        <v>1</v>
      </c>
    </row>
    <row r="39035" spans="1:13" x14ac:dyDescent="0.35">
      <c r="A39035">
        <v>2417</v>
      </c>
      <c r="B39035" t="s">
        <v>19369</v>
      </c>
      <c r="C39035" s="1">
        <v>42022</v>
      </c>
      <c r="D39035" s="2">
        <v>0.67168981481481482</v>
      </c>
      <c r="E39035" t="s">
        <v>19217</v>
      </c>
      <c r="F39035" t="s">
        <v>18267</v>
      </c>
      <c r="G39035" t="s">
        <v>9188</v>
      </c>
      <c r="H39035">
        <v>12</v>
      </c>
      <c r="I39035" t="s">
        <v>15</v>
      </c>
      <c r="J39035" t="s">
        <v>27</v>
      </c>
      <c r="K39035">
        <v>16</v>
      </c>
      <c r="L39035">
        <v>6</v>
      </c>
      <c r="M39035">
        <v>1</v>
      </c>
    </row>
    <row r="39036" spans="1:13" x14ac:dyDescent="0.35">
      <c r="A39036">
        <v>2829</v>
      </c>
      <c r="B39036" t="s">
        <v>11620</v>
      </c>
      <c r="C39036" s="1">
        <v>42025</v>
      </c>
      <c r="D39036" s="2">
        <v>0.67427083333333337</v>
      </c>
      <c r="E39036" t="s">
        <v>19217</v>
      </c>
      <c r="F39036" t="s">
        <v>18267</v>
      </c>
      <c r="G39036" t="s">
        <v>9188</v>
      </c>
      <c r="H39036">
        <v>12</v>
      </c>
      <c r="I39036" t="s">
        <v>15</v>
      </c>
      <c r="J39036" t="s">
        <v>24</v>
      </c>
      <c r="K39036">
        <v>16</v>
      </c>
      <c r="L39036">
        <v>2</v>
      </c>
      <c r="M39036">
        <v>1</v>
      </c>
    </row>
    <row r="39037" spans="1:13" x14ac:dyDescent="0.35">
      <c r="A39037">
        <v>3244</v>
      </c>
      <c r="B39037" t="s">
        <v>19370</v>
      </c>
      <c r="C39037" s="1">
        <v>42028</v>
      </c>
      <c r="D39037" s="2">
        <v>0.67891203703703706</v>
      </c>
      <c r="E39037" t="s">
        <v>19217</v>
      </c>
      <c r="F39037" t="s">
        <v>18267</v>
      </c>
      <c r="G39037" t="s">
        <v>9188</v>
      </c>
      <c r="H39037">
        <v>12</v>
      </c>
      <c r="I39037" t="s">
        <v>15</v>
      </c>
      <c r="J39037" t="s">
        <v>18</v>
      </c>
      <c r="K39037">
        <v>16</v>
      </c>
      <c r="L39037">
        <v>5</v>
      </c>
      <c r="M39037">
        <v>1</v>
      </c>
    </row>
    <row r="39038" spans="1:13" x14ac:dyDescent="0.35">
      <c r="A39038">
        <v>3392</v>
      </c>
      <c r="B39038" t="s">
        <v>7266</v>
      </c>
      <c r="C39038" s="1">
        <v>42029</v>
      </c>
      <c r="D39038" s="2">
        <v>0.67152777777777772</v>
      </c>
      <c r="E39038" t="s">
        <v>19217</v>
      </c>
      <c r="F39038" t="s">
        <v>18267</v>
      </c>
      <c r="G39038" t="s">
        <v>9188</v>
      </c>
      <c r="H39038">
        <v>12</v>
      </c>
      <c r="I39038" t="s">
        <v>15</v>
      </c>
      <c r="J39038" t="s">
        <v>27</v>
      </c>
      <c r="K39038">
        <v>16</v>
      </c>
      <c r="L39038">
        <v>6</v>
      </c>
      <c r="M39038">
        <v>1</v>
      </c>
    </row>
    <row r="39039" spans="1:13" x14ac:dyDescent="0.35">
      <c r="A39039">
        <v>3401</v>
      </c>
      <c r="B39039" t="s">
        <v>19371</v>
      </c>
      <c r="C39039" s="1">
        <v>42029</v>
      </c>
      <c r="D39039" s="2">
        <v>0.70291666666666663</v>
      </c>
      <c r="E39039" t="s">
        <v>19217</v>
      </c>
      <c r="F39039" t="s">
        <v>18267</v>
      </c>
      <c r="G39039" t="s">
        <v>9188</v>
      </c>
      <c r="H39039">
        <v>12</v>
      </c>
      <c r="I39039" t="s">
        <v>15</v>
      </c>
      <c r="J39039" t="s">
        <v>27</v>
      </c>
      <c r="K39039">
        <v>16</v>
      </c>
      <c r="L39039">
        <v>6</v>
      </c>
      <c r="M39039">
        <v>1</v>
      </c>
    </row>
    <row r="39040" spans="1:13" x14ac:dyDescent="0.35">
      <c r="A39040">
        <v>3520</v>
      </c>
      <c r="B39040" t="s">
        <v>19372</v>
      </c>
      <c r="C39040" s="1">
        <v>42030</v>
      </c>
      <c r="D39040" s="2">
        <v>0.66997685185185185</v>
      </c>
      <c r="E39040" t="s">
        <v>19217</v>
      </c>
      <c r="F39040" t="s">
        <v>18267</v>
      </c>
      <c r="G39040" t="s">
        <v>9188</v>
      </c>
      <c r="H39040">
        <v>12</v>
      </c>
      <c r="I39040" t="s">
        <v>15</v>
      </c>
      <c r="J39040" t="s">
        <v>29</v>
      </c>
      <c r="K39040">
        <v>16</v>
      </c>
      <c r="L39040">
        <v>0</v>
      </c>
      <c r="M39040">
        <v>1</v>
      </c>
    </row>
    <row r="39041" spans="1:13" x14ac:dyDescent="0.35">
      <c r="A39041">
        <v>4139</v>
      </c>
      <c r="B39041" t="s">
        <v>8424</v>
      </c>
      <c r="C39041" s="1">
        <v>42035</v>
      </c>
      <c r="D39041" s="2">
        <v>0.67155092592592591</v>
      </c>
      <c r="E39041" t="s">
        <v>19217</v>
      </c>
      <c r="F39041" t="s">
        <v>18267</v>
      </c>
      <c r="G39041" t="s">
        <v>9188</v>
      </c>
      <c r="H39041">
        <v>12</v>
      </c>
      <c r="I39041" t="s">
        <v>15</v>
      </c>
      <c r="J39041" t="s">
        <v>18</v>
      </c>
      <c r="K39041">
        <v>16</v>
      </c>
      <c r="L39041">
        <v>5</v>
      </c>
      <c r="M39041">
        <v>1</v>
      </c>
    </row>
    <row r="39042" spans="1:13" x14ac:dyDescent="0.35">
      <c r="A39042">
        <v>4141</v>
      </c>
      <c r="B39042" t="s">
        <v>17143</v>
      </c>
      <c r="C39042" s="1">
        <v>42035</v>
      </c>
      <c r="D39042" s="2">
        <v>0.6720949074074074</v>
      </c>
      <c r="E39042" t="s">
        <v>19217</v>
      </c>
      <c r="F39042" t="s">
        <v>18267</v>
      </c>
      <c r="G39042" t="s">
        <v>9188</v>
      </c>
      <c r="H39042">
        <v>12</v>
      </c>
      <c r="I39042" t="s">
        <v>15</v>
      </c>
      <c r="J39042" t="s">
        <v>18</v>
      </c>
      <c r="K39042">
        <v>16</v>
      </c>
      <c r="L39042">
        <v>5</v>
      </c>
      <c r="M39042">
        <v>1</v>
      </c>
    </row>
    <row r="39043" spans="1:13" x14ac:dyDescent="0.35">
      <c r="A39043">
        <v>4310</v>
      </c>
      <c r="B39043" t="s">
        <v>19373</v>
      </c>
      <c r="C39043" s="1">
        <v>42036</v>
      </c>
      <c r="D39043" s="2">
        <v>0.67670138888888887</v>
      </c>
      <c r="E39043" t="s">
        <v>19217</v>
      </c>
      <c r="F39043" t="s">
        <v>18267</v>
      </c>
      <c r="G39043" t="s">
        <v>9188</v>
      </c>
      <c r="H39043">
        <v>12</v>
      </c>
      <c r="I39043" t="s">
        <v>36</v>
      </c>
      <c r="J39043" t="s">
        <v>27</v>
      </c>
      <c r="K39043">
        <v>16</v>
      </c>
      <c r="L39043">
        <v>6</v>
      </c>
      <c r="M39043">
        <v>2</v>
      </c>
    </row>
    <row r="39044" spans="1:13" x14ac:dyDescent="0.35">
      <c r="A39044">
        <v>4311</v>
      </c>
      <c r="B39044" t="s">
        <v>19373</v>
      </c>
      <c r="C39044" s="1">
        <v>42036</v>
      </c>
      <c r="D39044" s="2">
        <v>0.67670138888888887</v>
      </c>
      <c r="E39044" t="s">
        <v>19217</v>
      </c>
      <c r="F39044" t="s">
        <v>18267</v>
      </c>
      <c r="G39044" t="s">
        <v>9188</v>
      </c>
      <c r="H39044">
        <v>12</v>
      </c>
      <c r="I39044" t="s">
        <v>36</v>
      </c>
      <c r="J39044" t="s">
        <v>27</v>
      </c>
      <c r="K39044">
        <v>16</v>
      </c>
      <c r="L39044">
        <v>6</v>
      </c>
      <c r="M39044">
        <v>2</v>
      </c>
    </row>
    <row r="39045" spans="1:13" x14ac:dyDescent="0.35">
      <c r="A39045">
        <v>4510</v>
      </c>
      <c r="B39045" t="s">
        <v>9957</v>
      </c>
      <c r="C39045" s="1">
        <v>42037</v>
      </c>
      <c r="D39045" s="2">
        <v>0.70741898148148152</v>
      </c>
      <c r="E39045" t="s">
        <v>19217</v>
      </c>
      <c r="F39045" t="s">
        <v>18267</v>
      </c>
      <c r="G39045" t="s">
        <v>9188</v>
      </c>
      <c r="H39045">
        <v>12</v>
      </c>
      <c r="I39045" t="s">
        <v>36</v>
      </c>
      <c r="J39045" t="s">
        <v>29</v>
      </c>
      <c r="K39045">
        <v>16</v>
      </c>
      <c r="L39045">
        <v>0</v>
      </c>
      <c r="M39045">
        <v>2</v>
      </c>
    </row>
    <row r="39046" spans="1:13" x14ac:dyDescent="0.35">
      <c r="A39046">
        <v>5082</v>
      </c>
      <c r="B39046" t="s">
        <v>16525</v>
      </c>
      <c r="C39046" s="1">
        <v>42041</v>
      </c>
      <c r="D39046" s="2">
        <v>0.70797453703703705</v>
      </c>
      <c r="E39046" t="s">
        <v>19217</v>
      </c>
      <c r="F39046" t="s">
        <v>18267</v>
      </c>
      <c r="G39046" t="s">
        <v>9188</v>
      </c>
      <c r="H39046">
        <v>12</v>
      </c>
      <c r="I39046" t="s">
        <v>36</v>
      </c>
      <c r="J39046" t="s">
        <v>39</v>
      </c>
      <c r="K39046">
        <v>16</v>
      </c>
      <c r="L39046">
        <v>4</v>
      </c>
      <c r="M39046">
        <v>2</v>
      </c>
    </row>
    <row r="39047" spans="1:13" x14ac:dyDescent="0.35">
      <c r="A39047">
        <v>5913</v>
      </c>
      <c r="B39047" t="s">
        <v>12971</v>
      </c>
      <c r="C39047" s="1">
        <v>42047</v>
      </c>
      <c r="D39047" s="2">
        <v>0.70728009259259261</v>
      </c>
      <c r="E39047" t="s">
        <v>19217</v>
      </c>
      <c r="F39047" t="s">
        <v>18267</v>
      </c>
      <c r="G39047" t="s">
        <v>9188</v>
      </c>
      <c r="H39047">
        <v>12</v>
      </c>
      <c r="I39047" t="s">
        <v>36</v>
      </c>
      <c r="J39047" t="s">
        <v>16</v>
      </c>
      <c r="K39047">
        <v>16</v>
      </c>
      <c r="L39047">
        <v>3</v>
      </c>
      <c r="M39047">
        <v>2</v>
      </c>
    </row>
    <row r="39048" spans="1:13" x14ac:dyDescent="0.35">
      <c r="A39048">
        <v>6041</v>
      </c>
      <c r="B39048" t="s">
        <v>10968</v>
      </c>
      <c r="C39048" s="1">
        <v>42048</v>
      </c>
      <c r="D39048" s="2">
        <v>0.70627314814814812</v>
      </c>
      <c r="E39048" t="s">
        <v>19217</v>
      </c>
      <c r="F39048" t="s">
        <v>18267</v>
      </c>
      <c r="G39048" t="s">
        <v>9188</v>
      </c>
      <c r="H39048">
        <v>12</v>
      </c>
      <c r="I39048" t="s">
        <v>36</v>
      </c>
      <c r="J39048" t="s">
        <v>39</v>
      </c>
      <c r="K39048">
        <v>16</v>
      </c>
      <c r="L39048">
        <v>4</v>
      </c>
      <c r="M39048">
        <v>2</v>
      </c>
    </row>
    <row r="39049" spans="1:13" x14ac:dyDescent="0.35">
      <c r="A39049">
        <v>6707</v>
      </c>
      <c r="B39049" t="s">
        <v>19374</v>
      </c>
      <c r="C39049" s="1">
        <v>42053</v>
      </c>
      <c r="D39049" s="2">
        <v>0.69030092592592596</v>
      </c>
      <c r="E39049" t="s">
        <v>19217</v>
      </c>
      <c r="F39049" t="s">
        <v>18267</v>
      </c>
      <c r="G39049" t="s">
        <v>9188</v>
      </c>
      <c r="H39049">
        <v>12</v>
      </c>
      <c r="I39049" t="s">
        <v>36</v>
      </c>
      <c r="J39049" t="s">
        <v>24</v>
      </c>
      <c r="K39049">
        <v>16</v>
      </c>
      <c r="L39049">
        <v>2</v>
      </c>
      <c r="M39049">
        <v>2</v>
      </c>
    </row>
    <row r="39050" spans="1:13" x14ac:dyDescent="0.35">
      <c r="A39050">
        <v>7159</v>
      </c>
      <c r="B39050" t="s">
        <v>6649</v>
      </c>
      <c r="C39050" s="1">
        <v>42056</v>
      </c>
      <c r="D39050" s="2">
        <v>0.67526620370370372</v>
      </c>
      <c r="E39050" t="s">
        <v>19217</v>
      </c>
      <c r="F39050" t="s">
        <v>18267</v>
      </c>
      <c r="G39050" t="s">
        <v>9188</v>
      </c>
      <c r="H39050">
        <v>12</v>
      </c>
      <c r="I39050" t="s">
        <v>36</v>
      </c>
      <c r="J39050" t="s">
        <v>18</v>
      </c>
      <c r="K39050">
        <v>16</v>
      </c>
      <c r="L39050">
        <v>5</v>
      </c>
      <c r="M39050">
        <v>2</v>
      </c>
    </row>
    <row r="39051" spans="1:13" x14ac:dyDescent="0.35">
      <c r="A39051">
        <v>7161</v>
      </c>
      <c r="B39051" t="s">
        <v>9970</v>
      </c>
      <c r="C39051" s="1">
        <v>42056</v>
      </c>
      <c r="D39051" s="2">
        <v>0.68900462962962961</v>
      </c>
      <c r="E39051" t="s">
        <v>19217</v>
      </c>
      <c r="F39051" t="s">
        <v>18267</v>
      </c>
      <c r="G39051" t="s">
        <v>9188</v>
      </c>
      <c r="H39051">
        <v>12</v>
      </c>
      <c r="I39051" t="s">
        <v>36</v>
      </c>
      <c r="J39051" t="s">
        <v>18</v>
      </c>
      <c r="K39051">
        <v>16</v>
      </c>
      <c r="L39051">
        <v>5</v>
      </c>
      <c r="M39051">
        <v>2</v>
      </c>
    </row>
    <row r="39052" spans="1:13" x14ac:dyDescent="0.35">
      <c r="A39052">
        <v>7166</v>
      </c>
      <c r="B39052" t="s">
        <v>11622</v>
      </c>
      <c r="C39052" s="1">
        <v>42056</v>
      </c>
      <c r="D39052" s="2">
        <v>0.69903935185185184</v>
      </c>
      <c r="E39052" t="s">
        <v>19217</v>
      </c>
      <c r="F39052" t="s">
        <v>18267</v>
      </c>
      <c r="G39052" t="s">
        <v>9188</v>
      </c>
      <c r="H39052">
        <v>12</v>
      </c>
      <c r="I39052" t="s">
        <v>36</v>
      </c>
      <c r="J39052" t="s">
        <v>18</v>
      </c>
      <c r="K39052">
        <v>16</v>
      </c>
      <c r="L39052">
        <v>5</v>
      </c>
      <c r="M39052">
        <v>2</v>
      </c>
    </row>
    <row r="39053" spans="1:13" x14ac:dyDescent="0.35">
      <c r="A39053">
        <v>7168</v>
      </c>
      <c r="B39053" t="s">
        <v>11622</v>
      </c>
      <c r="C39053" s="1">
        <v>42056</v>
      </c>
      <c r="D39053" s="2">
        <v>0.69903935185185184</v>
      </c>
      <c r="E39053" t="s">
        <v>19217</v>
      </c>
      <c r="F39053" t="s">
        <v>18267</v>
      </c>
      <c r="G39053" t="s">
        <v>9188</v>
      </c>
      <c r="H39053">
        <v>12</v>
      </c>
      <c r="I39053" t="s">
        <v>36</v>
      </c>
      <c r="J39053" t="s">
        <v>18</v>
      </c>
      <c r="K39053">
        <v>16</v>
      </c>
      <c r="L39053">
        <v>5</v>
      </c>
      <c r="M39053">
        <v>2</v>
      </c>
    </row>
    <row r="39054" spans="1:13" x14ac:dyDescent="0.35">
      <c r="A39054">
        <v>9052</v>
      </c>
      <c r="B39054" t="s">
        <v>8180</v>
      </c>
      <c r="C39054" s="1">
        <v>42070</v>
      </c>
      <c r="D39054" s="2">
        <v>0.67232638888888885</v>
      </c>
      <c r="E39054" t="s">
        <v>19217</v>
      </c>
      <c r="F39054" t="s">
        <v>18267</v>
      </c>
      <c r="G39054" t="s">
        <v>9188</v>
      </c>
      <c r="H39054">
        <v>12</v>
      </c>
      <c r="I39054" t="s">
        <v>50</v>
      </c>
      <c r="J39054" t="s">
        <v>18</v>
      </c>
      <c r="K39054">
        <v>16</v>
      </c>
      <c r="L39054">
        <v>5</v>
      </c>
      <c r="M39054">
        <v>3</v>
      </c>
    </row>
    <row r="39055" spans="1:13" x14ac:dyDescent="0.35">
      <c r="A39055">
        <v>9212</v>
      </c>
      <c r="B39055" t="s">
        <v>4987</v>
      </c>
      <c r="C39055" s="1">
        <v>42071</v>
      </c>
      <c r="D39055" s="2">
        <v>0.68956018518518514</v>
      </c>
      <c r="E39055" t="s">
        <v>19217</v>
      </c>
      <c r="F39055" t="s">
        <v>18267</v>
      </c>
      <c r="G39055" t="s">
        <v>9188</v>
      </c>
      <c r="H39055">
        <v>12</v>
      </c>
      <c r="I39055" t="s">
        <v>50</v>
      </c>
      <c r="J39055" t="s">
        <v>27</v>
      </c>
      <c r="K39055">
        <v>16</v>
      </c>
      <c r="L39055">
        <v>6</v>
      </c>
      <c r="M39055">
        <v>3</v>
      </c>
    </row>
    <row r="39056" spans="1:13" x14ac:dyDescent="0.35">
      <c r="A39056">
        <v>9640</v>
      </c>
      <c r="B39056" t="s">
        <v>19375</v>
      </c>
      <c r="C39056" s="1">
        <v>42074</v>
      </c>
      <c r="D39056" s="2">
        <v>0.68063657407407407</v>
      </c>
      <c r="E39056" t="s">
        <v>19217</v>
      </c>
      <c r="F39056" t="s">
        <v>18267</v>
      </c>
      <c r="G39056" t="s">
        <v>9188</v>
      </c>
      <c r="H39056">
        <v>12</v>
      </c>
      <c r="I39056" t="s">
        <v>50</v>
      </c>
      <c r="J39056" t="s">
        <v>24</v>
      </c>
      <c r="K39056">
        <v>16</v>
      </c>
      <c r="L39056">
        <v>2</v>
      </c>
      <c r="M39056">
        <v>3</v>
      </c>
    </row>
    <row r="39057" spans="1:13" x14ac:dyDescent="0.35">
      <c r="A39057">
        <v>10068</v>
      </c>
      <c r="B39057" t="s">
        <v>19376</v>
      </c>
      <c r="C39057" s="1">
        <v>42077</v>
      </c>
      <c r="D39057" s="2">
        <v>0.70178240740740738</v>
      </c>
      <c r="E39057" t="s">
        <v>19217</v>
      </c>
      <c r="F39057" t="s">
        <v>18267</v>
      </c>
      <c r="G39057" t="s">
        <v>9188</v>
      </c>
      <c r="H39057">
        <v>12</v>
      </c>
      <c r="I39057" t="s">
        <v>50</v>
      </c>
      <c r="J39057" t="s">
        <v>18</v>
      </c>
      <c r="K39057">
        <v>16</v>
      </c>
      <c r="L39057">
        <v>5</v>
      </c>
      <c r="M39057">
        <v>3</v>
      </c>
    </row>
    <row r="39058" spans="1:13" x14ac:dyDescent="0.35">
      <c r="A39058">
        <v>10183</v>
      </c>
      <c r="B39058" t="s">
        <v>14641</v>
      </c>
      <c r="C39058" s="1">
        <v>42078</v>
      </c>
      <c r="D39058" s="2">
        <v>0.66717592592592589</v>
      </c>
      <c r="E39058" t="s">
        <v>19217</v>
      </c>
      <c r="F39058" t="s">
        <v>18267</v>
      </c>
      <c r="G39058" t="s">
        <v>9188</v>
      </c>
      <c r="H39058">
        <v>12</v>
      </c>
      <c r="I39058" t="s">
        <v>50</v>
      </c>
      <c r="J39058" t="s">
        <v>27</v>
      </c>
      <c r="K39058">
        <v>16</v>
      </c>
      <c r="L39058">
        <v>6</v>
      </c>
      <c r="M39058">
        <v>3</v>
      </c>
    </row>
    <row r="39059" spans="1:13" x14ac:dyDescent="0.35">
      <c r="A39059">
        <v>10326</v>
      </c>
      <c r="B39059" t="s">
        <v>11632</v>
      </c>
      <c r="C39059" s="1">
        <v>42079</v>
      </c>
      <c r="D39059" s="2">
        <v>0.68775462962962963</v>
      </c>
      <c r="E39059" t="s">
        <v>19217</v>
      </c>
      <c r="F39059" t="s">
        <v>18267</v>
      </c>
      <c r="G39059" t="s">
        <v>9188</v>
      </c>
      <c r="H39059">
        <v>12</v>
      </c>
      <c r="I39059" t="s">
        <v>50</v>
      </c>
      <c r="J39059" t="s">
        <v>29</v>
      </c>
      <c r="K39059">
        <v>16</v>
      </c>
      <c r="L39059">
        <v>0</v>
      </c>
      <c r="M39059">
        <v>3</v>
      </c>
    </row>
    <row r="39060" spans="1:13" x14ac:dyDescent="0.35">
      <c r="A39060">
        <v>10334</v>
      </c>
      <c r="B39060" t="s">
        <v>11633</v>
      </c>
      <c r="C39060" s="1">
        <v>42079</v>
      </c>
      <c r="D39060" s="2">
        <v>0.70646990740740745</v>
      </c>
      <c r="E39060" t="s">
        <v>19217</v>
      </c>
      <c r="F39060" t="s">
        <v>18267</v>
      </c>
      <c r="G39060" t="s">
        <v>9188</v>
      </c>
      <c r="H39060">
        <v>12</v>
      </c>
      <c r="I39060" t="s">
        <v>50</v>
      </c>
      <c r="J39060" t="s">
        <v>29</v>
      </c>
      <c r="K39060">
        <v>16</v>
      </c>
      <c r="L39060">
        <v>0</v>
      </c>
      <c r="M39060">
        <v>3</v>
      </c>
    </row>
    <row r="39061" spans="1:13" x14ac:dyDescent="0.35">
      <c r="A39061">
        <v>11060</v>
      </c>
      <c r="B39061" t="s">
        <v>19377</v>
      </c>
      <c r="C39061" s="1">
        <v>42084</v>
      </c>
      <c r="D39061" s="2">
        <v>0.6867361111111111</v>
      </c>
      <c r="E39061" t="s">
        <v>19217</v>
      </c>
      <c r="F39061" t="s">
        <v>18267</v>
      </c>
      <c r="G39061" t="s">
        <v>9188</v>
      </c>
      <c r="H39061">
        <v>12</v>
      </c>
      <c r="I39061" t="s">
        <v>50</v>
      </c>
      <c r="J39061" t="s">
        <v>18</v>
      </c>
      <c r="K39061">
        <v>16</v>
      </c>
      <c r="L39061">
        <v>5</v>
      </c>
      <c r="M39061">
        <v>3</v>
      </c>
    </row>
    <row r="39062" spans="1:13" x14ac:dyDescent="0.35">
      <c r="A39062">
        <v>11155</v>
      </c>
      <c r="B39062" t="s">
        <v>19378</v>
      </c>
      <c r="C39062" s="1">
        <v>42085</v>
      </c>
      <c r="D39062" s="2">
        <v>0.67348379629629629</v>
      </c>
      <c r="E39062" t="s">
        <v>19217</v>
      </c>
      <c r="F39062" t="s">
        <v>18267</v>
      </c>
      <c r="G39062" t="s">
        <v>9188</v>
      </c>
      <c r="H39062">
        <v>12</v>
      </c>
      <c r="I39062" t="s">
        <v>50</v>
      </c>
      <c r="J39062" t="s">
        <v>27</v>
      </c>
      <c r="K39062">
        <v>16</v>
      </c>
      <c r="L39062">
        <v>6</v>
      </c>
      <c r="M39062">
        <v>3</v>
      </c>
    </row>
    <row r="39063" spans="1:13" x14ac:dyDescent="0.35">
      <c r="A39063">
        <v>11393</v>
      </c>
      <c r="B39063" t="s">
        <v>826</v>
      </c>
      <c r="C39063" s="1">
        <v>42087</v>
      </c>
      <c r="D39063" s="2">
        <v>0.68469907407407404</v>
      </c>
      <c r="E39063" t="s">
        <v>19217</v>
      </c>
      <c r="F39063" t="s">
        <v>18267</v>
      </c>
      <c r="G39063" t="s">
        <v>9188</v>
      </c>
      <c r="H39063">
        <v>12</v>
      </c>
      <c r="I39063" t="s">
        <v>50</v>
      </c>
      <c r="J39063" t="s">
        <v>20</v>
      </c>
      <c r="K39063">
        <v>16</v>
      </c>
      <c r="L39063">
        <v>1</v>
      </c>
      <c r="M39063">
        <v>3</v>
      </c>
    </row>
    <row r="39064" spans="1:13" x14ac:dyDescent="0.35">
      <c r="A39064">
        <v>11408</v>
      </c>
      <c r="B39064" t="s">
        <v>17838</v>
      </c>
      <c r="C39064" s="1">
        <v>42087</v>
      </c>
      <c r="D39064" s="2">
        <v>0.70746527777777779</v>
      </c>
      <c r="E39064" t="s">
        <v>19217</v>
      </c>
      <c r="F39064" t="s">
        <v>18267</v>
      </c>
      <c r="G39064" t="s">
        <v>9188</v>
      </c>
      <c r="H39064">
        <v>12</v>
      </c>
      <c r="I39064" t="s">
        <v>50</v>
      </c>
      <c r="J39064" t="s">
        <v>20</v>
      </c>
      <c r="K39064">
        <v>16</v>
      </c>
      <c r="L39064">
        <v>1</v>
      </c>
      <c r="M39064">
        <v>3</v>
      </c>
    </row>
    <row r="39065" spans="1:13" x14ac:dyDescent="0.35">
      <c r="A39065">
        <v>11944</v>
      </c>
      <c r="B39065" t="s">
        <v>829</v>
      </c>
      <c r="C39065" s="1">
        <v>42091</v>
      </c>
      <c r="D39065" s="2">
        <v>0.67190972222222223</v>
      </c>
      <c r="E39065" t="s">
        <v>19217</v>
      </c>
      <c r="F39065" t="s">
        <v>18267</v>
      </c>
      <c r="G39065" t="s">
        <v>9188</v>
      </c>
      <c r="H39065">
        <v>12</v>
      </c>
      <c r="I39065" t="s">
        <v>50</v>
      </c>
      <c r="J39065" t="s">
        <v>18</v>
      </c>
      <c r="K39065">
        <v>16</v>
      </c>
      <c r="L39065">
        <v>5</v>
      </c>
      <c r="M39065">
        <v>3</v>
      </c>
    </row>
    <row r="39066" spans="1:13" x14ac:dyDescent="0.35">
      <c r="A39066">
        <v>11948</v>
      </c>
      <c r="B39066" t="s">
        <v>12975</v>
      </c>
      <c r="C39066" s="1">
        <v>42091</v>
      </c>
      <c r="D39066" s="2">
        <v>0.67321759259259262</v>
      </c>
      <c r="E39066" t="s">
        <v>19217</v>
      </c>
      <c r="F39066" t="s">
        <v>18267</v>
      </c>
      <c r="G39066" t="s">
        <v>9188</v>
      </c>
      <c r="H39066">
        <v>12</v>
      </c>
      <c r="I39066" t="s">
        <v>50</v>
      </c>
      <c r="J39066" t="s">
        <v>18</v>
      </c>
      <c r="K39066">
        <v>16</v>
      </c>
      <c r="L39066">
        <v>5</v>
      </c>
      <c r="M39066">
        <v>3</v>
      </c>
    </row>
    <row r="39067" spans="1:13" x14ac:dyDescent="0.35">
      <c r="A39067">
        <v>12095</v>
      </c>
      <c r="B39067" t="s">
        <v>7497</v>
      </c>
      <c r="C39067" s="1">
        <v>42092</v>
      </c>
      <c r="D39067" s="2">
        <v>0.67394675925925929</v>
      </c>
      <c r="E39067" t="s">
        <v>19217</v>
      </c>
      <c r="F39067" t="s">
        <v>18267</v>
      </c>
      <c r="G39067" t="s">
        <v>9188</v>
      </c>
      <c r="H39067">
        <v>12</v>
      </c>
      <c r="I39067" t="s">
        <v>50</v>
      </c>
      <c r="J39067" t="s">
        <v>27</v>
      </c>
      <c r="K39067">
        <v>16</v>
      </c>
      <c r="L39067">
        <v>6</v>
      </c>
      <c r="M39067">
        <v>3</v>
      </c>
    </row>
    <row r="39068" spans="1:13" x14ac:dyDescent="0.35">
      <c r="A39068">
        <v>12097</v>
      </c>
      <c r="B39068" t="s">
        <v>5323</v>
      </c>
      <c r="C39068" s="1">
        <v>42092</v>
      </c>
      <c r="D39068" s="2">
        <v>0.67405092592592597</v>
      </c>
      <c r="E39068" t="s">
        <v>19217</v>
      </c>
      <c r="F39068" t="s">
        <v>18267</v>
      </c>
      <c r="G39068" t="s">
        <v>9188</v>
      </c>
      <c r="H39068">
        <v>12</v>
      </c>
      <c r="I39068" t="s">
        <v>50</v>
      </c>
      <c r="J39068" t="s">
        <v>27</v>
      </c>
      <c r="K39068">
        <v>16</v>
      </c>
      <c r="L39068">
        <v>6</v>
      </c>
      <c r="M39068">
        <v>3</v>
      </c>
    </row>
    <row r="39069" spans="1:13" x14ac:dyDescent="0.35">
      <c r="A39069">
        <v>12226</v>
      </c>
      <c r="B39069" t="s">
        <v>7884</v>
      </c>
      <c r="C39069" s="1">
        <v>42093</v>
      </c>
      <c r="D39069" s="2">
        <v>0.67984953703703699</v>
      </c>
      <c r="E39069" t="s">
        <v>19217</v>
      </c>
      <c r="F39069" t="s">
        <v>18267</v>
      </c>
      <c r="G39069" t="s">
        <v>9188</v>
      </c>
      <c r="H39069">
        <v>12</v>
      </c>
      <c r="I39069" t="s">
        <v>50</v>
      </c>
      <c r="J39069" t="s">
        <v>29</v>
      </c>
      <c r="K39069">
        <v>16</v>
      </c>
      <c r="L39069">
        <v>0</v>
      </c>
      <c r="M39069">
        <v>3</v>
      </c>
    </row>
    <row r="39070" spans="1:13" x14ac:dyDescent="0.35">
      <c r="A39070">
        <v>12682</v>
      </c>
      <c r="B39070" t="s">
        <v>6156</v>
      </c>
      <c r="C39070" s="1">
        <v>42096</v>
      </c>
      <c r="D39070" s="2">
        <v>0.68453703703703705</v>
      </c>
      <c r="E39070" t="s">
        <v>19217</v>
      </c>
      <c r="F39070" t="s">
        <v>18267</v>
      </c>
      <c r="G39070" t="s">
        <v>9188</v>
      </c>
      <c r="H39070">
        <v>12</v>
      </c>
      <c r="I39070" t="s">
        <v>64</v>
      </c>
      <c r="J39070" t="s">
        <v>16</v>
      </c>
      <c r="K39070">
        <v>16</v>
      </c>
      <c r="L39070">
        <v>3</v>
      </c>
      <c r="M39070">
        <v>4</v>
      </c>
    </row>
    <row r="39071" spans="1:13" x14ac:dyDescent="0.35">
      <c r="A39071">
        <v>13111</v>
      </c>
      <c r="B39071" t="s">
        <v>832</v>
      </c>
      <c r="C39071" s="1">
        <v>42099</v>
      </c>
      <c r="D39071" s="2">
        <v>0.66962962962962957</v>
      </c>
      <c r="E39071" t="s">
        <v>19217</v>
      </c>
      <c r="F39071" t="s">
        <v>18267</v>
      </c>
      <c r="G39071" t="s">
        <v>9188</v>
      </c>
      <c r="H39071">
        <v>12</v>
      </c>
      <c r="I39071" t="s">
        <v>64</v>
      </c>
      <c r="J39071" t="s">
        <v>27</v>
      </c>
      <c r="K39071">
        <v>16</v>
      </c>
      <c r="L39071">
        <v>6</v>
      </c>
      <c r="M39071">
        <v>4</v>
      </c>
    </row>
    <row r="39072" spans="1:13" x14ac:dyDescent="0.35">
      <c r="A39072">
        <v>13118</v>
      </c>
      <c r="B39072" t="s">
        <v>14975</v>
      </c>
      <c r="C39072" s="1">
        <v>42099</v>
      </c>
      <c r="D39072" s="2">
        <v>0.67931712962962965</v>
      </c>
      <c r="E39072" t="s">
        <v>19217</v>
      </c>
      <c r="F39072" t="s">
        <v>18267</v>
      </c>
      <c r="G39072" t="s">
        <v>9188</v>
      </c>
      <c r="H39072">
        <v>12</v>
      </c>
      <c r="I39072" t="s">
        <v>64</v>
      </c>
      <c r="J39072" t="s">
        <v>27</v>
      </c>
      <c r="K39072">
        <v>16</v>
      </c>
      <c r="L39072">
        <v>6</v>
      </c>
      <c r="M39072">
        <v>4</v>
      </c>
    </row>
    <row r="39073" spans="1:13" x14ac:dyDescent="0.35">
      <c r="A39073">
        <v>14653</v>
      </c>
      <c r="B39073" t="s">
        <v>13249</v>
      </c>
      <c r="C39073" s="1">
        <v>42110</v>
      </c>
      <c r="D39073" s="2">
        <v>0.6931018518518518</v>
      </c>
      <c r="E39073" t="s">
        <v>19217</v>
      </c>
      <c r="F39073" t="s">
        <v>18267</v>
      </c>
      <c r="G39073" t="s">
        <v>9188</v>
      </c>
      <c r="H39073">
        <v>12</v>
      </c>
      <c r="I39073" t="s">
        <v>64</v>
      </c>
      <c r="J39073" t="s">
        <v>16</v>
      </c>
      <c r="K39073">
        <v>16</v>
      </c>
      <c r="L39073">
        <v>3</v>
      </c>
      <c r="M39073">
        <v>4</v>
      </c>
    </row>
    <row r="39074" spans="1:13" x14ac:dyDescent="0.35">
      <c r="A39074">
        <v>14936</v>
      </c>
      <c r="B39074" t="s">
        <v>18884</v>
      </c>
      <c r="C39074" s="1">
        <v>42112</v>
      </c>
      <c r="D39074" s="2">
        <v>0.67932870370370368</v>
      </c>
      <c r="E39074" t="s">
        <v>19217</v>
      </c>
      <c r="F39074" t="s">
        <v>18267</v>
      </c>
      <c r="G39074" t="s">
        <v>9188</v>
      </c>
      <c r="H39074">
        <v>12</v>
      </c>
      <c r="I39074" t="s">
        <v>64</v>
      </c>
      <c r="J39074" t="s">
        <v>18</v>
      </c>
      <c r="K39074">
        <v>16</v>
      </c>
      <c r="L39074">
        <v>5</v>
      </c>
      <c r="M39074">
        <v>4</v>
      </c>
    </row>
    <row r="39075" spans="1:13" x14ac:dyDescent="0.35">
      <c r="A39075">
        <v>14944</v>
      </c>
      <c r="B39075" t="s">
        <v>838</v>
      </c>
      <c r="C39075" s="1">
        <v>42112</v>
      </c>
      <c r="D39075" s="2">
        <v>0.702662037037037</v>
      </c>
      <c r="E39075" t="s">
        <v>19217</v>
      </c>
      <c r="F39075" t="s">
        <v>18267</v>
      </c>
      <c r="G39075" t="s">
        <v>9188</v>
      </c>
      <c r="H39075">
        <v>12</v>
      </c>
      <c r="I39075" t="s">
        <v>64</v>
      </c>
      <c r="J39075" t="s">
        <v>18</v>
      </c>
      <c r="K39075">
        <v>16</v>
      </c>
      <c r="L39075">
        <v>5</v>
      </c>
      <c r="M39075">
        <v>4</v>
      </c>
    </row>
    <row r="39076" spans="1:13" x14ac:dyDescent="0.35">
      <c r="A39076">
        <v>15614</v>
      </c>
      <c r="B39076" t="s">
        <v>14662</v>
      </c>
      <c r="C39076" s="1">
        <v>42117</v>
      </c>
      <c r="D39076" s="2">
        <v>0.69668981481481485</v>
      </c>
      <c r="E39076" t="s">
        <v>19217</v>
      </c>
      <c r="F39076" t="s">
        <v>18267</v>
      </c>
      <c r="G39076" t="s">
        <v>9188</v>
      </c>
      <c r="H39076">
        <v>12</v>
      </c>
      <c r="I39076" t="s">
        <v>64</v>
      </c>
      <c r="J39076" t="s">
        <v>16</v>
      </c>
      <c r="K39076">
        <v>16</v>
      </c>
      <c r="L39076">
        <v>3</v>
      </c>
      <c r="M39076">
        <v>4</v>
      </c>
    </row>
    <row r="39077" spans="1:13" x14ac:dyDescent="0.35">
      <c r="A39077">
        <v>16169</v>
      </c>
      <c r="B39077" t="s">
        <v>8921</v>
      </c>
      <c r="C39077" s="1">
        <v>42121</v>
      </c>
      <c r="D39077" s="2">
        <v>0.70329861111111114</v>
      </c>
      <c r="E39077" t="s">
        <v>19217</v>
      </c>
      <c r="F39077" t="s">
        <v>18267</v>
      </c>
      <c r="G39077" t="s">
        <v>9188</v>
      </c>
      <c r="H39077">
        <v>12</v>
      </c>
      <c r="I39077" t="s">
        <v>64</v>
      </c>
      <c r="J39077" t="s">
        <v>29</v>
      </c>
      <c r="K39077">
        <v>16</v>
      </c>
      <c r="L39077">
        <v>0</v>
      </c>
      <c r="M39077">
        <v>4</v>
      </c>
    </row>
    <row r="39078" spans="1:13" x14ac:dyDescent="0.35">
      <c r="A39078">
        <v>16382</v>
      </c>
      <c r="B39078" t="s">
        <v>16830</v>
      </c>
      <c r="C39078" s="1">
        <v>42123</v>
      </c>
      <c r="D39078" s="2">
        <v>0.67891203703703706</v>
      </c>
      <c r="E39078" t="s">
        <v>19217</v>
      </c>
      <c r="F39078" t="s">
        <v>18267</v>
      </c>
      <c r="G39078" t="s">
        <v>9188</v>
      </c>
      <c r="H39078">
        <v>12</v>
      </c>
      <c r="I39078" t="s">
        <v>64</v>
      </c>
      <c r="J39078" t="s">
        <v>24</v>
      </c>
      <c r="K39078">
        <v>16</v>
      </c>
      <c r="L39078">
        <v>2</v>
      </c>
      <c r="M39078">
        <v>4</v>
      </c>
    </row>
    <row r="39079" spans="1:13" x14ac:dyDescent="0.35">
      <c r="A39079">
        <v>16524</v>
      </c>
      <c r="B39079" t="s">
        <v>19379</v>
      </c>
      <c r="C39079" s="1">
        <v>42124</v>
      </c>
      <c r="D39079" s="2">
        <v>0.69043981481481487</v>
      </c>
      <c r="E39079" t="s">
        <v>19217</v>
      </c>
      <c r="F39079" t="s">
        <v>18267</v>
      </c>
      <c r="G39079" t="s">
        <v>9188</v>
      </c>
      <c r="H39079">
        <v>12</v>
      </c>
      <c r="I39079" t="s">
        <v>64</v>
      </c>
      <c r="J39079" t="s">
        <v>16</v>
      </c>
      <c r="K39079">
        <v>16</v>
      </c>
      <c r="L39079">
        <v>3</v>
      </c>
      <c r="M39079">
        <v>4</v>
      </c>
    </row>
    <row r="39080" spans="1:13" x14ac:dyDescent="0.35">
      <c r="A39080">
        <v>17104</v>
      </c>
      <c r="B39080" t="s">
        <v>1806</v>
      </c>
      <c r="C39080" s="1">
        <v>42128</v>
      </c>
      <c r="D39080" s="2">
        <v>0.67416666666666669</v>
      </c>
      <c r="E39080" t="s">
        <v>19217</v>
      </c>
      <c r="F39080" t="s">
        <v>18267</v>
      </c>
      <c r="G39080" t="s">
        <v>9188</v>
      </c>
      <c r="H39080">
        <v>12</v>
      </c>
      <c r="I39080" t="s">
        <v>82</v>
      </c>
      <c r="J39080" t="s">
        <v>29</v>
      </c>
      <c r="K39080">
        <v>16</v>
      </c>
      <c r="L39080">
        <v>0</v>
      </c>
      <c r="M39080">
        <v>5</v>
      </c>
    </row>
    <row r="39081" spans="1:13" x14ac:dyDescent="0.35">
      <c r="A39081">
        <v>17342</v>
      </c>
      <c r="B39081" t="s">
        <v>10032</v>
      </c>
      <c r="C39081" s="1">
        <v>42130</v>
      </c>
      <c r="D39081" s="2">
        <v>0.68399305555555556</v>
      </c>
      <c r="E39081" t="s">
        <v>19217</v>
      </c>
      <c r="F39081" t="s">
        <v>18267</v>
      </c>
      <c r="G39081" t="s">
        <v>9188</v>
      </c>
      <c r="H39081">
        <v>12</v>
      </c>
      <c r="I39081" t="s">
        <v>82</v>
      </c>
      <c r="J39081" t="s">
        <v>24</v>
      </c>
      <c r="K39081">
        <v>16</v>
      </c>
      <c r="L39081">
        <v>2</v>
      </c>
      <c r="M39081">
        <v>5</v>
      </c>
    </row>
    <row r="39082" spans="1:13" x14ac:dyDescent="0.35">
      <c r="A39082">
        <v>17620</v>
      </c>
      <c r="B39082" t="s">
        <v>3379</v>
      </c>
      <c r="C39082" s="1">
        <v>42132</v>
      </c>
      <c r="D39082" s="2">
        <v>0.68373842592592593</v>
      </c>
      <c r="E39082" t="s">
        <v>19217</v>
      </c>
      <c r="F39082" t="s">
        <v>18267</v>
      </c>
      <c r="G39082" t="s">
        <v>9188</v>
      </c>
      <c r="H39082">
        <v>12</v>
      </c>
      <c r="I39082" t="s">
        <v>82</v>
      </c>
      <c r="J39082" t="s">
        <v>39</v>
      </c>
      <c r="K39082">
        <v>16</v>
      </c>
      <c r="L39082">
        <v>4</v>
      </c>
      <c r="M39082">
        <v>5</v>
      </c>
    </row>
    <row r="39083" spans="1:13" x14ac:dyDescent="0.35">
      <c r="A39083">
        <v>18678</v>
      </c>
      <c r="B39083" t="s">
        <v>13688</v>
      </c>
      <c r="C39083" s="1">
        <v>42139</v>
      </c>
      <c r="D39083" s="2">
        <v>0.68604166666666666</v>
      </c>
      <c r="E39083" t="s">
        <v>19217</v>
      </c>
      <c r="F39083" t="s">
        <v>18267</v>
      </c>
      <c r="G39083" t="s">
        <v>9188</v>
      </c>
      <c r="H39083">
        <v>12</v>
      </c>
      <c r="I39083" t="s">
        <v>82</v>
      </c>
      <c r="J39083" t="s">
        <v>39</v>
      </c>
      <c r="K39083">
        <v>16</v>
      </c>
      <c r="L39083">
        <v>4</v>
      </c>
      <c r="M39083">
        <v>5</v>
      </c>
    </row>
    <row r="39084" spans="1:13" x14ac:dyDescent="0.35">
      <c r="A39084">
        <v>18681</v>
      </c>
      <c r="B39084" t="s">
        <v>14150</v>
      </c>
      <c r="C39084" s="1">
        <v>42139</v>
      </c>
      <c r="D39084" s="2">
        <v>0.68638888888888894</v>
      </c>
      <c r="E39084" t="s">
        <v>19217</v>
      </c>
      <c r="F39084" t="s">
        <v>18267</v>
      </c>
      <c r="G39084" t="s">
        <v>9188</v>
      </c>
      <c r="H39084">
        <v>12</v>
      </c>
      <c r="I39084" t="s">
        <v>82</v>
      </c>
      <c r="J39084" t="s">
        <v>39</v>
      </c>
      <c r="K39084">
        <v>16</v>
      </c>
      <c r="L39084">
        <v>4</v>
      </c>
      <c r="M39084">
        <v>5</v>
      </c>
    </row>
    <row r="39085" spans="1:13" x14ac:dyDescent="0.35">
      <c r="A39085">
        <v>18689</v>
      </c>
      <c r="B39085" t="s">
        <v>846</v>
      </c>
      <c r="C39085" s="1">
        <v>42139</v>
      </c>
      <c r="D39085" s="2">
        <v>0.70254629629629628</v>
      </c>
      <c r="E39085" t="s">
        <v>19217</v>
      </c>
      <c r="F39085" t="s">
        <v>18267</v>
      </c>
      <c r="G39085" t="s">
        <v>9188</v>
      </c>
      <c r="H39085">
        <v>12</v>
      </c>
      <c r="I39085" t="s">
        <v>82</v>
      </c>
      <c r="J39085" t="s">
        <v>39</v>
      </c>
      <c r="K39085">
        <v>16</v>
      </c>
      <c r="L39085">
        <v>4</v>
      </c>
      <c r="M39085">
        <v>5</v>
      </c>
    </row>
    <row r="39086" spans="1:13" x14ac:dyDescent="0.35">
      <c r="A39086">
        <v>18995</v>
      </c>
      <c r="B39086" t="s">
        <v>19380</v>
      </c>
      <c r="C39086" s="1">
        <v>42141</v>
      </c>
      <c r="D39086" s="2">
        <v>0.67521990740740745</v>
      </c>
      <c r="E39086" t="s">
        <v>19217</v>
      </c>
      <c r="F39086" t="s">
        <v>18267</v>
      </c>
      <c r="G39086" t="s">
        <v>9188</v>
      </c>
      <c r="H39086">
        <v>12</v>
      </c>
      <c r="I39086" t="s">
        <v>82</v>
      </c>
      <c r="J39086" t="s">
        <v>27</v>
      </c>
      <c r="K39086">
        <v>16</v>
      </c>
      <c r="L39086">
        <v>6</v>
      </c>
      <c r="M39086">
        <v>5</v>
      </c>
    </row>
    <row r="39087" spans="1:13" x14ac:dyDescent="0.35">
      <c r="A39087">
        <v>18996</v>
      </c>
      <c r="B39087" t="s">
        <v>19381</v>
      </c>
      <c r="C39087" s="1">
        <v>42141</v>
      </c>
      <c r="D39087" s="2">
        <v>0.68234953703703705</v>
      </c>
      <c r="E39087" t="s">
        <v>19217</v>
      </c>
      <c r="F39087" t="s">
        <v>18267</v>
      </c>
      <c r="G39087" t="s">
        <v>9188</v>
      </c>
      <c r="H39087">
        <v>12</v>
      </c>
      <c r="I39087" t="s">
        <v>82</v>
      </c>
      <c r="J39087" t="s">
        <v>27</v>
      </c>
      <c r="K39087">
        <v>16</v>
      </c>
      <c r="L39087">
        <v>6</v>
      </c>
      <c r="M39087">
        <v>5</v>
      </c>
    </row>
    <row r="39088" spans="1:13" x14ac:dyDescent="0.35">
      <c r="A39088">
        <v>19116</v>
      </c>
      <c r="B39088" t="s">
        <v>2721</v>
      </c>
      <c r="C39088" s="1">
        <v>42142</v>
      </c>
      <c r="D39088" s="2">
        <v>0.6893055555555555</v>
      </c>
      <c r="E39088" t="s">
        <v>19217</v>
      </c>
      <c r="F39088" t="s">
        <v>18267</v>
      </c>
      <c r="G39088" t="s">
        <v>9188</v>
      </c>
      <c r="H39088">
        <v>12</v>
      </c>
      <c r="I39088" t="s">
        <v>82</v>
      </c>
      <c r="J39088" t="s">
        <v>29</v>
      </c>
      <c r="K39088">
        <v>16</v>
      </c>
      <c r="L39088">
        <v>0</v>
      </c>
      <c r="M39088">
        <v>5</v>
      </c>
    </row>
    <row r="39089" spans="1:13" x14ac:dyDescent="0.35">
      <c r="A39089">
        <v>19628</v>
      </c>
      <c r="B39089" t="s">
        <v>19382</v>
      </c>
      <c r="C39089" s="1">
        <v>42146</v>
      </c>
      <c r="D39089" s="2">
        <v>0.67745370370370372</v>
      </c>
      <c r="E39089" t="s">
        <v>19217</v>
      </c>
      <c r="F39089" t="s">
        <v>18267</v>
      </c>
      <c r="G39089" t="s">
        <v>9188</v>
      </c>
      <c r="H39089">
        <v>12</v>
      </c>
      <c r="I39089" t="s">
        <v>82</v>
      </c>
      <c r="J39089" t="s">
        <v>39</v>
      </c>
      <c r="K39089">
        <v>16</v>
      </c>
      <c r="L39089">
        <v>4</v>
      </c>
      <c r="M39089">
        <v>5</v>
      </c>
    </row>
    <row r="39090" spans="1:13" x14ac:dyDescent="0.35">
      <c r="A39090">
        <v>19775</v>
      </c>
      <c r="B39090" t="s">
        <v>18621</v>
      </c>
      <c r="C39090" s="1">
        <v>42147</v>
      </c>
      <c r="D39090" s="2">
        <v>0.68629629629629629</v>
      </c>
      <c r="E39090" t="s">
        <v>19217</v>
      </c>
      <c r="F39090" t="s">
        <v>18267</v>
      </c>
      <c r="G39090" t="s">
        <v>9188</v>
      </c>
      <c r="H39090">
        <v>12</v>
      </c>
      <c r="I39090" t="s">
        <v>82</v>
      </c>
      <c r="J39090" t="s">
        <v>18</v>
      </c>
      <c r="K39090">
        <v>16</v>
      </c>
      <c r="L39090">
        <v>5</v>
      </c>
      <c r="M39090">
        <v>5</v>
      </c>
    </row>
    <row r="39091" spans="1:13" x14ac:dyDescent="0.35">
      <c r="A39091">
        <v>19777</v>
      </c>
      <c r="B39091" t="s">
        <v>18621</v>
      </c>
      <c r="C39091" s="1">
        <v>42147</v>
      </c>
      <c r="D39091" s="2">
        <v>0.68629629629629629</v>
      </c>
      <c r="E39091" t="s">
        <v>19217</v>
      </c>
      <c r="F39091" t="s">
        <v>18267</v>
      </c>
      <c r="G39091" t="s">
        <v>9188</v>
      </c>
      <c r="H39091">
        <v>12</v>
      </c>
      <c r="I39091" t="s">
        <v>82</v>
      </c>
      <c r="J39091" t="s">
        <v>18</v>
      </c>
      <c r="K39091">
        <v>16</v>
      </c>
      <c r="L39091">
        <v>5</v>
      </c>
      <c r="M39091">
        <v>5</v>
      </c>
    </row>
    <row r="39092" spans="1:13" x14ac:dyDescent="0.35">
      <c r="A39092">
        <v>19941</v>
      </c>
      <c r="B39092" t="s">
        <v>18796</v>
      </c>
      <c r="C39092" s="1">
        <v>42148</v>
      </c>
      <c r="D39092" s="2">
        <v>0.68797453703703704</v>
      </c>
      <c r="E39092" t="s">
        <v>19217</v>
      </c>
      <c r="F39092" t="s">
        <v>18267</v>
      </c>
      <c r="G39092" t="s">
        <v>9188</v>
      </c>
      <c r="H39092">
        <v>12</v>
      </c>
      <c r="I39092" t="s">
        <v>82</v>
      </c>
      <c r="J39092" t="s">
        <v>27</v>
      </c>
      <c r="K39092">
        <v>16</v>
      </c>
      <c r="L39092">
        <v>6</v>
      </c>
      <c r="M39092">
        <v>5</v>
      </c>
    </row>
    <row r="39093" spans="1:13" x14ac:dyDescent="0.35">
      <c r="A39093">
        <v>20741</v>
      </c>
      <c r="B39093" t="s">
        <v>8508</v>
      </c>
      <c r="C39093" s="1">
        <v>42154</v>
      </c>
      <c r="D39093" s="2">
        <v>0.67880787037037038</v>
      </c>
      <c r="E39093" t="s">
        <v>19217</v>
      </c>
      <c r="F39093" t="s">
        <v>18267</v>
      </c>
      <c r="G39093" t="s">
        <v>9188</v>
      </c>
      <c r="H39093">
        <v>12</v>
      </c>
      <c r="I39093" t="s">
        <v>82</v>
      </c>
      <c r="J39093" t="s">
        <v>18</v>
      </c>
      <c r="K39093">
        <v>16</v>
      </c>
      <c r="L39093">
        <v>5</v>
      </c>
      <c r="M39093">
        <v>5</v>
      </c>
    </row>
    <row r="39094" spans="1:13" x14ac:dyDescent="0.35">
      <c r="A39094">
        <v>20861</v>
      </c>
      <c r="B39094" t="s">
        <v>7325</v>
      </c>
      <c r="C39094" s="1">
        <v>42155</v>
      </c>
      <c r="D39094" s="2">
        <v>0.69594907407407403</v>
      </c>
      <c r="E39094" t="s">
        <v>19217</v>
      </c>
      <c r="F39094" t="s">
        <v>18267</v>
      </c>
      <c r="G39094" t="s">
        <v>9188</v>
      </c>
      <c r="H39094">
        <v>12</v>
      </c>
      <c r="I39094" t="s">
        <v>82</v>
      </c>
      <c r="J39094" t="s">
        <v>27</v>
      </c>
      <c r="K39094">
        <v>16</v>
      </c>
      <c r="L39094">
        <v>6</v>
      </c>
      <c r="M39094">
        <v>5</v>
      </c>
    </row>
    <row r="39095" spans="1:13" x14ac:dyDescent="0.35">
      <c r="A39095">
        <v>21049</v>
      </c>
      <c r="B39095" t="s">
        <v>1814</v>
      </c>
      <c r="C39095" s="1">
        <v>42156</v>
      </c>
      <c r="D39095" s="2">
        <v>0.68074074074074076</v>
      </c>
      <c r="E39095" t="s">
        <v>19217</v>
      </c>
      <c r="F39095" t="s">
        <v>18267</v>
      </c>
      <c r="G39095" t="s">
        <v>9188</v>
      </c>
      <c r="H39095">
        <v>12</v>
      </c>
      <c r="I39095" t="s">
        <v>93</v>
      </c>
      <c r="J39095" t="s">
        <v>29</v>
      </c>
      <c r="K39095">
        <v>16</v>
      </c>
      <c r="L39095">
        <v>0</v>
      </c>
      <c r="M39095">
        <v>6</v>
      </c>
    </row>
    <row r="39096" spans="1:13" x14ac:dyDescent="0.35">
      <c r="A39096">
        <v>21478</v>
      </c>
      <c r="B39096" t="s">
        <v>6668</v>
      </c>
      <c r="C39096" s="1">
        <v>42159</v>
      </c>
      <c r="D39096" s="2">
        <v>0.7043518518518519</v>
      </c>
      <c r="E39096" t="s">
        <v>19217</v>
      </c>
      <c r="F39096" t="s">
        <v>18267</v>
      </c>
      <c r="G39096" t="s">
        <v>9188</v>
      </c>
      <c r="H39096">
        <v>12</v>
      </c>
      <c r="I39096" t="s">
        <v>93</v>
      </c>
      <c r="J39096" t="s">
        <v>16</v>
      </c>
      <c r="K39096">
        <v>16</v>
      </c>
      <c r="L39096">
        <v>3</v>
      </c>
      <c r="M39096">
        <v>6</v>
      </c>
    </row>
    <row r="39097" spans="1:13" x14ac:dyDescent="0.35">
      <c r="A39097">
        <v>21857</v>
      </c>
      <c r="B39097" t="s">
        <v>14677</v>
      </c>
      <c r="C39097" s="1">
        <v>42162</v>
      </c>
      <c r="D39097" s="2">
        <v>0.6711921296296296</v>
      </c>
      <c r="E39097" t="s">
        <v>19217</v>
      </c>
      <c r="F39097" t="s">
        <v>18267</v>
      </c>
      <c r="G39097" t="s">
        <v>9188</v>
      </c>
      <c r="H39097">
        <v>12</v>
      </c>
      <c r="I39097" t="s">
        <v>93</v>
      </c>
      <c r="J39097" t="s">
        <v>27</v>
      </c>
      <c r="K39097">
        <v>16</v>
      </c>
      <c r="L39097">
        <v>6</v>
      </c>
      <c r="M39097">
        <v>6</v>
      </c>
    </row>
    <row r="39098" spans="1:13" x14ac:dyDescent="0.35">
      <c r="A39098">
        <v>21994</v>
      </c>
      <c r="B39098" t="s">
        <v>855</v>
      </c>
      <c r="C39098" s="1">
        <v>42163</v>
      </c>
      <c r="D39098" s="2">
        <v>0.67321759259259262</v>
      </c>
      <c r="E39098" t="s">
        <v>19217</v>
      </c>
      <c r="F39098" t="s">
        <v>18267</v>
      </c>
      <c r="G39098" t="s">
        <v>9188</v>
      </c>
      <c r="H39098">
        <v>12</v>
      </c>
      <c r="I39098" t="s">
        <v>93</v>
      </c>
      <c r="J39098" t="s">
        <v>29</v>
      </c>
      <c r="K39098">
        <v>16</v>
      </c>
      <c r="L39098">
        <v>0</v>
      </c>
      <c r="M39098">
        <v>6</v>
      </c>
    </row>
    <row r="39099" spans="1:13" x14ac:dyDescent="0.35">
      <c r="A39099">
        <v>22148</v>
      </c>
      <c r="B39099" t="s">
        <v>12980</v>
      </c>
      <c r="C39099" s="1">
        <v>42164</v>
      </c>
      <c r="D39099" s="2">
        <v>0.69925925925925925</v>
      </c>
      <c r="E39099" t="s">
        <v>19217</v>
      </c>
      <c r="F39099" t="s">
        <v>18267</v>
      </c>
      <c r="G39099" t="s">
        <v>9188</v>
      </c>
      <c r="H39099">
        <v>12</v>
      </c>
      <c r="I39099" t="s">
        <v>93</v>
      </c>
      <c r="J39099" t="s">
        <v>20</v>
      </c>
      <c r="K39099">
        <v>16</v>
      </c>
      <c r="L39099">
        <v>1</v>
      </c>
      <c r="M39099">
        <v>6</v>
      </c>
    </row>
    <row r="39100" spans="1:13" x14ac:dyDescent="0.35">
      <c r="A39100">
        <v>22968</v>
      </c>
      <c r="B39100" t="s">
        <v>19383</v>
      </c>
      <c r="C39100" s="1">
        <v>42170</v>
      </c>
      <c r="D39100" s="2">
        <v>0.67836805555555557</v>
      </c>
      <c r="E39100" t="s">
        <v>19217</v>
      </c>
      <c r="F39100" t="s">
        <v>18267</v>
      </c>
      <c r="G39100" t="s">
        <v>9188</v>
      </c>
      <c r="H39100">
        <v>12</v>
      </c>
      <c r="I39100" t="s">
        <v>93</v>
      </c>
      <c r="J39100" t="s">
        <v>29</v>
      </c>
      <c r="K39100">
        <v>16</v>
      </c>
      <c r="L39100">
        <v>0</v>
      </c>
      <c r="M39100">
        <v>6</v>
      </c>
    </row>
    <row r="39101" spans="1:13" x14ac:dyDescent="0.35">
      <c r="A39101">
        <v>23099</v>
      </c>
      <c r="B39101" t="s">
        <v>17405</v>
      </c>
      <c r="C39101" s="1">
        <v>42171</v>
      </c>
      <c r="D39101" s="2">
        <v>0.69059027777777782</v>
      </c>
      <c r="E39101" t="s">
        <v>19217</v>
      </c>
      <c r="F39101" t="s">
        <v>18267</v>
      </c>
      <c r="G39101" t="s">
        <v>9188</v>
      </c>
      <c r="H39101">
        <v>12</v>
      </c>
      <c r="I39101" t="s">
        <v>93</v>
      </c>
      <c r="J39101" t="s">
        <v>20</v>
      </c>
      <c r="K39101">
        <v>16</v>
      </c>
      <c r="L39101">
        <v>1</v>
      </c>
      <c r="M39101">
        <v>6</v>
      </c>
    </row>
    <row r="39102" spans="1:13" x14ac:dyDescent="0.35">
      <c r="A39102">
        <v>24138</v>
      </c>
      <c r="B39102" t="s">
        <v>13300</v>
      </c>
      <c r="C39102" s="1">
        <v>42179</v>
      </c>
      <c r="D39102" s="2">
        <v>0.70122685185185185</v>
      </c>
      <c r="E39102" t="s">
        <v>19217</v>
      </c>
      <c r="F39102" t="s">
        <v>18267</v>
      </c>
      <c r="G39102" t="s">
        <v>9188</v>
      </c>
      <c r="H39102">
        <v>12</v>
      </c>
      <c r="I39102" t="s">
        <v>93</v>
      </c>
      <c r="J39102" t="s">
        <v>24</v>
      </c>
      <c r="K39102">
        <v>16</v>
      </c>
      <c r="L39102">
        <v>2</v>
      </c>
      <c r="M39102">
        <v>6</v>
      </c>
    </row>
    <row r="39103" spans="1:13" x14ac:dyDescent="0.35">
      <c r="A39103">
        <v>24450</v>
      </c>
      <c r="B39103" t="s">
        <v>13303</v>
      </c>
      <c r="C39103" s="1">
        <v>42181</v>
      </c>
      <c r="D39103" s="2">
        <v>0.70604166666666668</v>
      </c>
      <c r="E39103" t="s">
        <v>19217</v>
      </c>
      <c r="F39103" t="s">
        <v>18267</v>
      </c>
      <c r="G39103" t="s">
        <v>9188</v>
      </c>
      <c r="H39103">
        <v>12</v>
      </c>
      <c r="I39103" t="s">
        <v>93</v>
      </c>
      <c r="J39103" t="s">
        <v>39</v>
      </c>
      <c r="K39103">
        <v>16</v>
      </c>
      <c r="L39103">
        <v>4</v>
      </c>
      <c r="M39103">
        <v>6</v>
      </c>
    </row>
    <row r="39104" spans="1:13" x14ac:dyDescent="0.35">
      <c r="A39104">
        <v>24738</v>
      </c>
      <c r="B39104" t="s">
        <v>19014</v>
      </c>
      <c r="C39104" s="1">
        <v>42183</v>
      </c>
      <c r="D39104" s="2">
        <v>0.67410879629629628</v>
      </c>
      <c r="E39104" t="s">
        <v>19217</v>
      </c>
      <c r="F39104" t="s">
        <v>18267</v>
      </c>
      <c r="G39104" t="s">
        <v>9188</v>
      </c>
      <c r="H39104">
        <v>12</v>
      </c>
      <c r="I39104" t="s">
        <v>93</v>
      </c>
      <c r="J39104" t="s">
        <v>27</v>
      </c>
      <c r="K39104">
        <v>16</v>
      </c>
      <c r="L39104">
        <v>6</v>
      </c>
      <c r="M39104">
        <v>6</v>
      </c>
    </row>
    <row r="39105" spans="1:13" x14ac:dyDescent="0.35">
      <c r="A39105">
        <v>24745</v>
      </c>
      <c r="B39105" t="s">
        <v>13900</v>
      </c>
      <c r="C39105" s="1">
        <v>42183</v>
      </c>
      <c r="D39105" s="2">
        <v>0.68222222222222217</v>
      </c>
      <c r="E39105" t="s">
        <v>19217</v>
      </c>
      <c r="F39105" t="s">
        <v>18267</v>
      </c>
      <c r="G39105" t="s">
        <v>9188</v>
      </c>
      <c r="H39105">
        <v>12</v>
      </c>
      <c r="I39105" t="s">
        <v>93</v>
      </c>
      <c r="J39105" t="s">
        <v>27</v>
      </c>
      <c r="K39105">
        <v>16</v>
      </c>
      <c r="L39105">
        <v>6</v>
      </c>
      <c r="M39105">
        <v>6</v>
      </c>
    </row>
    <row r="39106" spans="1:13" x14ac:dyDescent="0.35">
      <c r="A39106">
        <v>25807</v>
      </c>
      <c r="B39106" t="s">
        <v>11253</v>
      </c>
      <c r="C39106" s="1">
        <v>42190</v>
      </c>
      <c r="D39106" s="2">
        <v>0.70030092592592597</v>
      </c>
      <c r="E39106" t="s">
        <v>19217</v>
      </c>
      <c r="F39106" t="s">
        <v>18267</v>
      </c>
      <c r="G39106" t="s">
        <v>9188</v>
      </c>
      <c r="H39106">
        <v>12</v>
      </c>
      <c r="I39106" t="s">
        <v>106</v>
      </c>
      <c r="J39106" t="s">
        <v>27</v>
      </c>
      <c r="K39106">
        <v>16</v>
      </c>
      <c r="L39106">
        <v>6</v>
      </c>
      <c r="M39106">
        <v>7</v>
      </c>
    </row>
    <row r="39107" spans="1:13" x14ac:dyDescent="0.35">
      <c r="A39107">
        <v>25809</v>
      </c>
      <c r="B39107" t="s">
        <v>11253</v>
      </c>
      <c r="C39107" s="1">
        <v>42190</v>
      </c>
      <c r="D39107" s="2">
        <v>0.70030092592592597</v>
      </c>
      <c r="E39107" t="s">
        <v>19217</v>
      </c>
      <c r="F39107" t="s">
        <v>18267</v>
      </c>
      <c r="G39107" t="s">
        <v>9188</v>
      </c>
      <c r="H39107">
        <v>12</v>
      </c>
      <c r="I39107" t="s">
        <v>106</v>
      </c>
      <c r="J39107" t="s">
        <v>27</v>
      </c>
      <c r="K39107">
        <v>16</v>
      </c>
      <c r="L39107">
        <v>6</v>
      </c>
      <c r="M39107">
        <v>7</v>
      </c>
    </row>
    <row r="39108" spans="1:13" x14ac:dyDescent="0.35">
      <c r="A39108">
        <v>26605</v>
      </c>
      <c r="B39108" t="s">
        <v>10402</v>
      </c>
      <c r="C39108" s="1">
        <v>42196</v>
      </c>
      <c r="D39108" s="2">
        <v>0.69030092592592596</v>
      </c>
      <c r="E39108" t="s">
        <v>19217</v>
      </c>
      <c r="F39108" t="s">
        <v>18267</v>
      </c>
      <c r="G39108" t="s">
        <v>9188</v>
      </c>
      <c r="H39108">
        <v>12</v>
      </c>
      <c r="I39108" t="s">
        <v>106</v>
      </c>
      <c r="J39108" t="s">
        <v>18</v>
      </c>
      <c r="K39108">
        <v>16</v>
      </c>
      <c r="L39108">
        <v>5</v>
      </c>
      <c r="M39108">
        <v>7</v>
      </c>
    </row>
    <row r="39109" spans="1:13" x14ac:dyDescent="0.35">
      <c r="A39109">
        <v>27440</v>
      </c>
      <c r="B39109" t="s">
        <v>9586</v>
      </c>
      <c r="C39109" s="1">
        <v>42202</v>
      </c>
      <c r="D39109" s="2">
        <v>0.68462962962962959</v>
      </c>
      <c r="E39109" t="s">
        <v>19217</v>
      </c>
      <c r="F39109" t="s">
        <v>18267</v>
      </c>
      <c r="G39109" t="s">
        <v>9188</v>
      </c>
      <c r="H39109">
        <v>12</v>
      </c>
      <c r="I39109" t="s">
        <v>106</v>
      </c>
      <c r="J39109" t="s">
        <v>39</v>
      </c>
      <c r="K39109">
        <v>16</v>
      </c>
      <c r="L39109">
        <v>4</v>
      </c>
      <c r="M39109">
        <v>7</v>
      </c>
    </row>
    <row r="39110" spans="1:13" x14ac:dyDescent="0.35">
      <c r="A39110">
        <v>27726</v>
      </c>
      <c r="B39110" t="s">
        <v>19384</v>
      </c>
      <c r="C39110" s="1">
        <v>42204</v>
      </c>
      <c r="D39110" s="2">
        <v>0.67159722222222218</v>
      </c>
      <c r="E39110" t="s">
        <v>19217</v>
      </c>
      <c r="F39110" t="s">
        <v>18267</v>
      </c>
      <c r="G39110" t="s">
        <v>9188</v>
      </c>
      <c r="H39110">
        <v>12</v>
      </c>
      <c r="I39110" t="s">
        <v>106</v>
      </c>
      <c r="J39110" t="s">
        <v>27</v>
      </c>
      <c r="K39110">
        <v>16</v>
      </c>
      <c r="L39110">
        <v>6</v>
      </c>
      <c r="M39110">
        <v>7</v>
      </c>
    </row>
    <row r="39111" spans="1:13" x14ac:dyDescent="0.35">
      <c r="A39111">
        <v>28009</v>
      </c>
      <c r="B39111" t="s">
        <v>5096</v>
      </c>
      <c r="C39111" s="1">
        <v>42206</v>
      </c>
      <c r="D39111" s="2">
        <v>0.66956018518518523</v>
      </c>
      <c r="E39111" t="s">
        <v>19217</v>
      </c>
      <c r="F39111" t="s">
        <v>18267</v>
      </c>
      <c r="G39111" t="s">
        <v>9188</v>
      </c>
      <c r="H39111">
        <v>12</v>
      </c>
      <c r="I39111" t="s">
        <v>106</v>
      </c>
      <c r="J39111" t="s">
        <v>20</v>
      </c>
      <c r="K39111">
        <v>16</v>
      </c>
      <c r="L39111">
        <v>1</v>
      </c>
      <c r="M39111">
        <v>7</v>
      </c>
    </row>
    <row r="39112" spans="1:13" x14ac:dyDescent="0.35">
      <c r="A39112">
        <v>28125</v>
      </c>
      <c r="B39112" t="s">
        <v>12534</v>
      </c>
      <c r="C39112" s="1">
        <v>42207</v>
      </c>
      <c r="D39112" s="2">
        <v>0.68950231481481483</v>
      </c>
      <c r="E39112" t="s">
        <v>19217</v>
      </c>
      <c r="F39112" t="s">
        <v>18267</v>
      </c>
      <c r="G39112" t="s">
        <v>9188</v>
      </c>
      <c r="H39112">
        <v>12</v>
      </c>
      <c r="I39112" t="s">
        <v>106</v>
      </c>
      <c r="J39112" t="s">
        <v>24</v>
      </c>
      <c r="K39112">
        <v>16</v>
      </c>
      <c r="L39112">
        <v>2</v>
      </c>
      <c r="M39112">
        <v>7</v>
      </c>
    </row>
    <row r="39113" spans="1:13" x14ac:dyDescent="0.35">
      <c r="A39113">
        <v>28131</v>
      </c>
      <c r="B39113" t="s">
        <v>7572</v>
      </c>
      <c r="C39113" s="1">
        <v>42207</v>
      </c>
      <c r="D39113" s="2">
        <v>0.70476851851851852</v>
      </c>
      <c r="E39113" t="s">
        <v>19217</v>
      </c>
      <c r="F39113" t="s">
        <v>18267</v>
      </c>
      <c r="G39113" t="s">
        <v>9188</v>
      </c>
      <c r="H39113">
        <v>12</v>
      </c>
      <c r="I39113" t="s">
        <v>106</v>
      </c>
      <c r="J39113" t="s">
        <v>24</v>
      </c>
      <c r="K39113">
        <v>16</v>
      </c>
      <c r="L39113">
        <v>2</v>
      </c>
      <c r="M39113">
        <v>7</v>
      </c>
    </row>
    <row r="39114" spans="1:13" x14ac:dyDescent="0.35">
      <c r="A39114">
        <v>28274</v>
      </c>
      <c r="B39114" t="s">
        <v>875</v>
      </c>
      <c r="C39114" s="1">
        <v>42208</v>
      </c>
      <c r="D39114" s="2">
        <v>0.68633101851851852</v>
      </c>
      <c r="E39114" t="s">
        <v>19217</v>
      </c>
      <c r="F39114" t="s">
        <v>18267</v>
      </c>
      <c r="G39114" t="s">
        <v>9188</v>
      </c>
      <c r="H39114">
        <v>12</v>
      </c>
      <c r="I39114" t="s">
        <v>106</v>
      </c>
      <c r="J39114" t="s">
        <v>16</v>
      </c>
      <c r="K39114">
        <v>16</v>
      </c>
      <c r="L39114">
        <v>3</v>
      </c>
      <c r="M39114">
        <v>7</v>
      </c>
    </row>
    <row r="39115" spans="1:13" x14ac:dyDescent="0.35">
      <c r="A39115">
        <v>28712</v>
      </c>
      <c r="B39115" t="s">
        <v>2737</v>
      </c>
      <c r="C39115" s="1">
        <v>42211</v>
      </c>
      <c r="D39115" s="2">
        <v>0.67848379629629629</v>
      </c>
      <c r="E39115" t="s">
        <v>19217</v>
      </c>
      <c r="F39115" t="s">
        <v>18267</v>
      </c>
      <c r="G39115" t="s">
        <v>9188</v>
      </c>
      <c r="H39115">
        <v>12</v>
      </c>
      <c r="I39115" t="s">
        <v>106</v>
      </c>
      <c r="J39115" t="s">
        <v>27</v>
      </c>
      <c r="K39115">
        <v>16</v>
      </c>
      <c r="L39115">
        <v>6</v>
      </c>
      <c r="M39115">
        <v>7</v>
      </c>
    </row>
    <row r="39116" spans="1:13" x14ac:dyDescent="0.35">
      <c r="A39116">
        <v>28719</v>
      </c>
      <c r="B39116" t="s">
        <v>2739</v>
      </c>
      <c r="C39116" s="1">
        <v>42211</v>
      </c>
      <c r="D39116" s="2">
        <v>0.68813657407407403</v>
      </c>
      <c r="E39116" t="s">
        <v>19217</v>
      </c>
      <c r="F39116" t="s">
        <v>18267</v>
      </c>
      <c r="G39116" t="s">
        <v>9188</v>
      </c>
      <c r="H39116">
        <v>12</v>
      </c>
      <c r="I39116" t="s">
        <v>106</v>
      </c>
      <c r="J39116" t="s">
        <v>27</v>
      </c>
      <c r="K39116">
        <v>16</v>
      </c>
      <c r="L39116">
        <v>6</v>
      </c>
      <c r="M39116">
        <v>7</v>
      </c>
    </row>
    <row r="39117" spans="1:13" x14ac:dyDescent="0.35">
      <c r="A39117">
        <v>28721</v>
      </c>
      <c r="B39117" t="s">
        <v>19385</v>
      </c>
      <c r="C39117" s="1">
        <v>42211</v>
      </c>
      <c r="D39117" s="2">
        <v>0.68879629629629635</v>
      </c>
      <c r="E39117" t="s">
        <v>19217</v>
      </c>
      <c r="F39117" t="s">
        <v>18267</v>
      </c>
      <c r="G39117" t="s">
        <v>9188</v>
      </c>
      <c r="H39117">
        <v>12</v>
      </c>
      <c r="I39117" t="s">
        <v>106</v>
      </c>
      <c r="J39117" t="s">
        <v>27</v>
      </c>
      <c r="K39117">
        <v>16</v>
      </c>
      <c r="L39117">
        <v>6</v>
      </c>
      <c r="M39117">
        <v>7</v>
      </c>
    </row>
    <row r="39118" spans="1:13" x14ac:dyDescent="0.35">
      <c r="A39118">
        <v>28840</v>
      </c>
      <c r="B39118" t="s">
        <v>19386</v>
      </c>
      <c r="C39118" s="1">
        <v>42212</v>
      </c>
      <c r="D39118" s="2">
        <v>0.66886574074074079</v>
      </c>
      <c r="E39118" t="s">
        <v>19217</v>
      </c>
      <c r="F39118" t="s">
        <v>18267</v>
      </c>
      <c r="G39118" t="s">
        <v>9188</v>
      </c>
      <c r="H39118">
        <v>12</v>
      </c>
      <c r="I39118" t="s">
        <v>106</v>
      </c>
      <c r="J39118" t="s">
        <v>29</v>
      </c>
      <c r="K39118">
        <v>16</v>
      </c>
      <c r="L39118">
        <v>0</v>
      </c>
      <c r="M39118">
        <v>7</v>
      </c>
    </row>
    <row r="39119" spans="1:13" x14ac:dyDescent="0.35">
      <c r="A39119">
        <v>29103</v>
      </c>
      <c r="B39119" t="s">
        <v>10559</v>
      </c>
      <c r="C39119" s="1">
        <v>42214</v>
      </c>
      <c r="D39119" s="2">
        <v>0.68791666666666662</v>
      </c>
      <c r="E39119" t="s">
        <v>19217</v>
      </c>
      <c r="F39119" t="s">
        <v>18267</v>
      </c>
      <c r="G39119" t="s">
        <v>9188</v>
      </c>
      <c r="H39119">
        <v>12</v>
      </c>
      <c r="I39119" t="s">
        <v>106</v>
      </c>
      <c r="J39119" t="s">
        <v>24</v>
      </c>
      <c r="K39119">
        <v>16</v>
      </c>
      <c r="L39119">
        <v>2</v>
      </c>
      <c r="M39119">
        <v>7</v>
      </c>
    </row>
    <row r="39120" spans="1:13" x14ac:dyDescent="0.35">
      <c r="A39120">
        <v>29105</v>
      </c>
      <c r="B39120" t="s">
        <v>19387</v>
      </c>
      <c r="C39120" s="1">
        <v>42214</v>
      </c>
      <c r="D39120" s="2">
        <v>0.69063657407407408</v>
      </c>
      <c r="E39120" t="s">
        <v>19217</v>
      </c>
      <c r="F39120" t="s">
        <v>18267</v>
      </c>
      <c r="G39120" t="s">
        <v>9188</v>
      </c>
      <c r="H39120">
        <v>12</v>
      </c>
      <c r="I39120" t="s">
        <v>106</v>
      </c>
      <c r="J39120" t="s">
        <v>24</v>
      </c>
      <c r="K39120">
        <v>16</v>
      </c>
      <c r="L39120">
        <v>2</v>
      </c>
      <c r="M39120">
        <v>7</v>
      </c>
    </row>
    <row r="39121" spans="1:13" x14ac:dyDescent="0.35">
      <c r="A39121">
        <v>29106</v>
      </c>
      <c r="B39121" t="s">
        <v>19387</v>
      </c>
      <c r="C39121" s="1">
        <v>42214</v>
      </c>
      <c r="D39121" s="2">
        <v>0.69063657407407408</v>
      </c>
      <c r="E39121" t="s">
        <v>19217</v>
      </c>
      <c r="F39121" t="s">
        <v>18267</v>
      </c>
      <c r="G39121" t="s">
        <v>9188</v>
      </c>
      <c r="H39121">
        <v>12</v>
      </c>
      <c r="I39121" t="s">
        <v>106</v>
      </c>
      <c r="J39121" t="s">
        <v>24</v>
      </c>
      <c r="K39121">
        <v>16</v>
      </c>
      <c r="L39121">
        <v>2</v>
      </c>
      <c r="M39121">
        <v>7</v>
      </c>
    </row>
    <row r="39122" spans="1:13" x14ac:dyDescent="0.35">
      <c r="A39122">
        <v>29893</v>
      </c>
      <c r="B39122" t="s">
        <v>15257</v>
      </c>
      <c r="C39122" s="1">
        <v>42220</v>
      </c>
      <c r="D39122" s="2">
        <v>0.70116898148148143</v>
      </c>
      <c r="E39122" t="s">
        <v>19217</v>
      </c>
      <c r="F39122" t="s">
        <v>18267</v>
      </c>
      <c r="G39122" t="s">
        <v>9188</v>
      </c>
      <c r="H39122">
        <v>12</v>
      </c>
      <c r="I39122" t="s">
        <v>127</v>
      </c>
      <c r="J39122" t="s">
        <v>20</v>
      </c>
      <c r="K39122">
        <v>16</v>
      </c>
      <c r="L39122">
        <v>1</v>
      </c>
      <c r="M39122">
        <v>8</v>
      </c>
    </row>
    <row r="39123" spans="1:13" x14ac:dyDescent="0.35">
      <c r="A39123">
        <v>30007</v>
      </c>
      <c r="B39123" t="s">
        <v>15765</v>
      </c>
      <c r="C39123" s="1">
        <v>42221</v>
      </c>
      <c r="D39123" s="2">
        <v>0.70729166666666665</v>
      </c>
      <c r="E39123" t="s">
        <v>19217</v>
      </c>
      <c r="F39123" t="s">
        <v>18267</v>
      </c>
      <c r="G39123" t="s">
        <v>9188</v>
      </c>
      <c r="H39123">
        <v>12</v>
      </c>
      <c r="I39123" t="s">
        <v>127</v>
      </c>
      <c r="J39123" t="s">
        <v>24</v>
      </c>
      <c r="K39123">
        <v>16</v>
      </c>
      <c r="L39123">
        <v>2</v>
      </c>
      <c r="M39123">
        <v>8</v>
      </c>
    </row>
    <row r="39124" spans="1:13" x14ac:dyDescent="0.35">
      <c r="A39124">
        <v>30417</v>
      </c>
      <c r="B39124" t="s">
        <v>3393</v>
      </c>
      <c r="C39124" s="1">
        <v>42224</v>
      </c>
      <c r="D39124" s="2">
        <v>0.68887731481481485</v>
      </c>
      <c r="E39124" t="s">
        <v>19217</v>
      </c>
      <c r="F39124" t="s">
        <v>18267</v>
      </c>
      <c r="G39124" t="s">
        <v>9188</v>
      </c>
      <c r="H39124">
        <v>12</v>
      </c>
      <c r="I39124" t="s">
        <v>127</v>
      </c>
      <c r="J39124" t="s">
        <v>18</v>
      </c>
      <c r="K39124">
        <v>16</v>
      </c>
      <c r="L39124">
        <v>5</v>
      </c>
      <c r="M39124">
        <v>8</v>
      </c>
    </row>
    <row r="39125" spans="1:13" x14ac:dyDescent="0.35">
      <c r="A39125">
        <v>30425</v>
      </c>
      <c r="B39125" t="s">
        <v>7973</v>
      </c>
      <c r="C39125" s="1">
        <v>42224</v>
      </c>
      <c r="D39125" s="2">
        <v>0.69193287037037032</v>
      </c>
      <c r="E39125" t="s">
        <v>19217</v>
      </c>
      <c r="F39125" t="s">
        <v>18267</v>
      </c>
      <c r="G39125" t="s">
        <v>9188</v>
      </c>
      <c r="H39125">
        <v>12</v>
      </c>
      <c r="I39125" t="s">
        <v>127</v>
      </c>
      <c r="J39125" t="s">
        <v>18</v>
      </c>
      <c r="K39125">
        <v>16</v>
      </c>
      <c r="L39125">
        <v>5</v>
      </c>
      <c r="M39125">
        <v>8</v>
      </c>
    </row>
    <row r="39126" spans="1:13" x14ac:dyDescent="0.35">
      <c r="A39126">
        <v>30589</v>
      </c>
      <c r="B39126" t="s">
        <v>17779</v>
      </c>
      <c r="C39126" s="1">
        <v>42225</v>
      </c>
      <c r="D39126" s="2">
        <v>0.68733796296296301</v>
      </c>
      <c r="E39126" t="s">
        <v>19217</v>
      </c>
      <c r="F39126" t="s">
        <v>18267</v>
      </c>
      <c r="G39126" t="s">
        <v>9188</v>
      </c>
      <c r="H39126">
        <v>12</v>
      </c>
      <c r="I39126" t="s">
        <v>127</v>
      </c>
      <c r="J39126" t="s">
        <v>27</v>
      </c>
      <c r="K39126">
        <v>16</v>
      </c>
      <c r="L39126">
        <v>6</v>
      </c>
      <c r="M39126">
        <v>8</v>
      </c>
    </row>
    <row r="39127" spans="1:13" x14ac:dyDescent="0.35">
      <c r="A39127">
        <v>30715</v>
      </c>
      <c r="B39127" t="s">
        <v>13560</v>
      </c>
      <c r="C39127" s="1">
        <v>42226</v>
      </c>
      <c r="D39127" s="2">
        <v>0.67777777777777781</v>
      </c>
      <c r="E39127" t="s">
        <v>19217</v>
      </c>
      <c r="F39127" t="s">
        <v>18267</v>
      </c>
      <c r="G39127" t="s">
        <v>9188</v>
      </c>
      <c r="H39127">
        <v>12</v>
      </c>
      <c r="I39127" t="s">
        <v>127</v>
      </c>
      <c r="J39127" t="s">
        <v>29</v>
      </c>
      <c r="K39127">
        <v>16</v>
      </c>
      <c r="L39127">
        <v>0</v>
      </c>
      <c r="M39127">
        <v>8</v>
      </c>
    </row>
    <row r="39128" spans="1:13" x14ac:dyDescent="0.35">
      <c r="A39128">
        <v>30984</v>
      </c>
      <c r="B39128" t="s">
        <v>18093</v>
      </c>
      <c r="C39128" s="1">
        <v>42228</v>
      </c>
      <c r="D39128" s="2">
        <v>0.67641203703703701</v>
      </c>
      <c r="E39128" t="s">
        <v>19217</v>
      </c>
      <c r="F39128" t="s">
        <v>18267</v>
      </c>
      <c r="G39128" t="s">
        <v>9188</v>
      </c>
      <c r="H39128">
        <v>12</v>
      </c>
      <c r="I39128" t="s">
        <v>127</v>
      </c>
      <c r="J39128" t="s">
        <v>24</v>
      </c>
      <c r="K39128">
        <v>16</v>
      </c>
      <c r="L39128">
        <v>2</v>
      </c>
      <c r="M39128">
        <v>8</v>
      </c>
    </row>
    <row r="39129" spans="1:13" x14ac:dyDescent="0.35">
      <c r="A39129">
        <v>31155</v>
      </c>
      <c r="B39129" t="s">
        <v>10934</v>
      </c>
      <c r="C39129" s="1">
        <v>42229</v>
      </c>
      <c r="D39129" s="2">
        <v>0.70005787037037037</v>
      </c>
      <c r="E39129" t="s">
        <v>19217</v>
      </c>
      <c r="F39129" t="s">
        <v>18267</v>
      </c>
      <c r="G39129" t="s">
        <v>9188</v>
      </c>
      <c r="H39129">
        <v>12</v>
      </c>
      <c r="I39129" t="s">
        <v>127</v>
      </c>
      <c r="J39129" t="s">
        <v>16</v>
      </c>
      <c r="K39129">
        <v>16</v>
      </c>
      <c r="L39129">
        <v>3</v>
      </c>
      <c r="M39129">
        <v>8</v>
      </c>
    </row>
    <row r="39130" spans="1:13" x14ac:dyDescent="0.35">
      <c r="A39130">
        <v>31158</v>
      </c>
      <c r="B39130" t="s">
        <v>882</v>
      </c>
      <c r="C39130" s="1">
        <v>42229</v>
      </c>
      <c r="D39130" s="2">
        <v>0.70018518518518513</v>
      </c>
      <c r="E39130" t="s">
        <v>19217</v>
      </c>
      <c r="F39130" t="s">
        <v>18267</v>
      </c>
      <c r="G39130" t="s">
        <v>9188</v>
      </c>
      <c r="H39130">
        <v>12</v>
      </c>
      <c r="I39130" t="s">
        <v>127</v>
      </c>
      <c r="J39130" t="s">
        <v>16</v>
      </c>
      <c r="K39130">
        <v>16</v>
      </c>
      <c r="L39130">
        <v>3</v>
      </c>
      <c r="M39130">
        <v>8</v>
      </c>
    </row>
    <row r="39131" spans="1:13" x14ac:dyDescent="0.35">
      <c r="A39131">
        <v>31418</v>
      </c>
      <c r="B39131" t="s">
        <v>19388</v>
      </c>
      <c r="C39131" s="1">
        <v>42231</v>
      </c>
      <c r="D39131" s="2">
        <v>0.6674768518518519</v>
      </c>
      <c r="E39131" t="s">
        <v>19217</v>
      </c>
      <c r="F39131" t="s">
        <v>18267</v>
      </c>
      <c r="G39131" t="s">
        <v>9188</v>
      </c>
      <c r="H39131">
        <v>12</v>
      </c>
      <c r="I39131" t="s">
        <v>127</v>
      </c>
      <c r="J39131" t="s">
        <v>18</v>
      </c>
      <c r="K39131">
        <v>16</v>
      </c>
      <c r="L39131">
        <v>5</v>
      </c>
      <c r="M39131">
        <v>8</v>
      </c>
    </row>
    <row r="39132" spans="1:13" x14ac:dyDescent="0.35">
      <c r="A39132">
        <v>31571</v>
      </c>
      <c r="B39132" t="s">
        <v>12990</v>
      </c>
      <c r="C39132" s="1">
        <v>42232</v>
      </c>
      <c r="D39132" s="2">
        <v>0.68152777777777773</v>
      </c>
      <c r="E39132" t="s">
        <v>19217</v>
      </c>
      <c r="F39132" t="s">
        <v>18267</v>
      </c>
      <c r="G39132" t="s">
        <v>9188</v>
      </c>
      <c r="H39132">
        <v>12</v>
      </c>
      <c r="I39132" t="s">
        <v>127</v>
      </c>
      <c r="J39132" t="s">
        <v>27</v>
      </c>
      <c r="K39132">
        <v>16</v>
      </c>
      <c r="L39132">
        <v>6</v>
      </c>
      <c r="M39132">
        <v>8</v>
      </c>
    </row>
    <row r="39133" spans="1:13" x14ac:dyDescent="0.35">
      <c r="A39133">
        <v>32023</v>
      </c>
      <c r="B39133" t="s">
        <v>5112</v>
      </c>
      <c r="C39133" s="1">
        <v>42235</v>
      </c>
      <c r="D39133" s="2">
        <v>0.67113425925925929</v>
      </c>
      <c r="E39133" t="s">
        <v>19217</v>
      </c>
      <c r="F39133" t="s">
        <v>18267</v>
      </c>
      <c r="G39133" t="s">
        <v>9188</v>
      </c>
      <c r="H39133">
        <v>12</v>
      </c>
      <c r="I39133" t="s">
        <v>127</v>
      </c>
      <c r="J39133" t="s">
        <v>24</v>
      </c>
      <c r="K39133">
        <v>16</v>
      </c>
      <c r="L39133">
        <v>2</v>
      </c>
      <c r="M39133">
        <v>8</v>
      </c>
    </row>
    <row r="39134" spans="1:13" x14ac:dyDescent="0.35">
      <c r="A39134">
        <v>32674</v>
      </c>
      <c r="B39134" t="s">
        <v>16840</v>
      </c>
      <c r="C39134" s="1">
        <v>42240</v>
      </c>
      <c r="D39134" s="2">
        <v>0.69730324074074079</v>
      </c>
      <c r="E39134" t="s">
        <v>19217</v>
      </c>
      <c r="F39134" t="s">
        <v>18267</v>
      </c>
      <c r="G39134" t="s">
        <v>9188</v>
      </c>
      <c r="H39134">
        <v>12</v>
      </c>
      <c r="I39134" t="s">
        <v>127</v>
      </c>
      <c r="J39134" t="s">
        <v>29</v>
      </c>
      <c r="K39134">
        <v>16</v>
      </c>
      <c r="L39134">
        <v>0</v>
      </c>
      <c r="M39134">
        <v>8</v>
      </c>
    </row>
    <row r="39135" spans="1:13" x14ac:dyDescent="0.35">
      <c r="A39135">
        <v>32675</v>
      </c>
      <c r="B39135" t="s">
        <v>16840</v>
      </c>
      <c r="C39135" s="1">
        <v>42240</v>
      </c>
      <c r="D39135" s="2">
        <v>0.69730324074074079</v>
      </c>
      <c r="E39135" t="s">
        <v>19217</v>
      </c>
      <c r="F39135" t="s">
        <v>18267</v>
      </c>
      <c r="G39135" t="s">
        <v>9188</v>
      </c>
      <c r="H39135">
        <v>12</v>
      </c>
      <c r="I39135" t="s">
        <v>127</v>
      </c>
      <c r="J39135" t="s">
        <v>29</v>
      </c>
      <c r="K39135">
        <v>16</v>
      </c>
      <c r="L39135">
        <v>0</v>
      </c>
      <c r="M39135">
        <v>8</v>
      </c>
    </row>
    <row r="39136" spans="1:13" x14ac:dyDescent="0.35">
      <c r="A39136">
        <v>32904</v>
      </c>
      <c r="B39136" t="s">
        <v>8576</v>
      </c>
      <c r="C39136" s="1">
        <v>42242</v>
      </c>
      <c r="D39136" s="2">
        <v>0.68041666666666667</v>
      </c>
      <c r="E39136" t="s">
        <v>19217</v>
      </c>
      <c r="F39136" t="s">
        <v>18267</v>
      </c>
      <c r="G39136" t="s">
        <v>9188</v>
      </c>
      <c r="H39136">
        <v>12</v>
      </c>
      <c r="I39136" t="s">
        <v>127</v>
      </c>
      <c r="J39136" t="s">
        <v>24</v>
      </c>
      <c r="K39136">
        <v>16</v>
      </c>
      <c r="L39136">
        <v>2</v>
      </c>
      <c r="M39136">
        <v>8</v>
      </c>
    </row>
    <row r="39137" spans="1:13" x14ac:dyDescent="0.35">
      <c r="A39137">
        <v>33038</v>
      </c>
      <c r="B39137" t="s">
        <v>19389</v>
      </c>
      <c r="C39137" s="1">
        <v>42243</v>
      </c>
      <c r="D39137" s="2">
        <v>0.6930439814814815</v>
      </c>
      <c r="E39137" t="s">
        <v>19217</v>
      </c>
      <c r="F39137" t="s">
        <v>18267</v>
      </c>
      <c r="G39137" t="s">
        <v>9188</v>
      </c>
      <c r="H39137">
        <v>12</v>
      </c>
      <c r="I39137" t="s">
        <v>127</v>
      </c>
      <c r="J39137" t="s">
        <v>16</v>
      </c>
      <c r="K39137">
        <v>16</v>
      </c>
      <c r="L39137">
        <v>3</v>
      </c>
      <c r="M39137">
        <v>8</v>
      </c>
    </row>
    <row r="39138" spans="1:13" x14ac:dyDescent="0.35">
      <c r="A39138">
        <v>33419</v>
      </c>
      <c r="B39138" t="s">
        <v>18096</v>
      </c>
      <c r="C39138" s="1">
        <v>42246</v>
      </c>
      <c r="D39138" s="2">
        <v>0.70730324074074069</v>
      </c>
      <c r="E39138" t="s">
        <v>19217</v>
      </c>
      <c r="F39138" t="s">
        <v>18267</v>
      </c>
      <c r="G39138" t="s">
        <v>9188</v>
      </c>
      <c r="H39138">
        <v>12</v>
      </c>
      <c r="I39138" t="s">
        <v>127</v>
      </c>
      <c r="J39138" t="s">
        <v>27</v>
      </c>
      <c r="K39138">
        <v>16</v>
      </c>
      <c r="L39138">
        <v>6</v>
      </c>
      <c r="M39138">
        <v>8</v>
      </c>
    </row>
    <row r="39139" spans="1:13" x14ac:dyDescent="0.35">
      <c r="A39139">
        <v>33686</v>
      </c>
      <c r="B39139" t="s">
        <v>19390</v>
      </c>
      <c r="C39139" s="1">
        <v>42248</v>
      </c>
      <c r="D39139" s="2">
        <v>0.68636574074074075</v>
      </c>
      <c r="E39139" t="s">
        <v>19217</v>
      </c>
      <c r="F39139" t="s">
        <v>18267</v>
      </c>
      <c r="G39139" t="s">
        <v>9188</v>
      </c>
      <c r="H39139">
        <v>12</v>
      </c>
      <c r="I39139" t="s">
        <v>141</v>
      </c>
      <c r="J39139" t="s">
        <v>20</v>
      </c>
      <c r="K39139">
        <v>16</v>
      </c>
      <c r="L39139">
        <v>1</v>
      </c>
      <c r="M39139">
        <v>9</v>
      </c>
    </row>
    <row r="39140" spans="1:13" x14ac:dyDescent="0.35">
      <c r="A39140">
        <v>33810</v>
      </c>
      <c r="B39140" t="s">
        <v>19391</v>
      </c>
      <c r="C39140" s="1">
        <v>42249</v>
      </c>
      <c r="D39140" s="2">
        <v>0.6783217592592593</v>
      </c>
      <c r="E39140" t="s">
        <v>19217</v>
      </c>
      <c r="F39140" t="s">
        <v>18267</v>
      </c>
      <c r="G39140" t="s">
        <v>9188</v>
      </c>
      <c r="H39140">
        <v>12</v>
      </c>
      <c r="I39140" t="s">
        <v>141</v>
      </c>
      <c r="J39140" t="s">
        <v>24</v>
      </c>
      <c r="K39140">
        <v>16</v>
      </c>
      <c r="L39140">
        <v>2</v>
      </c>
      <c r="M39140">
        <v>9</v>
      </c>
    </row>
    <row r="39141" spans="1:13" x14ac:dyDescent="0.35">
      <c r="A39141">
        <v>33922</v>
      </c>
      <c r="B39141" t="s">
        <v>4547</v>
      </c>
      <c r="C39141" s="1">
        <v>42250</v>
      </c>
      <c r="D39141" s="2">
        <v>0.68443287037037037</v>
      </c>
      <c r="E39141" t="s">
        <v>19217</v>
      </c>
      <c r="F39141" t="s">
        <v>18267</v>
      </c>
      <c r="G39141" t="s">
        <v>9188</v>
      </c>
      <c r="H39141">
        <v>12</v>
      </c>
      <c r="I39141" t="s">
        <v>141</v>
      </c>
      <c r="J39141" t="s">
        <v>16</v>
      </c>
      <c r="K39141">
        <v>16</v>
      </c>
      <c r="L39141">
        <v>3</v>
      </c>
      <c r="M39141">
        <v>9</v>
      </c>
    </row>
    <row r="39142" spans="1:13" x14ac:dyDescent="0.35">
      <c r="A39142">
        <v>34088</v>
      </c>
      <c r="B39142" t="s">
        <v>4339</v>
      </c>
      <c r="C39142" s="1">
        <v>42251</v>
      </c>
      <c r="D39142" s="2">
        <v>0.70106481481481486</v>
      </c>
      <c r="E39142" t="s">
        <v>19217</v>
      </c>
      <c r="F39142" t="s">
        <v>18267</v>
      </c>
      <c r="G39142" t="s">
        <v>9188</v>
      </c>
      <c r="H39142">
        <v>12</v>
      </c>
      <c r="I39142" t="s">
        <v>141</v>
      </c>
      <c r="J39142" t="s">
        <v>39</v>
      </c>
      <c r="K39142">
        <v>16</v>
      </c>
      <c r="L39142">
        <v>4</v>
      </c>
      <c r="M39142">
        <v>9</v>
      </c>
    </row>
    <row r="39143" spans="1:13" x14ac:dyDescent="0.35">
      <c r="A39143">
        <v>34257</v>
      </c>
      <c r="B39143" t="s">
        <v>5451</v>
      </c>
      <c r="C39143" s="1">
        <v>42252</v>
      </c>
      <c r="D39143" s="2">
        <v>0.68218749999999995</v>
      </c>
      <c r="E39143" t="s">
        <v>19217</v>
      </c>
      <c r="F39143" t="s">
        <v>18267</v>
      </c>
      <c r="G39143" t="s">
        <v>9188</v>
      </c>
      <c r="H39143">
        <v>12</v>
      </c>
      <c r="I39143" t="s">
        <v>141</v>
      </c>
      <c r="J39143" t="s">
        <v>18</v>
      </c>
      <c r="K39143">
        <v>16</v>
      </c>
      <c r="L39143">
        <v>5</v>
      </c>
      <c r="M39143">
        <v>9</v>
      </c>
    </row>
    <row r="39144" spans="1:13" x14ac:dyDescent="0.35">
      <c r="A39144">
        <v>34359</v>
      </c>
      <c r="B39144" t="s">
        <v>4549</v>
      </c>
      <c r="C39144" s="1">
        <v>42253</v>
      </c>
      <c r="D39144" s="2">
        <v>0.6971180555555555</v>
      </c>
      <c r="E39144" t="s">
        <v>19217</v>
      </c>
      <c r="F39144" t="s">
        <v>18267</v>
      </c>
      <c r="G39144" t="s">
        <v>9188</v>
      </c>
      <c r="H39144">
        <v>12</v>
      </c>
      <c r="I39144" t="s">
        <v>141</v>
      </c>
      <c r="J39144" t="s">
        <v>27</v>
      </c>
      <c r="K39144">
        <v>16</v>
      </c>
      <c r="L39144">
        <v>6</v>
      </c>
      <c r="M39144">
        <v>9</v>
      </c>
    </row>
    <row r="39145" spans="1:13" x14ac:dyDescent="0.35">
      <c r="A39145">
        <v>34500</v>
      </c>
      <c r="B39145" t="s">
        <v>19392</v>
      </c>
      <c r="C39145" s="1">
        <v>42254</v>
      </c>
      <c r="D39145" s="2">
        <v>0.68372685185185189</v>
      </c>
      <c r="E39145" t="s">
        <v>19217</v>
      </c>
      <c r="F39145" t="s">
        <v>18267</v>
      </c>
      <c r="G39145" t="s">
        <v>9188</v>
      </c>
      <c r="H39145">
        <v>12</v>
      </c>
      <c r="I39145" t="s">
        <v>141</v>
      </c>
      <c r="J39145" t="s">
        <v>29</v>
      </c>
      <c r="K39145">
        <v>16</v>
      </c>
      <c r="L39145">
        <v>0</v>
      </c>
      <c r="M39145">
        <v>9</v>
      </c>
    </row>
    <row r="39146" spans="1:13" x14ac:dyDescent="0.35">
      <c r="A39146">
        <v>34629</v>
      </c>
      <c r="B39146" t="s">
        <v>19393</v>
      </c>
      <c r="C39146" s="1">
        <v>42255</v>
      </c>
      <c r="D39146" s="2">
        <v>0.67053240740740738</v>
      </c>
      <c r="E39146" t="s">
        <v>19217</v>
      </c>
      <c r="F39146" t="s">
        <v>18267</v>
      </c>
      <c r="G39146" t="s">
        <v>9188</v>
      </c>
      <c r="H39146">
        <v>12</v>
      </c>
      <c r="I39146" t="s">
        <v>141</v>
      </c>
      <c r="J39146" t="s">
        <v>20</v>
      </c>
      <c r="K39146">
        <v>16</v>
      </c>
      <c r="L39146">
        <v>1</v>
      </c>
      <c r="M39146">
        <v>9</v>
      </c>
    </row>
    <row r="39147" spans="1:13" x14ac:dyDescent="0.35">
      <c r="A39147">
        <v>34630</v>
      </c>
      <c r="B39147" t="s">
        <v>19394</v>
      </c>
      <c r="C39147" s="1">
        <v>42255</v>
      </c>
      <c r="D39147" s="2">
        <v>0.70068287037037036</v>
      </c>
      <c r="E39147" t="s">
        <v>19217</v>
      </c>
      <c r="F39147" t="s">
        <v>18267</v>
      </c>
      <c r="G39147" t="s">
        <v>9188</v>
      </c>
      <c r="H39147">
        <v>12</v>
      </c>
      <c r="I39147" t="s">
        <v>141</v>
      </c>
      <c r="J39147" t="s">
        <v>20</v>
      </c>
      <c r="K39147">
        <v>16</v>
      </c>
      <c r="L39147">
        <v>1</v>
      </c>
      <c r="M39147">
        <v>9</v>
      </c>
    </row>
    <row r="39148" spans="1:13" x14ac:dyDescent="0.35">
      <c r="A39148">
        <v>34766</v>
      </c>
      <c r="B39148" t="s">
        <v>19395</v>
      </c>
      <c r="C39148" s="1">
        <v>42256</v>
      </c>
      <c r="D39148" s="2">
        <v>0.68262731481481487</v>
      </c>
      <c r="E39148" t="s">
        <v>19217</v>
      </c>
      <c r="F39148" t="s">
        <v>18267</v>
      </c>
      <c r="G39148" t="s">
        <v>9188</v>
      </c>
      <c r="H39148">
        <v>12</v>
      </c>
      <c r="I39148" t="s">
        <v>141</v>
      </c>
      <c r="J39148" t="s">
        <v>24</v>
      </c>
      <c r="K39148">
        <v>16</v>
      </c>
      <c r="L39148">
        <v>2</v>
      </c>
      <c r="M39148">
        <v>9</v>
      </c>
    </row>
    <row r="39149" spans="1:13" x14ac:dyDescent="0.35">
      <c r="A39149">
        <v>34926</v>
      </c>
      <c r="B39149" t="s">
        <v>13572</v>
      </c>
      <c r="C39149" s="1">
        <v>42257</v>
      </c>
      <c r="D39149" s="2">
        <v>0.66702546296296295</v>
      </c>
      <c r="E39149" t="s">
        <v>19217</v>
      </c>
      <c r="F39149" t="s">
        <v>18267</v>
      </c>
      <c r="G39149" t="s">
        <v>9188</v>
      </c>
      <c r="H39149">
        <v>12</v>
      </c>
      <c r="I39149" t="s">
        <v>141</v>
      </c>
      <c r="J39149" t="s">
        <v>16</v>
      </c>
      <c r="K39149">
        <v>16</v>
      </c>
      <c r="L39149">
        <v>3</v>
      </c>
      <c r="M39149">
        <v>9</v>
      </c>
    </row>
    <row r="39150" spans="1:13" x14ac:dyDescent="0.35">
      <c r="A39150">
        <v>34944</v>
      </c>
      <c r="B39150" t="s">
        <v>10937</v>
      </c>
      <c r="C39150" s="1">
        <v>42257</v>
      </c>
      <c r="D39150" s="2">
        <v>0.7065393518518519</v>
      </c>
      <c r="E39150" t="s">
        <v>19217</v>
      </c>
      <c r="F39150" t="s">
        <v>18267</v>
      </c>
      <c r="G39150" t="s">
        <v>9188</v>
      </c>
      <c r="H39150">
        <v>12</v>
      </c>
      <c r="I39150" t="s">
        <v>141</v>
      </c>
      <c r="J39150" t="s">
        <v>16</v>
      </c>
      <c r="K39150">
        <v>16</v>
      </c>
      <c r="L39150">
        <v>3</v>
      </c>
      <c r="M39150">
        <v>9</v>
      </c>
    </row>
    <row r="39151" spans="1:13" x14ac:dyDescent="0.35">
      <c r="A39151">
        <v>35072</v>
      </c>
      <c r="B39151" t="s">
        <v>19396</v>
      </c>
      <c r="C39151" s="1">
        <v>42258</v>
      </c>
      <c r="D39151" s="2">
        <v>0.67185185185185181</v>
      </c>
      <c r="E39151" t="s">
        <v>19217</v>
      </c>
      <c r="F39151" t="s">
        <v>18267</v>
      </c>
      <c r="G39151" t="s">
        <v>9188</v>
      </c>
      <c r="H39151">
        <v>12</v>
      </c>
      <c r="I39151" t="s">
        <v>141</v>
      </c>
      <c r="J39151" t="s">
        <v>39</v>
      </c>
      <c r="K39151">
        <v>16</v>
      </c>
      <c r="L39151">
        <v>4</v>
      </c>
      <c r="M39151">
        <v>9</v>
      </c>
    </row>
    <row r="39152" spans="1:13" x14ac:dyDescent="0.35">
      <c r="A39152">
        <v>35080</v>
      </c>
      <c r="B39152" t="s">
        <v>19397</v>
      </c>
      <c r="C39152" s="1">
        <v>42258</v>
      </c>
      <c r="D39152" s="2">
        <v>0.69803240740740746</v>
      </c>
      <c r="E39152" t="s">
        <v>19217</v>
      </c>
      <c r="F39152" t="s">
        <v>18267</v>
      </c>
      <c r="G39152" t="s">
        <v>9188</v>
      </c>
      <c r="H39152">
        <v>12</v>
      </c>
      <c r="I39152" t="s">
        <v>141</v>
      </c>
      <c r="J39152" t="s">
        <v>39</v>
      </c>
      <c r="K39152">
        <v>16</v>
      </c>
      <c r="L39152">
        <v>4</v>
      </c>
      <c r="M39152">
        <v>9</v>
      </c>
    </row>
    <row r="39153" spans="1:13" x14ac:dyDescent="0.35">
      <c r="A39153">
        <v>35504</v>
      </c>
      <c r="B39153" t="s">
        <v>5831</v>
      </c>
      <c r="C39153" s="1">
        <v>42261</v>
      </c>
      <c r="D39153" s="2">
        <v>0.70109953703703709</v>
      </c>
      <c r="E39153" t="s">
        <v>19217</v>
      </c>
      <c r="F39153" t="s">
        <v>18267</v>
      </c>
      <c r="G39153" t="s">
        <v>9188</v>
      </c>
      <c r="H39153">
        <v>12</v>
      </c>
      <c r="I39153" t="s">
        <v>141</v>
      </c>
      <c r="J39153" t="s">
        <v>29</v>
      </c>
      <c r="K39153">
        <v>16</v>
      </c>
      <c r="L39153">
        <v>0</v>
      </c>
      <c r="M39153">
        <v>9</v>
      </c>
    </row>
    <row r="39154" spans="1:13" x14ac:dyDescent="0.35">
      <c r="A39154">
        <v>35631</v>
      </c>
      <c r="B39154" t="s">
        <v>2750</v>
      </c>
      <c r="C39154" s="1">
        <v>42262</v>
      </c>
      <c r="D39154" s="2">
        <v>0.6724768518518518</v>
      </c>
      <c r="E39154" t="s">
        <v>19217</v>
      </c>
      <c r="F39154" t="s">
        <v>18267</v>
      </c>
      <c r="G39154" t="s">
        <v>9188</v>
      </c>
      <c r="H39154">
        <v>12</v>
      </c>
      <c r="I39154" t="s">
        <v>141</v>
      </c>
      <c r="J39154" t="s">
        <v>20</v>
      </c>
      <c r="K39154">
        <v>16</v>
      </c>
      <c r="L39154">
        <v>1</v>
      </c>
      <c r="M39154">
        <v>9</v>
      </c>
    </row>
    <row r="39155" spans="1:13" x14ac:dyDescent="0.35">
      <c r="A39155">
        <v>35639</v>
      </c>
      <c r="B39155" t="s">
        <v>12995</v>
      </c>
      <c r="C39155" s="1">
        <v>42262</v>
      </c>
      <c r="D39155" s="2">
        <v>0.68550925925925921</v>
      </c>
      <c r="E39155" t="s">
        <v>19217</v>
      </c>
      <c r="F39155" t="s">
        <v>18267</v>
      </c>
      <c r="G39155" t="s">
        <v>9188</v>
      </c>
      <c r="H39155">
        <v>12</v>
      </c>
      <c r="I39155" t="s">
        <v>141</v>
      </c>
      <c r="J39155" t="s">
        <v>20</v>
      </c>
      <c r="K39155">
        <v>16</v>
      </c>
      <c r="L39155">
        <v>1</v>
      </c>
      <c r="M39155">
        <v>9</v>
      </c>
    </row>
    <row r="39156" spans="1:13" x14ac:dyDescent="0.35">
      <c r="A39156">
        <v>35793</v>
      </c>
      <c r="B39156" t="s">
        <v>890</v>
      </c>
      <c r="C39156" s="1">
        <v>42263</v>
      </c>
      <c r="D39156" s="2">
        <v>0.6864351851851852</v>
      </c>
      <c r="E39156" t="s">
        <v>19217</v>
      </c>
      <c r="F39156" t="s">
        <v>18267</v>
      </c>
      <c r="G39156" t="s">
        <v>9188</v>
      </c>
      <c r="H39156">
        <v>12</v>
      </c>
      <c r="I39156" t="s">
        <v>141</v>
      </c>
      <c r="J39156" t="s">
        <v>24</v>
      </c>
      <c r="K39156">
        <v>16</v>
      </c>
      <c r="L39156">
        <v>2</v>
      </c>
      <c r="M39156">
        <v>9</v>
      </c>
    </row>
    <row r="39157" spans="1:13" x14ac:dyDescent="0.35">
      <c r="A39157">
        <v>35904</v>
      </c>
      <c r="B39157" t="s">
        <v>2751</v>
      </c>
      <c r="C39157" s="1">
        <v>42264</v>
      </c>
      <c r="D39157" s="2">
        <v>0.6672569444444445</v>
      </c>
      <c r="E39157" t="s">
        <v>19217</v>
      </c>
      <c r="F39157" t="s">
        <v>18267</v>
      </c>
      <c r="G39157" t="s">
        <v>9188</v>
      </c>
      <c r="H39157">
        <v>12</v>
      </c>
      <c r="I39157" t="s">
        <v>141</v>
      </c>
      <c r="J39157" t="s">
        <v>16</v>
      </c>
      <c r="K39157">
        <v>16</v>
      </c>
      <c r="L39157">
        <v>3</v>
      </c>
      <c r="M39157">
        <v>9</v>
      </c>
    </row>
    <row r="39158" spans="1:13" x14ac:dyDescent="0.35">
      <c r="A39158">
        <v>35925</v>
      </c>
      <c r="B39158" t="s">
        <v>9420</v>
      </c>
      <c r="C39158" s="1">
        <v>42264</v>
      </c>
      <c r="D39158" s="2">
        <v>0.69204861111111116</v>
      </c>
      <c r="E39158" t="s">
        <v>19217</v>
      </c>
      <c r="F39158" t="s">
        <v>18267</v>
      </c>
      <c r="G39158" t="s">
        <v>9188</v>
      </c>
      <c r="H39158">
        <v>12</v>
      </c>
      <c r="I39158" t="s">
        <v>141</v>
      </c>
      <c r="J39158" t="s">
        <v>16</v>
      </c>
      <c r="K39158">
        <v>16</v>
      </c>
      <c r="L39158">
        <v>3</v>
      </c>
      <c r="M39158">
        <v>9</v>
      </c>
    </row>
    <row r="39159" spans="1:13" x14ac:dyDescent="0.35">
      <c r="A39159">
        <v>36346</v>
      </c>
      <c r="B39159" t="s">
        <v>8938</v>
      </c>
      <c r="C39159" s="1">
        <v>42267</v>
      </c>
      <c r="D39159" s="2">
        <v>0.68057870370370366</v>
      </c>
      <c r="E39159" t="s">
        <v>19217</v>
      </c>
      <c r="F39159" t="s">
        <v>18267</v>
      </c>
      <c r="G39159" t="s">
        <v>9188</v>
      </c>
      <c r="H39159">
        <v>12</v>
      </c>
      <c r="I39159" t="s">
        <v>141</v>
      </c>
      <c r="J39159" t="s">
        <v>27</v>
      </c>
      <c r="K39159">
        <v>16</v>
      </c>
      <c r="L39159">
        <v>6</v>
      </c>
      <c r="M39159">
        <v>9</v>
      </c>
    </row>
    <row r="39160" spans="1:13" x14ac:dyDescent="0.35">
      <c r="A39160">
        <v>36471</v>
      </c>
      <c r="B39160" t="s">
        <v>3402</v>
      </c>
      <c r="C39160" s="1">
        <v>42268</v>
      </c>
      <c r="D39160" s="2">
        <v>0.69478009259259255</v>
      </c>
      <c r="E39160" t="s">
        <v>19217</v>
      </c>
      <c r="F39160" t="s">
        <v>18267</v>
      </c>
      <c r="G39160" t="s">
        <v>9188</v>
      </c>
      <c r="H39160">
        <v>12</v>
      </c>
      <c r="I39160" t="s">
        <v>141</v>
      </c>
      <c r="J39160" t="s">
        <v>29</v>
      </c>
      <c r="K39160">
        <v>16</v>
      </c>
      <c r="L39160">
        <v>0</v>
      </c>
      <c r="M39160">
        <v>9</v>
      </c>
    </row>
    <row r="39161" spans="1:13" x14ac:dyDescent="0.35">
      <c r="A39161">
        <v>36472</v>
      </c>
      <c r="B39161" t="s">
        <v>3402</v>
      </c>
      <c r="C39161" s="1">
        <v>42268</v>
      </c>
      <c r="D39161" s="2">
        <v>0.69478009259259255</v>
      </c>
      <c r="E39161" t="s">
        <v>19217</v>
      </c>
      <c r="F39161" t="s">
        <v>18267</v>
      </c>
      <c r="G39161" t="s">
        <v>9188</v>
      </c>
      <c r="H39161">
        <v>12</v>
      </c>
      <c r="I39161" t="s">
        <v>141</v>
      </c>
      <c r="J39161" t="s">
        <v>29</v>
      </c>
      <c r="K39161">
        <v>16</v>
      </c>
      <c r="L39161">
        <v>0</v>
      </c>
      <c r="M39161">
        <v>9</v>
      </c>
    </row>
    <row r="39162" spans="1:13" x14ac:dyDescent="0.35">
      <c r="A39162">
        <v>37303</v>
      </c>
      <c r="B39162" t="s">
        <v>2756</v>
      </c>
      <c r="C39162" s="1">
        <v>42276</v>
      </c>
      <c r="D39162" s="2">
        <v>0.70486111111111116</v>
      </c>
      <c r="E39162" t="s">
        <v>19217</v>
      </c>
      <c r="F39162" t="s">
        <v>18267</v>
      </c>
      <c r="G39162" t="s">
        <v>9188</v>
      </c>
      <c r="H39162">
        <v>12</v>
      </c>
      <c r="I39162" t="s">
        <v>141</v>
      </c>
      <c r="J39162" t="s">
        <v>20</v>
      </c>
      <c r="K39162">
        <v>16</v>
      </c>
      <c r="L39162">
        <v>1</v>
      </c>
      <c r="M39162">
        <v>9</v>
      </c>
    </row>
    <row r="39163" spans="1:13" x14ac:dyDescent="0.35">
      <c r="A39163">
        <v>37426</v>
      </c>
      <c r="B39163" t="s">
        <v>6687</v>
      </c>
      <c r="C39163" s="1">
        <v>42277</v>
      </c>
      <c r="D39163" s="2">
        <v>0.68464120370370374</v>
      </c>
      <c r="E39163" t="s">
        <v>19217</v>
      </c>
      <c r="F39163" t="s">
        <v>18267</v>
      </c>
      <c r="G39163" t="s">
        <v>9188</v>
      </c>
      <c r="H39163">
        <v>12</v>
      </c>
      <c r="I39163" t="s">
        <v>141</v>
      </c>
      <c r="J39163" t="s">
        <v>24</v>
      </c>
      <c r="K39163">
        <v>16</v>
      </c>
      <c r="L39163">
        <v>2</v>
      </c>
      <c r="M39163">
        <v>9</v>
      </c>
    </row>
    <row r="39164" spans="1:13" x14ac:dyDescent="0.35">
      <c r="A39164">
        <v>38532</v>
      </c>
      <c r="B39164" t="s">
        <v>7385</v>
      </c>
      <c r="C39164" s="1">
        <v>42286</v>
      </c>
      <c r="D39164" s="2">
        <v>0.69958333333333333</v>
      </c>
      <c r="E39164" t="s">
        <v>19217</v>
      </c>
      <c r="F39164" t="s">
        <v>18267</v>
      </c>
      <c r="G39164" t="s">
        <v>9188</v>
      </c>
      <c r="H39164">
        <v>12</v>
      </c>
      <c r="I39164" t="s">
        <v>156</v>
      </c>
      <c r="J39164" t="s">
        <v>39</v>
      </c>
      <c r="K39164">
        <v>16</v>
      </c>
      <c r="L39164">
        <v>4</v>
      </c>
      <c r="M39164">
        <v>10</v>
      </c>
    </row>
    <row r="39165" spans="1:13" x14ac:dyDescent="0.35">
      <c r="A39165">
        <v>38821</v>
      </c>
      <c r="B39165" t="s">
        <v>12545</v>
      </c>
      <c r="C39165" s="1">
        <v>42288</v>
      </c>
      <c r="D39165" s="2">
        <v>0.69995370370370369</v>
      </c>
      <c r="E39165" t="s">
        <v>19217</v>
      </c>
      <c r="F39165" t="s">
        <v>18267</v>
      </c>
      <c r="G39165" t="s">
        <v>9188</v>
      </c>
      <c r="H39165">
        <v>12</v>
      </c>
      <c r="I39165" t="s">
        <v>156</v>
      </c>
      <c r="J39165" t="s">
        <v>27</v>
      </c>
      <c r="K39165">
        <v>16</v>
      </c>
      <c r="L39165">
        <v>6</v>
      </c>
      <c r="M39165">
        <v>10</v>
      </c>
    </row>
    <row r="39166" spans="1:13" x14ac:dyDescent="0.35">
      <c r="A39166">
        <v>38952</v>
      </c>
      <c r="B39166" t="s">
        <v>2758</v>
      </c>
      <c r="C39166" s="1">
        <v>42290</v>
      </c>
      <c r="D39166" s="2">
        <v>0.67593749999999997</v>
      </c>
      <c r="E39166" t="s">
        <v>19217</v>
      </c>
      <c r="F39166" t="s">
        <v>18267</v>
      </c>
      <c r="G39166" t="s">
        <v>9188</v>
      </c>
      <c r="H39166">
        <v>12</v>
      </c>
      <c r="I39166" t="s">
        <v>156</v>
      </c>
      <c r="J39166" t="s">
        <v>20</v>
      </c>
      <c r="K39166">
        <v>16</v>
      </c>
      <c r="L39166">
        <v>1</v>
      </c>
      <c r="M39166">
        <v>10</v>
      </c>
    </row>
    <row r="39167" spans="1:13" x14ac:dyDescent="0.35">
      <c r="A39167">
        <v>39092</v>
      </c>
      <c r="B39167" t="s">
        <v>10320</v>
      </c>
      <c r="C39167" s="1">
        <v>42291</v>
      </c>
      <c r="D39167" s="2">
        <v>0.69186342592592598</v>
      </c>
      <c r="E39167" t="s">
        <v>19217</v>
      </c>
      <c r="F39167" t="s">
        <v>18267</v>
      </c>
      <c r="G39167" t="s">
        <v>9188</v>
      </c>
      <c r="H39167">
        <v>12</v>
      </c>
      <c r="I39167" t="s">
        <v>156</v>
      </c>
      <c r="J39167" t="s">
        <v>24</v>
      </c>
      <c r="K39167">
        <v>16</v>
      </c>
      <c r="L39167">
        <v>2</v>
      </c>
      <c r="M39167">
        <v>10</v>
      </c>
    </row>
    <row r="39168" spans="1:13" x14ac:dyDescent="0.35">
      <c r="A39168">
        <v>39095</v>
      </c>
      <c r="B39168" t="s">
        <v>15260</v>
      </c>
      <c r="C39168" s="1">
        <v>42291</v>
      </c>
      <c r="D39168" s="2">
        <v>0.69217592592592592</v>
      </c>
      <c r="E39168" t="s">
        <v>19217</v>
      </c>
      <c r="F39168" t="s">
        <v>18267</v>
      </c>
      <c r="G39168" t="s">
        <v>9188</v>
      </c>
      <c r="H39168">
        <v>12</v>
      </c>
      <c r="I39168" t="s">
        <v>156</v>
      </c>
      <c r="J39168" t="s">
        <v>24</v>
      </c>
      <c r="K39168">
        <v>16</v>
      </c>
      <c r="L39168">
        <v>2</v>
      </c>
      <c r="M39168">
        <v>10</v>
      </c>
    </row>
    <row r="39169" spans="1:13" x14ac:dyDescent="0.35">
      <c r="A39169">
        <v>39478</v>
      </c>
      <c r="B39169" t="s">
        <v>8943</v>
      </c>
      <c r="C39169" s="1">
        <v>42293</v>
      </c>
      <c r="D39169" s="2">
        <v>0.66803240740740744</v>
      </c>
      <c r="E39169" t="s">
        <v>19217</v>
      </c>
      <c r="F39169" t="s">
        <v>18267</v>
      </c>
      <c r="G39169" t="s">
        <v>9188</v>
      </c>
      <c r="H39169">
        <v>12</v>
      </c>
      <c r="I39169" t="s">
        <v>156</v>
      </c>
      <c r="J39169" t="s">
        <v>39</v>
      </c>
      <c r="K39169">
        <v>16</v>
      </c>
      <c r="L39169">
        <v>4</v>
      </c>
      <c r="M39169">
        <v>10</v>
      </c>
    </row>
    <row r="39170" spans="1:13" x14ac:dyDescent="0.35">
      <c r="A39170">
        <v>39481</v>
      </c>
      <c r="B39170" t="s">
        <v>8613</v>
      </c>
      <c r="C39170" s="1">
        <v>42293</v>
      </c>
      <c r="D39170" s="2">
        <v>0.67820601851851847</v>
      </c>
      <c r="E39170" t="s">
        <v>19217</v>
      </c>
      <c r="F39170" t="s">
        <v>18267</v>
      </c>
      <c r="G39170" t="s">
        <v>9188</v>
      </c>
      <c r="H39170">
        <v>12</v>
      </c>
      <c r="I39170" t="s">
        <v>156</v>
      </c>
      <c r="J39170" t="s">
        <v>39</v>
      </c>
      <c r="K39170">
        <v>16</v>
      </c>
      <c r="L39170">
        <v>4</v>
      </c>
      <c r="M39170">
        <v>10</v>
      </c>
    </row>
    <row r="39171" spans="1:13" x14ac:dyDescent="0.35">
      <c r="A39171">
        <v>39621</v>
      </c>
      <c r="B39171" t="s">
        <v>5486</v>
      </c>
      <c r="C39171" s="1">
        <v>42294</v>
      </c>
      <c r="D39171" s="2">
        <v>0.68005787037037035</v>
      </c>
      <c r="E39171" t="s">
        <v>19217</v>
      </c>
      <c r="F39171" t="s">
        <v>18267</v>
      </c>
      <c r="G39171" t="s">
        <v>9188</v>
      </c>
      <c r="H39171">
        <v>12</v>
      </c>
      <c r="I39171" t="s">
        <v>156</v>
      </c>
      <c r="J39171" t="s">
        <v>18</v>
      </c>
      <c r="K39171">
        <v>16</v>
      </c>
      <c r="L39171">
        <v>5</v>
      </c>
      <c r="M39171">
        <v>10</v>
      </c>
    </row>
    <row r="39172" spans="1:13" x14ac:dyDescent="0.35">
      <c r="A39172">
        <v>40189</v>
      </c>
      <c r="B39172" t="s">
        <v>10612</v>
      </c>
      <c r="C39172" s="1">
        <v>42299</v>
      </c>
      <c r="D39172" s="2">
        <v>0.67033564814814817</v>
      </c>
      <c r="E39172" t="s">
        <v>19217</v>
      </c>
      <c r="F39172" t="s">
        <v>18267</v>
      </c>
      <c r="G39172" t="s">
        <v>9188</v>
      </c>
      <c r="H39172">
        <v>12</v>
      </c>
      <c r="I39172" t="s">
        <v>156</v>
      </c>
      <c r="J39172" t="s">
        <v>16</v>
      </c>
      <c r="K39172">
        <v>16</v>
      </c>
      <c r="L39172">
        <v>3</v>
      </c>
      <c r="M39172">
        <v>10</v>
      </c>
    </row>
    <row r="39173" spans="1:13" x14ac:dyDescent="0.35">
      <c r="A39173">
        <v>40631</v>
      </c>
      <c r="B39173" t="s">
        <v>3409</v>
      </c>
      <c r="C39173" s="1">
        <v>42302</v>
      </c>
      <c r="D39173" s="2">
        <v>0.6741435185185185</v>
      </c>
      <c r="E39173" t="s">
        <v>19217</v>
      </c>
      <c r="F39173" t="s">
        <v>18267</v>
      </c>
      <c r="G39173" t="s">
        <v>9188</v>
      </c>
      <c r="H39173">
        <v>12</v>
      </c>
      <c r="I39173" t="s">
        <v>156</v>
      </c>
      <c r="J39173" t="s">
        <v>27</v>
      </c>
      <c r="K39173">
        <v>16</v>
      </c>
      <c r="L39173">
        <v>6</v>
      </c>
      <c r="M39173">
        <v>10</v>
      </c>
    </row>
    <row r="39174" spans="1:13" x14ac:dyDescent="0.35">
      <c r="A39174">
        <v>41133</v>
      </c>
      <c r="B39174" t="s">
        <v>5172</v>
      </c>
      <c r="C39174" s="1">
        <v>42307</v>
      </c>
      <c r="D39174" s="2">
        <v>0.67614583333333333</v>
      </c>
      <c r="E39174" t="s">
        <v>19217</v>
      </c>
      <c r="F39174" t="s">
        <v>18267</v>
      </c>
      <c r="G39174" t="s">
        <v>9188</v>
      </c>
      <c r="H39174">
        <v>12</v>
      </c>
      <c r="I39174" t="s">
        <v>156</v>
      </c>
      <c r="J39174" t="s">
        <v>39</v>
      </c>
      <c r="K39174">
        <v>16</v>
      </c>
      <c r="L39174">
        <v>4</v>
      </c>
      <c r="M39174">
        <v>10</v>
      </c>
    </row>
    <row r="39175" spans="1:13" x14ac:dyDescent="0.35">
      <c r="A39175">
        <v>41138</v>
      </c>
      <c r="B39175" t="s">
        <v>16539</v>
      </c>
      <c r="C39175" s="1">
        <v>42307</v>
      </c>
      <c r="D39175" s="2">
        <v>0.70495370370370369</v>
      </c>
      <c r="E39175" t="s">
        <v>19217</v>
      </c>
      <c r="F39175" t="s">
        <v>18267</v>
      </c>
      <c r="G39175" t="s">
        <v>9188</v>
      </c>
      <c r="H39175">
        <v>12</v>
      </c>
      <c r="I39175" t="s">
        <v>156</v>
      </c>
      <c r="J39175" t="s">
        <v>39</v>
      </c>
      <c r="K39175">
        <v>16</v>
      </c>
      <c r="L39175">
        <v>4</v>
      </c>
      <c r="M39175">
        <v>10</v>
      </c>
    </row>
    <row r="39176" spans="1:13" x14ac:dyDescent="0.35">
      <c r="A39176">
        <v>41696</v>
      </c>
      <c r="B39176" t="s">
        <v>15913</v>
      </c>
      <c r="C39176" s="1">
        <v>42311</v>
      </c>
      <c r="D39176" s="2">
        <v>0.66962962962962957</v>
      </c>
      <c r="E39176" t="s">
        <v>19217</v>
      </c>
      <c r="F39176" t="s">
        <v>18267</v>
      </c>
      <c r="G39176" t="s">
        <v>9188</v>
      </c>
      <c r="H39176">
        <v>12</v>
      </c>
      <c r="I39176" t="s">
        <v>173</v>
      </c>
      <c r="J39176" t="s">
        <v>20</v>
      </c>
      <c r="K39176">
        <v>16</v>
      </c>
      <c r="L39176">
        <v>1</v>
      </c>
      <c r="M39176">
        <v>11</v>
      </c>
    </row>
    <row r="39177" spans="1:13" x14ac:dyDescent="0.35">
      <c r="A39177">
        <v>41945</v>
      </c>
      <c r="B39177" t="s">
        <v>15263</v>
      </c>
      <c r="C39177" s="1">
        <v>42313</v>
      </c>
      <c r="D39177" s="2">
        <v>0.68166666666666664</v>
      </c>
      <c r="E39177" t="s">
        <v>19217</v>
      </c>
      <c r="F39177" t="s">
        <v>18267</v>
      </c>
      <c r="G39177" t="s">
        <v>9188</v>
      </c>
      <c r="H39177">
        <v>12</v>
      </c>
      <c r="I39177" t="s">
        <v>173</v>
      </c>
      <c r="J39177" t="s">
        <v>16</v>
      </c>
      <c r="K39177">
        <v>16</v>
      </c>
      <c r="L39177">
        <v>3</v>
      </c>
      <c r="M39177">
        <v>11</v>
      </c>
    </row>
    <row r="39178" spans="1:13" x14ac:dyDescent="0.35">
      <c r="A39178">
        <v>42399</v>
      </c>
      <c r="B39178" t="s">
        <v>5896</v>
      </c>
      <c r="C39178" s="1">
        <v>42316</v>
      </c>
      <c r="D39178" s="2">
        <v>0.67622685185185183</v>
      </c>
      <c r="E39178" t="s">
        <v>19217</v>
      </c>
      <c r="F39178" t="s">
        <v>18267</v>
      </c>
      <c r="G39178" t="s">
        <v>9188</v>
      </c>
      <c r="H39178">
        <v>12</v>
      </c>
      <c r="I39178" t="s">
        <v>173</v>
      </c>
      <c r="J39178" t="s">
        <v>27</v>
      </c>
      <c r="K39178">
        <v>16</v>
      </c>
      <c r="L39178">
        <v>6</v>
      </c>
      <c r="M39178">
        <v>11</v>
      </c>
    </row>
    <row r="39179" spans="1:13" x14ac:dyDescent="0.35">
      <c r="A39179">
        <v>42675</v>
      </c>
      <c r="B39179" t="s">
        <v>19398</v>
      </c>
      <c r="C39179" s="1">
        <v>42318</v>
      </c>
      <c r="D39179" s="2">
        <v>0.6802083333333333</v>
      </c>
      <c r="E39179" t="s">
        <v>19217</v>
      </c>
      <c r="F39179" t="s">
        <v>18267</v>
      </c>
      <c r="G39179" t="s">
        <v>9188</v>
      </c>
      <c r="H39179">
        <v>12</v>
      </c>
      <c r="I39179" t="s">
        <v>173</v>
      </c>
      <c r="J39179" t="s">
        <v>20</v>
      </c>
      <c r="K39179">
        <v>16</v>
      </c>
      <c r="L39179">
        <v>1</v>
      </c>
      <c r="M39179">
        <v>11</v>
      </c>
    </row>
    <row r="39180" spans="1:13" x14ac:dyDescent="0.35">
      <c r="A39180">
        <v>42680</v>
      </c>
      <c r="B39180" t="s">
        <v>19399</v>
      </c>
      <c r="C39180" s="1">
        <v>42318</v>
      </c>
      <c r="D39180" s="2">
        <v>0.69609953703703709</v>
      </c>
      <c r="E39180" t="s">
        <v>19217</v>
      </c>
      <c r="F39180" t="s">
        <v>18267</v>
      </c>
      <c r="G39180" t="s">
        <v>9188</v>
      </c>
      <c r="H39180">
        <v>12</v>
      </c>
      <c r="I39180" t="s">
        <v>173</v>
      </c>
      <c r="J39180" t="s">
        <v>20</v>
      </c>
      <c r="K39180">
        <v>16</v>
      </c>
      <c r="L39180">
        <v>1</v>
      </c>
      <c r="M39180">
        <v>11</v>
      </c>
    </row>
    <row r="39181" spans="1:13" x14ac:dyDescent="0.35">
      <c r="A39181">
        <v>42810</v>
      </c>
      <c r="B39181" t="s">
        <v>4163</v>
      </c>
      <c r="C39181" s="1">
        <v>42319</v>
      </c>
      <c r="D39181" s="2">
        <v>0.67876157407407411</v>
      </c>
      <c r="E39181" t="s">
        <v>19217</v>
      </c>
      <c r="F39181" t="s">
        <v>18267</v>
      </c>
      <c r="G39181" t="s">
        <v>9188</v>
      </c>
      <c r="H39181">
        <v>12</v>
      </c>
      <c r="I39181" t="s">
        <v>173</v>
      </c>
      <c r="J39181" t="s">
        <v>24</v>
      </c>
      <c r="K39181">
        <v>16</v>
      </c>
      <c r="L39181">
        <v>2</v>
      </c>
      <c r="M39181">
        <v>11</v>
      </c>
    </row>
    <row r="39182" spans="1:13" x14ac:dyDescent="0.35">
      <c r="A39182">
        <v>42813</v>
      </c>
      <c r="B39182" t="s">
        <v>6046</v>
      </c>
      <c r="C39182" s="1">
        <v>42319</v>
      </c>
      <c r="D39182" s="2">
        <v>0.68444444444444441</v>
      </c>
      <c r="E39182" t="s">
        <v>19217</v>
      </c>
      <c r="F39182" t="s">
        <v>18267</v>
      </c>
      <c r="G39182" t="s">
        <v>9188</v>
      </c>
      <c r="H39182">
        <v>12</v>
      </c>
      <c r="I39182" t="s">
        <v>173</v>
      </c>
      <c r="J39182" t="s">
        <v>24</v>
      </c>
      <c r="K39182">
        <v>16</v>
      </c>
      <c r="L39182">
        <v>2</v>
      </c>
      <c r="M39182">
        <v>11</v>
      </c>
    </row>
    <row r="39183" spans="1:13" x14ac:dyDescent="0.35">
      <c r="A39183">
        <v>42814</v>
      </c>
      <c r="B39183" t="s">
        <v>19400</v>
      </c>
      <c r="C39183" s="1">
        <v>42319</v>
      </c>
      <c r="D39183" s="2">
        <v>0.68709490740740742</v>
      </c>
      <c r="E39183" t="s">
        <v>19217</v>
      </c>
      <c r="F39183" t="s">
        <v>18267</v>
      </c>
      <c r="G39183" t="s">
        <v>9188</v>
      </c>
      <c r="H39183">
        <v>12</v>
      </c>
      <c r="I39183" t="s">
        <v>173</v>
      </c>
      <c r="J39183" t="s">
        <v>24</v>
      </c>
      <c r="K39183">
        <v>16</v>
      </c>
      <c r="L39183">
        <v>2</v>
      </c>
      <c r="M39183">
        <v>11</v>
      </c>
    </row>
    <row r="39184" spans="1:13" x14ac:dyDescent="0.35">
      <c r="A39184">
        <v>43218</v>
      </c>
      <c r="B39184" t="s">
        <v>14749</v>
      </c>
      <c r="C39184" s="1">
        <v>42322</v>
      </c>
      <c r="D39184" s="2">
        <v>0.68482638888888892</v>
      </c>
      <c r="E39184" t="s">
        <v>19217</v>
      </c>
      <c r="F39184" t="s">
        <v>18267</v>
      </c>
      <c r="G39184" t="s">
        <v>9188</v>
      </c>
      <c r="H39184">
        <v>12</v>
      </c>
      <c r="I39184" t="s">
        <v>173</v>
      </c>
      <c r="J39184" t="s">
        <v>18</v>
      </c>
      <c r="K39184">
        <v>16</v>
      </c>
      <c r="L39184">
        <v>5</v>
      </c>
      <c r="M39184">
        <v>11</v>
      </c>
    </row>
    <row r="39185" spans="1:13" x14ac:dyDescent="0.35">
      <c r="A39185">
        <v>43350</v>
      </c>
      <c r="B39185" t="s">
        <v>15055</v>
      </c>
      <c r="C39185" s="1">
        <v>42323</v>
      </c>
      <c r="D39185" s="2">
        <v>0.69560185185185186</v>
      </c>
      <c r="E39185" t="s">
        <v>19217</v>
      </c>
      <c r="F39185" t="s">
        <v>18267</v>
      </c>
      <c r="G39185" t="s">
        <v>9188</v>
      </c>
      <c r="H39185">
        <v>12</v>
      </c>
      <c r="I39185" t="s">
        <v>173</v>
      </c>
      <c r="J39185" t="s">
        <v>27</v>
      </c>
      <c r="K39185">
        <v>16</v>
      </c>
      <c r="L39185">
        <v>6</v>
      </c>
      <c r="M39185">
        <v>11</v>
      </c>
    </row>
    <row r="39186" spans="1:13" x14ac:dyDescent="0.35">
      <c r="A39186">
        <v>43357</v>
      </c>
      <c r="B39186" t="s">
        <v>13979</v>
      </c>
      <c r="C39186" s="1">
        <v>42323</v>
      </c>
      <c r="D39186" s="2">
        <v>0.70773148148148146</v>
      </c>
      <c r="E39186" t="s">
        <v>19217</v>
      </c>
      <c r="F39186" t="s">
        <v>18267</v>
      </c>
      <c r="G39186" t="s">
        <v>9188</v>
      </c>
      <c r="H39186">
        <v>12</v>
      </c>
      <c r="I39186" t="s">
        <v>173</v>
      </c>
      <c r="J39186" t="s">
        <v>27</v>
      </c>
      <c r="K39186">
        <v>16</v>
      </c>
      <c r="L39186">
        <v>6</v>
      </c>
      <c r="M39186">
        <v>11</v>
      </c>
    </row>
    <row r="39187" spans="1:13" x14ac:dyDescent="0.35">
      <c r="A39187">
        <v>43486</v>
      </c>
      <c r="B39187" t="s">
        <v>19172</v>
      </c>
      <c r="C39187" s="1">
        <v>42324</v>
      </c>
      <c r="D39187" s="2">
        <v>0.6684606481481481</v>
      </c>
      <c r="E39187" t="s">
        <v>19217</v>
      </c>
      <c r="F39187" t="s">
        <v>18267</v>
      </c>
      <c r="G39187" t="s">
        <v>9188</v>
      </c>
      <c r="H39187">
        <v>12</v>
      </c>
      <c r="I39187" t="s">
        <v>173</v>
      </c>
      <c r="J39187" t="s">
        <v>29</v>
      </c>
      <c r="K39187">
        <v>16</v>
      </c>
      <c r="L39187">
        <v>0</v>
      </c>
      <c r="M39187">
        <v>11</v>
      </c>
    </row>
    <row r="39188" spans="1:13" x14ac:dyDescent="0.35">
      <c r="A39188">
        <v>43747</v>
      </c>
      <c r="B39188" t="s">
        <v>19401</v>
      </c>
      <c r="C39188" s="1">
        <v>42326</v>
      </c>
      <c r="D39188" s="2">
        <v>0.69309027777777776</v>
      </c>
      <c r="E39188" t="s">
        <v>19217</v>
      </c>
      <c r="F39188" t="s">
        <v>18267</v>
      </c>
      <c r="G39188" t="s">
        <v>9188</v>
      </c>
      <c r="H39188">
        <v>12</v>
      </c>
      <c r="I39188" t="s">
        <v>173</v>
      </c>
      <c r="J39188" t="s">
        <v>24</v>
      </c>
      <c r="K39188">
        <v>16</v>
      </c>
      <c r="L39188">
        <v>2</v>
      </c>
      <c r="M39188">
        <v>11</v>
      </c>
    </row>
    <row r="39189" spans="1:13" x14ac:dyDescent="0.35">
      <c r="A39189">
        <v>44147</v>
      </c>
      <c r="B39189" t="s">
        <v>19402</v>
      </c>
      <c r="C39189" s="1">
        <v>42329</v>
      </c>
      <c r="D39189" s="2">
        <v>0.67603009259259261</v>
      </c>
      <c r="E39189" t="s">
        <v>19217</v>
      </c>
      <c r="F39189" t="s">
        <v>18267</v>
      </c>
      <c r="G39189" t="s">
        <v>9188</v>
      </c>
      <c r="H39189">
        <v>12</v>
      </c>
      <c r="I39189" t="s">
        <v>173</v>
      </c>
      <c r="J39189" t="s">
        <v>18</v>
      </c>
      <c r="K39189">
        <v>16</v>
      </c>
      <c r="L39189">
        <v>5</v>
      </c>
      <c r="M39189">
        <v>11</v>
      </c>
    </row>
    <row r="39190" spans="1:13" x14ac:dyDescent="0.35">
      <c r="A39190">
        <v>44675</v>
      </c>
      <c r="B39190" t="s">
        <v>7655</v>
      </c>
      <c r="C39190" s="1">
        <v>42333</v>
      </c>
      <c r="D39190" s="2">
        <v>0.69817129629629626</v>
      </c>
      <c r="E39190" t="s">
        <v>19217</v>
      </c>
      <c r="F39190" t="s">
        <v>18267</v>
      </c>
      <c r="G39190" t="s">
        <v>9188</v>
      </c>
      <c r="H39190">
        <v>12</v>
      </c>
      <c r="I39190" t="s">
        <v>173</v>
      </c>
      <c r="J39190" t="s">
        <v>24</v>
      </c>
      <c r="K39190">
        <v>16</v>
      </c>
      <c r="L39190">
        <v>2</v>
      </c>
      <c r="M39190">
        <v>11</v>
      </c>
    </row>
    <row r="39191" spans="1:13" x14ac:dyDescent="0.35">
      <c r="A39191">
        <v>45330</v>
      </c>
      <c r="B39191" t="s">
        <v>19403</v>
      </c>
      <c r="C39191" s="1">
        <v>42336</v>
      </c>
      <c r="D39191" s="2">
        <v>0.7043518518518519</v>
      </c>
      <c r="E39191" t="s">
        <v>19217</v>
      </c>
      <c r="F39191" t="s">
        <v>18267</v>
      </c>
      <c r="G39191" t="s">
        <v>9188</v>
      </c>
      <c r="H39191">
        <v>12</v>
      </c>
      <c r="I39191" t="s">
        <v>173</v>
      </c>
      <c r="J39191" t="s">
        <v>18</v>
      </c>
      <c r="K39191">
        <v>16</v>
      </c>
      <c r="L39191">
        <v>5</v>
      </c>
      <c r="M39191">
        <v>11</v>
      </c>
    </row>
    <row r="39192" spans="1:13" x14ac:dyDescent="0.35">
      <c r="A39192">
        <v>46587</v>
      </c>
      <c r="B39192" t="s">
        <v>912</v>
      </c>
      <c r="C39192" s="1">
        <v>42345</v>
      </c>
      <c r="D39192" s="2">
        <v>0.67046296296296293</v>
      </c>
      <c r="E39192" t="s">
        <v>19217</v>
      </c>
      <c r="F39192" t="s">
        <v>18267</v>
      </c>
      <c r="G39192" t="s">
        <v>9188</v>
      </c>
      <c r="H39192">
        <v>12</v>
      </c>
      <c r="I39192" t="s">
        <v>193</v>
      </c>
      <c r="J39192" t="s">
        <v>29</v>
      </c>
      <c r="K39192">
        <v>16</v>
      </c>
      <c r="L39192">
        <v>0</v>
      </c>
      <c r="M39192">
        <v>12</v>
      </c>
    </row>
    <row r="39193" spans="1:13" x14ac:dyDescent="0.35">
      <c r="A39193">
        <v>47003</v>
      </c>
      <c r="B39193" t="s">
        <v>19404</v>
      </c>
      <c r="C39193" s="1">
        <v>42348</v>
      </c>
      <c r="D39193" s="2">
        <v>0.69789351851851855</v>
      </c>
      <c r="E39193" t="s">
        <v>19217</v>
      </c>
      <c r="F39193" t="s">
        <v>18267</v>
      </c>
      <c r="G39193" t="s">
        <v>9188</v>
      </c>
      <c r="H39193">
        <v>12</v>
      </c>
      <c r="I39193" t="s">
        <v>193</v>
      </c>
      <c r="J39193" t="s">
        <v>16</v>
      </c>
      <c r="K39193">
        <v>16</v>
      </c>
      <c r="L39193">
        <v>3</v>
      </c>
      <c r="M39193">
        <v>12</v>
      </c>
    </row>
    <row r="39194" spans="1:13" x14ac:dyDescent="0.35">
      <c r="A39194">
        <v>47134</v>
      </c>
      <c r="B39194" t="s">
        <v>17133</v>
      </c>
      <c r="C39194" s="1">
        <v>42349</v>
      </c>
      <c r="D39194" s="2">
        <v>0.70634259259259258</v>
      </c>
      <c r="E39194" t="s">
        <v>19217</v>
      </c>
      <c r="F39194" t="s">
        <v>18267</v>
      </c>
      <c r="G39194" t="s">
        <v>9188</v>
      </c>
      <c r="H39194">
        <v>12</v>
      </c>
      <c r="I39194" t="s">
        <v>193</v>
      </c>
      <c r="J39194" t="s">
        <v>39</v>
      </c>
      <c r="K39194">
        <v>16</v>
      </c>
      <c r="L39194">
        <v>4</v>
      </c>
      <c r="M39194">
        <v>12</v>
      </c>
    </row>
    <row r="39195" spans="1:13" x14ac:dyDescent="0.35">
      <c r="A39195">
        <v>47688</v>
      </c>
      <c r="B39195" t="s">
        <v>5543</v>
      </c>
      <c r="C39195" s="1">
        <v>42353</v>
      </c>
      <c r="D39195" s="2">
        <v>0.70531250000000001</v>
      </c>
      <c r="E39195" t="s">
        <v>19217</v>
      </c>
      <c r="F39195" t="s">
        <v>18267</v>
      </c>
      <c r="G39195" t="s">
        <v>9188</v>
      </c>
      <c r="H39195">
        <v>12</v>
      </c>
      <c r="I39195" t="s">
        <v>193</v>
      </c>
      <c r="J39195" t="s">
        <v>20</v>
      </c>
      <c r="K39195">
        <v>16</v>
      </c>
      <c r="L39195">
        <v>1</v>
      </c>
      <c r="M39195">
        <v>12</v>
      </c>
    </row>
    <row r="39196" spans="1:13" x14ac:dyDescent="0.35">
      <c r="A39196">
        <v>48238</v>
      </c>
      <c r="B39196" t="s">
        <v>19405</v>
      </c>
      <c r="C39196" s="1">
        <v>42357</v>
      </c>
      <c r="D39196" s="2">
        <v>0.69225694444444441</v>
      </c>
      <c r="E39196" t="s">
        <v>19217</v>
      </c>
      <c r="F39196" t="s">
        <v>18267</v>
      </c>
      <c r="G39196" t="s">
        <v>9188</v>
      </c>
      <c r="H39196">
        <v>12</v>
      </c>
      <c r="I39196" t="s">
        <v>193</v>
      </c>
      <c r="J39196" t="s">
        <v>18</v>
      </c>
      <c r="K39196">
        <v>16</v>
      </c>
      <c r="L39196">
        <v>5</v>
      </c>
      <c r="M39196">
        <v>12</v>
      </c>
    </row>
    <row r="39197" spans="1:13" x14ac:dyDescent="0.35">
      <c r="A39197">
        <v>48375</v>
      </c>
      <c r="B39197" t="s">
        <v>9377</v>
      </c>
      <c r="C39197" s="1">
        <v>42358</v>
      </c>
      <c r="D39197" s="2">
        <v>0.68949074074074079</v>
      </c>
      <c r="E39197" t="s">
        <v>19217</v>
      </c>
      <c r="F39197" t="s">
        <v>18267</v>
      </c>
      <c r="G39197" t="s">
        <v>9188</v>
      </c>
      <c r="H39197">
        <v>12</v>
      </c>
      <c r="I39197" t="s">
        <v>193</v>
      </c>
      <c r="J39197" t="s">
        <v>27</v>
      </c>
      <c r="K39197">
        <v>16</v>
      </c>
      <c r="L39197">
        <v>6</v>
      </c>
      <c r="M39197">
        <v>12</v>
      </c>
    </row>
    <row r="39198" spans="1:13" x14ac:dyDescent="0.35">
      <c r="A39198">
        <v>48525</v>
      </c>
      <c r="B39198" t="s">
        <v>13611</v>
      </c>
      <c r="C39198" s="1">
        <v>42359</v>
      </c>
      <c r="D39198" s="2">
        <v>0.70759259259259255</v>
      </c>
      <c r="E39198" t="s">
        <v>19217</v>
      </c>
      <c r="F39198" t="s">
        <v>18267</v>
      </c>
      <c r="G39198" t="s">
        <v>9188</v>
      </c>
      <c r="H39198">
        <v>12</v>
      </c>
      <c r="I39198" t="s">
        <v>193</v>
      </c>
      <c r="J39198" t="s">
        <v>29</v>
      </c>
      <c r="K39198">
        <v>16</v>
      </c>
      <c r="L39198">
        <v>0</v>
      </c>
      <c r="M39198">
        <v>12</v>
      </c>
    </row>
    <row r="39199" spans="1:13" x14ac:dyDescent="0.35">
      <c r="A39199">
        <v>48640</v>
      </c>
      <c r="B39199" t="s">
        <v>1862</v>
      </c>
      <c r="C39199" s="1">
        <v>42360</v>
      </c>
      <c r="D39199" s="2">
        <v>0.70609953703703698</v>
      </c>
      <c r="E39199" t="s">
        <v>19217</v>
      </c>
      <c r="F39199" t="s">
        <v>18267</v>
      </c>
      <c r="G39199" t="s">
        <v>9188</v>
      </c>
      <c r="H39199">
        <v>12</v>
      </c>
      <c r="I39199" t="s">
        <v>193</v>
      </c>
      <c r="J39199" t="s">
        <v>20</v>
      </c>
      <c r="K39199">
        <v>16</v>
      </c>
      <c r="L39199">
        <v>1</v>
      </c>
      <c r="M39199">
        <v>12</v>
      </c>
    </row>
    <row r="39200" spans="1:13" x14ac:dyDescent="0.35">
      <c r="A39200">
        <v>48890</v>
      </c>
      <c r="B39200" t="s">
        <v>11272</v>
      </c>
      <c r="C39200" s="1">
        <v>42362</v>
      </c>
      <c r="D39200" s="2">
        <v>0.69567129629629632</v>
      </c>
      <c r="E39200" t="s">
        <v>19217</v>
      </c>
      <c r="F39200" t="s">
        <v>18267</v>
      </c>
      <c r="G39200" t="s">
        <v>9188</v>
      </c>
      <c r="H39200">
        <v>12</v>
      </c>
      <c r="I39200" t="s">
        <v>193</v>
      </c>
      <c r="J39200" t="s">
        <v>16</v>
      </c>
      <c r="K39200">
        <v>16</v>
      </c>
      <c r="L39200">
        <v>3</v>
      </c>
      <c r="M39200">
        <v>12</v>
      </c>
    </row>
    <row r="39201" spans="1:13" x14ac:dyDescent="0.35">
      <c r="A39201">
        <v>283</v>
      </c>
      <c r="B39201" t="s">
        <v>9614</v>
      </c>
      <c r="C39201" s="1">
        <v>42006</v>
      </c>
      <c r="D39201" s="2">
        <v>0.79533564814814817</v>
      </c>
      <c r="E39201" t="s">
        <v>19217</v>
      </c>
      <c r="F39201" t="s">
        <v>18267</v>
      </c>
      <c r="G39201" t="s">
        <v>9188</v>
      </c>
      <c r="H39201">
        <v>12</v>
      </c>
      <c r="I39201" t="s">
        <v>15</v>
      </c>
      <c r="J39201" t="s">
        <v>39</v>
      </c>
      <c r="K39201">
        <v>19</v>
      </c>
      <c r="L39201">
        <v>4</v>
      </c>
      <c r="M39201">
        <v>1</v>
      </c>
    </row>
    <row r="39202" spans="1:13" x14ac:dyDescent="0.35">
      <c r="A39202">
        <v>697</v>
      </c>
      <c r="B39202" t="s">
        <v>18662</v>
      </c>
      <c r="C39202" s="1">
        <v>42009</v>
      </c>
      <c r="D39202" s="2">
        <v>0.82145833333333329</v>
      </c>
      <c r="E39202" t="s">
        <v>19217</v>
      </c>
      <c r="F39202" t="s">
        <v>18267</v>
      </c>
      <c r="G39202" t="s">
        <v>9188</v>
      </c>
      <c r="H39202">
        <v>12</v>
      </c>
      <c r="I39202" t="s">
        <v>15</v>
      </c>
      <c r="J39202" t="s">
        <v>29</v>
      </c>
      <c r="K39202">
        <v>19</v>
      </c>
      <c r="L39202">
        <v>0</v>
      </c>
      <c r="M39202">
        <v>1</v>
      </c>
    </row>
    <row r="39203" spans="1:13" x14ac:dyDescent="0.35">
      <c r="A39203">
        <v>842</v>
      </c>
      <c r="B39203" t="s">
        <v>18663</v>
      </c>
      <c r="C39203" s="1">
        <v>42010</v>
      </c>
      <c r="D39203" s="2">
        <v>0.80043981481481485</v>
      </c>
      <c r="E39203" t="s">
        <v>19217</v>
      </c>
      <c r="F39203" t="s">
        <v>18267</v>
      </c>
      <c r="G39203" t="s">
        <v>9188</v>
      </c>
      <c r="H39203">
        <v>12</v>
      </c>
      <c r="I39203" t="s">
        <v>15</v>
      </c>
      <c r="J39203" t="s">
        <v>20</v>
      </c>
      <c r="K39203">
        <v>19</v>
      </c>
      <c r="L39203">
        <v>1</v>
      </c>
      <c r="M39203">
        <v>1</v>
      </c>
    </row>
    <row r="39204" spans="1:13" x14ac:dyDescent="0.35">
      <c r="A39204">
        <v>844</v>
      </c>
      <c r="B39204" t="s">
        <v>18663</v>
      </c>
      <c r="C39204" s="1">
        <v>42010</v>
      </c>
      <c r="D39204" s="2">
        <v>0.80043981481481485</v>
      </c>
      <c r="E39204" t="s">
        <v>19217</v>
      </c>
      <c r="F39204" t="s">
        <v>18267</v>
      </c>
      <c r="G39204" t="s">
        <v>9188</v>
      </c>
      <c r="H39204">
        <v>12</v>
      </c>
      <c r="I39204" t="s">
        <v>15</v>
      </c>
      <c r="J39204" t="s">
        <v>20</v>
      </c>
      <c r="K39204">
        <v>19</v>
      </c>
      <c r="L39204">
        <v>1</v>
      </c>
      <c r="M39204">
        <v>1</v>
      </c>
    </row>
    <row r="39205" spans="1:13" x14ac:dyDescent="0.35">
      <c r="A39205">
        <v>1271</v>
      </c>
      <c r="B39205" t="s">
        <v>670</v>
      </c>
      <c r="C39205" s="1">
        <v>42013</v>
      </c>
      <c r="D39205" s="2">
        <v>0.79622685185185182</v>
      </c>
      <c r="E39205" t="s">
        <v>19217</v>
      </c>
      <c r="F39205" t="s">
        <v>18267</v>
      </c>
      <c r="G39205" t="s">
        <v>9188</v>
      </c>
      <c r="H39205">
        <v>12</v>
      </c>
      <c r="I39205" t="s">
        <v>15</v>
      </c>
      <c r="J39205" t="s">
        <v>39</v>
      </c>
      <c r="K39205">
        <v>19</v>
      </c>
      <c r="L39205">
        <v>4</v>
      </c>
      <c r="M39205">
        <v>1</v>
      </c>
    </row>
    <row r="39206" spans="1:13" x14ac:dyDescent="0.35">
      <c r="A39206">
        <v>1400</v>
      </c>
      <c r="B39206" t="s">
        <v>10843</v>
      </c>
      <c r="C39206" s="1">
        <v>42014</v>
      </c>
      <c r="D39206" s="2">
        <v>0.82710648148148147</v>
      </c>
      <c r="E39206" t="s">
        <v>19217</v>
      </c>
      <c r="F39206" t="s">
        <v>18267</v>
      </c>
      <c r="G39206" t="s">
        <v>9188</v>
      </c>
      <c r="H39206">
        <v>12</v>
      </c>
      <c r="I39206" t="s">
        <v>15</v>
      </c>
      <c r="J39206" t="s">
        <v>18</v>
      </c>
      <c r="K39206">
        <v>19</v>
      </c>
      <c r="L39206">
        <v>5</v>
      </c>
      <c r="M39206">
        <v>1</v>
      </c>
    </row>
    <row r="39207" spans="1:13" x14ac:dyDescent="0.35">
      <c r="A39207">
        <v>1405</v>
      </c>
      <c r="B39207" t="s">
        <v>5914</v>
      </c>
      <c r="C39207" s="1">
        <v>42014</v>
      </c>
      <c r="D39207" s="2">
        <v>0.83211805555555551</v>
      </c>
      <c r="E39207" t="s">
        <v>19217</v>
      </c>
      <c r="F39207" t="s">
        <v>18267</v>
      </c>
      <c r="G39207" t="s">
        <v>9188</v>
      </c>
      <c r="H39207">
        <v>12</v>
      </c>
      <c r="I39207" t="s">
        <v>15</v>
      </c>
      <c r="J39207" t="s">
        <v>18</v>
      </c>
      <c r="K39207">
        <v>19</v>
      </c>
      <c r="L39207">
        <v>5</v>
      </c>
      <c r="M39207">
        <v>1</v>
      </c>
    </row>
    <row r="39208" spans="1:13" x14ac:dyDescent="0.35">
      <c r="A39208">
        <v>1920</v>
      </c>
      <c r="B39208" t="s">
        <v>18476</v>
      </c>
      <c r="C39208" s="1">
        <v>42018</v>
      </c>
      <c r="D39208" s="2">
        <v>0.79704861111111114</v>
      </c>
      <c r="E39208" t="s">
        <v>19217</v>
      </c>
      <c r="F39208" t="s">
        <v>18267</v>
      </c>
      <c r="G39208" t="s">
        <v>9188</v>
      </c>
      <c r="H39208">
        <v>12</v>
      </c>
      <c r="I39208" t="s">
        <v>15</v>
      </c>
      <c r="J39208" t="s">
        <v>24</v>
      </c>
      <c r="K39208">
        <v>19</v>
      </c>
      <c r="L39208">
        <v>2</v>
      </c>
      <c r="M39208">
        <v>1</v>
      </c>
    </row>
    <row r="39209" spans="1:13" x14ac:dyDescent="0.35">
      <c r="A39209">
        <v>2061</v>
      </c>
      <c r="B39209" t="s">
        <v>19406</v>
      </c>
      <c r="C39209" s="1">
        <v>42019</v>
      </c>
      <c r="D39209" s="2">
        <v>0.80290509259259257</v>
      </c>
      <c r="E39209" t="s">
        <v>19217</v>
      </c>
      <c r="F39209" t="s">
        <v>18267</v>
      </c>
      <c r="G39209" t="s">
        <v>9188</v>
      </c>
      <c r="H39209">
        <v>12</v>
      </c>
      <c r="I39209" t="s">
        <v>15</v>
      </c>
      <c r="J39209" t="s">
        <v>16</v>
      </c>
      <c r="K39209">
        <v>19</v>
      </c>
      <c r="L39209">
        <v>3</v>
      </c>
      <c r="M39209">
        <v>1</v>
      </c>
    </row>
    <row r="39210" spans="1:13" x14ac:dyDescent="0.35">
      <c r="A39210">
        <v>2179</v>
      </c>
      <c r="B39210" t="s">
        <v>7263</v>
      </c>
      <c r="C39210" s="1">
        <v>42020</v>
      </c>
      <c r="D39210" s="2">
        <v>0.79554398148148153</v>
      </c>
      <c r="E39210" t="s">
        <v>19217</v>
      </c>
      <c r="F39210" t="s">
        <v>18267</v>
      </c>
      <c r="G39210" t="s">
        <v>9188</v>
      </c>
      <c r="H39210">
        <v>12</v>
      </c>
      <c r="I39210" t="s">
        <v>15</v>
      </c>
      <c r="J39210" t="s">
        <v>39</v>
      </c>
      <c r="K39210">
        <v>19</v>
      </c>
      <c r="L39210">
        <v>4</v>
      </c>
      <c r="M39210">
        <v>1</v>
      </c>
    </row>
    <row r="39211" spans="1:13" x14ac:dyDescent="0.35">
      <c r="A39211">
        <v>2204</v>
      </c>
      <c r="B39211" t="s">
        <v>10451</v>
      </c>
      <c r="C39211" s="1">
        <v>42020</v>
      </c>
      <c r="D39211" s="2">
        <v>0.83005787037037038</v>
      </c>
      <c r="E39211" t="s">
        <v>19217</v>
      </c>
      <c r="F39211" t="s">
        <v>18267</v>
      </c>
      <c r="G39211" t="s">
        <v>9188</v>
      </c>
      <c r="H39211">
        <v>12</v>
      </c>
      <c r="I39211" t="s">
        <v>15</v>
      </c>
      <c r="J39211" t="s">
        <v>39</v>
      </c>
      <c r="K39211">
        <v>19</v>
      </c>
      <c r="L39211">
        <v>4</v>
      </c>
      <c r="M39211">
        <v>1</v>
      </c>
    </row>
    <row r="39212" spans="1:13" x14ac:dyDescent="0.35">
      <c r="A39212">
        <v>2310</v>
      </c>
      <c r="B39212" t="s">
        <v>4250</v>
      </c>
      <c r="C39212" s="1">
        <v>42021</v>
      </c>
      <c r="D39212" s="2">
        <v>0.80221064814814813</v>
      </c>
      <c r="E39212" t="s">
        <v>19217</v>
      </c>
      <c r="F39212" t="s">
        <v>18267</v>
      </c>
      <c r="G39212" t="s">
        <v>9188</v>
      </c>
      <c r="H39212">
        <v>12</v>
      </c>
      <c r="I39212" t="s">
        <v>15</v>
      </c>
      <c r="J39212" t="s">
        <v>18</v>
      </c>
      <c r="K39212">
        <v>19</v>
      </c>
      <c r="L39212">
        <v>5</v>
      </c>
      <c r="M39212">
        <v>1</v>
      </c>
    </row>
    <row r="39213" spans="1:13" x14ac:dyDescent="0.35">
      <c r="A39213">
        <v>2880</v>
      </c>
      <c r="B39213" t="s">
        <v>12227</v>
      </c>
      <c r="C39213" s="1">
        <v>42025</v>
      </c>
      <c r="D39213" s="2">
        <v>0.81671296296296292</v>
      </c>
      <c r="E39213" t="s">
        <v>19217</v>
      </c>
      <c r="F39213" t="s">
        <v>18267</v>
      </c>
      <c r="G39213" t="s">
        <v>9188</v>
      </c>
      <c r="H39213">
        <v>12</v>
      </c>
      <c r="I39213" t="s">
        <v>15</v>
      </c>
      <c r="J39213" t="s">
        <v>24</v>
      </c>
      <c r="K39213">
        <v>19</v>
      </c>
      <c r="L39213">
        <v>2</v>
      </c>
      <c r="M39213">
        <v>1</v>
      </c>
    </row>
    <row r="39214" spans="1:13" x14ac:dyDescent="0.35">
      <c r="A39214">
        <v>3172</v>
      </c>
      <c r="B39214" t="s">
        <v>2780</v>
      </c>
      <c r="C39214" s="1">
        <v>42027</v>
      </c>
      <c r="D39214" s="2">
        <v>0.80055555555555558</v>
      </c>
      <c r="E39214" t="s">
        <v>19217</v>
      </c>
      <c r="F39214" t="s">
        <v>18267</v>
      </c>
      <c r="G39214" t="s">
        <v>9188</v>
      </c>
      <c r="H39214">
        <v>12</v>
      </c>
      <c r="I39214" t="s">
        <v>15</v>
      </c>
      <c r="J39214" t="s">
        <v>39</v>
      </c>
      <c r="K39214">
        <v>19</v>
      </c>
      <c r="L39214">
        <v>4</v>
      </c>
      <c r="M39214">
        <v>1</v>
      </c>
    </row>
    <row r="39215" spans="1:13" x14ac:dyDescent="0.35">
      <c r="A39215">
        <v>3177</v>
      </c>
      <c r="B39215" t="s">
        <v>13203</v>
      </c>
      <c r="C39215" s="1">
        <v>42027</v>
      </c>
      <c r="D39215" s="2">
        <v>0.80509259259259258</v>
      </c>
      <c r="E39215" t="s">
        <v>19217</v>
      </c>
      <c r="F39215" t="s">
        <v>18267</v>
      </c>
      <c r="G39215" t="s">
        <v>9188</v>
      </c>
      <c r="H39215">
        <v>12</v>
      </c>
      <c r="I39215" t="s">
        <v>15</v>
      </c>
      <c r="J39215" t="s">
        <v>39</v>
      </c>
      <c r="K39215">
        <v>19</v>
      </c>
      <c r="L39215">
        <v>4</v>
      </c>
      <c r="M39215">
        <v>1</v>
      </c>
    </row>
    <row r="39216" spans="1:13" x14ac:dyDescent="0.35">
      <c r="A39216">
        <v>3815</v>
      </c>
      <c r="B39216" t="s">
        <v>19407</v>
      </c>
      <c r="C39216" s="1">
        <v>42032</v>
      </c>
      <c r="D39216" s="2">
        <v>0.79180555555555554</v>
      </c>
      <c r="E39216" t="s">
        <v>19217</v>
      </c>
      <c r="F39216" t="s">
        <v>18267</v>
      </c>
      <c r="G39216" t="s">
        <v>9188</v>
      </c>
      <c r="H39216">
        <v>12</v>
      </c>
      <c r="I39216" t="s">
        <v>15</v>
      </c>
      <c r="J39216" t="s">
        <v>24</v>
      </c>
      <c r="K39216">
        <v>19</v>
      </c>
      <c r="L39216">
        <v>2</v>
      </c>
      <c r="M39216">
        <v>1</v>
      </c>
    </row>
    <row r="39217" spans="1:13" x14ac:dyDescent="0.35">
      <c r="A39217">
        <v>4539</v>
      </c>
      <c r="B39217" t="s">
        <v>18967</v>
      </c>
      <c r="C39217" s="1">
        <v>42037</v>
      </c>
      <c r="D39217" s="2">
        <v>0.8265393518518519</v>
      </c>
      <c r="E39217" t="s">
        <v>19217</v>
      </c>
      <c r="F39217" t="s">
        <v>18267</v>
      </c>
      <c r="G39217" t="s">
        <v>9188</v>
      </c>
      <c r="H39217">
        <v>12</v>
      </c>
      <c r="I39217" t="s">
        <v>36</v>
      </c>
      <c r="J39217" t="s">
        <v>29</v>
      </c>
      <c r="K39217">
        <v>19</v>
      </c>
      <c r="L39217">
        <v>0</v>
      </c>
      <c r="M39217">
        <v>2</v>
      </c>
    </row>
    <row r="39218" spans="1:13" x14ac:dyDescent="0.35">
      <c r="A39218">
        <v>4835</v>
      </c>
      <c r="B39218" t="s">
        <v>8865</v>
      </c>
      <c r="C39218" s="1">
        <v>42039</v>
      </c>
      <c r="D39218" s="2">
        <v>0.8131018518518518</v>
      </c>
      <c r="E39218" t="s">
        <v>19217</v>
      </c>
      <c r="F39218" t="s">
        <v>18267</v>
      </c>
      <c r="G39218" t="s">
        <v>9188</v>
      </c>
      <c r="H39218">
        <v>12</v>
      </c>
      <c r="I39218" t="s">
        <v>36</v>
      </c>
      <c r="J39218" t="s">
        <v>24</v>
      </c>
      <c r="K39218">
        <v>19</v>
      </c>
      <c r="L39218">
        <v>2</v>
      </c>
      <c r="M39218">
        <v>2</v>
      </c>
    </row>
    <row r="39219" spans="1:13" x14ac:dyDescent="0.35">
      <c r="A39219">
        <v>4972</v>
      </c>
      <c r="B39219" t="s">
        <v>3493</v>
      </c>
      <c r="C39219" s="1">
        <v>42040</v>
      </c>
      <c r="D39219" s="2">
        <v>0.83</v>
      </c>
      <c r="E39219" t="s">
        <v>19217</v>
      </c>
      <c r="F39219" t="s">
        <v>18267</v>
      </c>
      <c r="G39219" t="s">
        <v>9188</v>
      </c>
      <c r="H39219">
        <v>12</v>
      </c>
      <c r="I39219" t="s">
        <v>36</v>
      </c>
      <c r="J39219" t="s">
        <v>16</v>
      </c>
      <c r="K39219">
        <v>19</v>
      </c>
      <c r="L39219">
        <v>3</v>
      </c>
      <c r="M39219">
        <v>2</v>
      </c>
    </row>
    <row r="39220" spans="1:13" x14ac:dyDescent="0.35">
      <c r="A39220">
        <v>5805</v>
      </c>
      <c r="B39220" t="s">
        <v>11570</v>
      </c>
      <c r="C39220" s="1">
        <v>42046</v>
      </c>
      <c r="D39220" s="2">
        <v>0.81701388888888893</v>
      </c>
      <c r="E39220" t="s">
        <v>19217</v>
      </c>
      <c r="F39220" t="s">
        <v>18267</v>
      </c>
      <c r="G39220" t="s">
        <v>9188</v>
      </c>
      <c r="H39220">
        <v>12</v>
      </c>
      <c r="I39220" t="s">
        <v>36</v>
      </c>
      <c r="J39220" t="s">
        <v>24</v>
      </c>
      <c r="K39220">
        <v>19</v>
      </c>
      <c r="L39220">
        <v>2</v>
      </c>
      <c r="M39220">
        <v>2</v>
      </c>
    </row>
    <row r="39221" spans="1:13" x14ac:dyDescent="0.35">
      <c r="A39221">
        <v>6068</v>
      </c>
      <c r="B39221" t="s">
        <v>11572</v>
      </c>
      <c r="C39221" s="1">
        <v>42048</v>
      </c>
      <c r="D39221" s="2">
        <v>0.82803240740740736</v>
      </c>
      <c r="E39221" t="s">
        <v>19217</v>
      </c>
      <c r="F39221" t="s">
        <v>18267</v>
      </c>
      <c r="G39221" t="s">
        <v>9188</v>
      </c>
      <c r="H39221">
        <v>12</v>
      </c>
      <c r="I39221" t="s">
        <v>36</v>
      </c>
      <c r="J39221" t="s">
        <v>39</v>
      </c>
      <c r="K39221">
        <v>19</v>
      </c>
      <c r="L39221">
        <v>4</v>
      </c>
      <c r="M39221">
        <v>2</v>
      </c>
    </row>
    <row r="39222" spans="1:13" x14ac:dyDescent="0.35">
      <c r="A39222">
        <v>6210</v>
      </c>
      <c r="B39222" t="s">
        <v>1715</v>
      </c>
      <c r="C39222" s="1">
        <v>42049</v>
      </c>
      <c r="D39222" s="2">
        <v>0.81563657407407408</v>
      </c>
      <c r="E39222" t="s">
        <v>19217</v>
      </c>
      <c r="F39222" t="s">
        <v>18267</v>
      </c>
      <c r="G39222" t="s">
        <v>9188</v>
      </c>
      <c r="H39222">
        <v>12</v>
      </c>
      <c r="I39222" t="s">
        <v>36</v>
      </c>
      <c r="J39222" t="s">
        <v>18</v>
      </c>
      <c r="K39222">
        <v>19</v>
      </c>
      <c r="L39222">
        <v>5</v>
      </c>
      <c r="M39222">
        <v>2</v>
      </c>
    </row>
    <row r="39223" spans="1:13" x14ac:dyDescent="0.35">
      <c r="A39223">
        <v>6355</v>
      </c>
      <c r="B39223" t="s">
        <v>19408</v>
      </c>
      <c r="C39223" s="1">
        <v>42050</v>
      </c>
      <c r="D39223" s="2">
        <v>0.80285879629629631</v>
      </c>
      <c r="E39223" t="s">
        <v>19217</v>
      </c>
      <c r="F39223" t="s">
        <v>18267</v>
      </c>
      <c r="G39223" t="s">
        <v>9188</v>
      </c>
      <c r="H39223">
        <v>12</v>
      </c>
      <c r="I39223" t="s">
        <v>36</v>
      </c>
      <c r="J39223" t="s">
        <v>27</v>
      </c>
      <c r="K39223">
        <v>19</v>
      </c>
      <c r="L39223">
        <v>6</v>
      </c>
      <c r="M39223">
        <v>2</v>
      </c>
    </row>
    <row r="39224" spans="1:13" x14ac:dyDescent="0.35">
      <c r="A39224">
        <v>6761</v>
      </c>
      <c r="B39224" t="s">
        <v>14110</v>
      </c>
      <c r="C39224" s="1">
        <v>42053</v>
      </c>
      <c r="D39224" s="2">
        <v>0.79423611111111114</v>
      </c>
      <c r="E39224" t="s">
        <v>19217</v>
      </c>
      <c r="F39224" t="s">
        <v>18267</v>
      </c>
      <c r="G39224" t="s">
        <v>9188</v>
      </c>
      <c r="H39224">
        <v>12</v>
      </c>
      <c r="I39224" t="s">
        <v>36</v>
      </c>
      <c r="J39224" t="s">
        <v>24</v>
      </c>
      <c r="K39224">
        <v>19</v>
      </c>
      <c r="L39224">
        <v>2</v>
      </c>
      <c r="M39224">
        <v>2</v>
      </c>
    </row>
    <row r="39225" spans="1:13" x14ac:dyDescent="0.35">
      <c r="A39225">
        <v>6902</v>
      </c>
      <c r="B39225" t="s">
        <v>15716</v>
      </c>
      <c r="C39225" s="1">
        <v>42054</v>
      </c>
      <c r="D39225" s="2">
        <v>0.82800925925925928</v>
      </c>
      <c r="E39225" t="s">
        <v>19217</v>
      </c>
      <c r="F39225" t="s">
        <v>18267</v>
      </c>
      <c r="G39225" t="s">
        <v>9188</v>
      </c>
      <c r="H39225">
        <v>12</v>
      </c>
      <c r="I39225" t="s">
        <v>36</v>
      </c>
      <c r="J39225" t="s">
        <v>16</v>
      </c>
      <c r="K39225">
        <v>19</v>
      </c>
      <c r="L39225">
        <v>3</v>
      </c>
      <c r="M39225">
        <v>2</v>
      </c>
    </row>
    <row r="39226" spans="1:13" x14ac:dyDescent="0.35">
      <c r="A39226">
        <v>7054</v>
      </c>
      <c r="B39226" t="s">
        <v>16450</v>
      </c>
      <c r="C39226" s="1">
        <v>42055</v>
      </c>
      <c r="D39226" s="2">
        <v>0.81011574074074078</v>
      </c>
      <c r="E39226" t="s">
        <v>19217</v>
      </c>
      <c r="F39226" t="s">
        <v>18267</v>
      </c>
      <c r="G39226" t="s">
        <v>9188</v>
      </c>
      <c r="H39226">
        <v>12</v>
      </c>
      <c r="I39226" t="s">
        <v>36</v>
      </c>
      <c r="J39226" t="s">
        <v>39</v>
      </c>
      <c r="K39226">
        <v>19</v>
      </c>
      <c r="L39226">
        <v>4</v>
      </c>
      <c r="M39226">
        <v>2</v>
      </c>
    </row>
    <row r="39227" spans="1:13" x14ac:dyDescent="0.35">
      <c r="A39227">
        <v>7853</v>
      </c>
      <c r="B39227" t="s">
        <v>12233</v>
      </c>
      <c r="C39227" s="1">
        <v>42061</v>
      </c>
      <c r="D39227" s="2">
        <v>0.79775462962962962</v>
      </c>
      <c r="E39227" t="s">
        <v>19217</v>
      </c>
      <c r="F39227" t="s">
        <v>18267</v>
      </c>
      <c r="G39227" t="s">
        <v>9188</v>
      </c>
      <c r="H39227">
        <v>12</v>
      </c>
      <c r="I39227" t="s">
        <v>36</v>
      </c>
      <c r="J39227" t="s">
        <v>16</v>
      </c>
      <c r="K39227">
        <v>19</v>
      </c>
      <c r="L39227">
        <v>3</v>
      </c>
      <c r="M39227">
        <v>2</v>
      </c>
    </row>
    <row r="39228" spans="1:13" x14ac:dyDescent="0.35">
      <c r="A39228">
        <v>8410</v>
      </c>
      <c r="B39228" t="s">
        <v>8077</v>
      </c>
      <c r="C39228" s="1">
        <v>42065</v>
      </c>
      <c r="D39228" s="2">
        <v>0.79831018518518515</v>
      </c>
      <c r="E39228" t="s">
        <v>19217</v>
      </c>
      <c r="F39228" t="s">
        <v>18267</v>
      </c>
      <c r="G39228" t="s">
        <v>9188</v>
      </c>
      <c r="H39228">
        <v>12</v>
      </c>
      <c r="I39228" t="s">
        <v>50</v>
      </c>
      <c r="J39228" t="s">
        <v>29</v>
      </c>
      <c r="K39228">
        <v>19</v>
      </c>
      <c r="L39228">
        <v>0</v>
      </c>
      <c r="M39228">
        <v>3</v>
      </c>
    </row>
    <row r="39229" spans="1:13" x14ac:dyDescent="0.35">
      <c r="A39229">
        <v>9108</v>
      </c>
      <c r="B39229" t="s">
        <v>5927</v>
      </c>
      <c r="C39229" s="1">
        <v>42070</v>
      </c>
      <c r="D39229" s="2">
        <v>0.82012731481481482</v>
      </c>
      <c r="E39229" t="s">
        <v>19217</v>
      </c>
      <c r="F39229" t="s">
        <v>18267</v>
      </c>
      <c r="G39229" t="s">
        <v>9188</v>
      </c>
      <c r="H39229">
        <v>12</v>
      </c>
      <c r="I39229" t="s">
        <v>50</v>
      </c>
      <c r="J39229" t="s">
        <v>18</v>
      </c>
      <c r="K39229">
        <v>19</v>
      </c>
      <c r="L39229">
        <v>5</v>
      </c>
      <c r="M39229">
        <v>3</v>
      </c>
    </row>
    <row r="39230" spans="1:13" x14ac:dyDescent="0.35">
      <c r="A39230">
        <v>9109</v>
      </c>
      <c r="B39230" t="s">
        <v>5927</v>
      </c>
      <c r="C39230" s="1">
        <v>42070</v>
      </c>
      <c r="D39230" s="2">
        <v>0.82012731481481482</v>
      </c>
      <c r="E39230" t="s">
        <v>19217</v>
      </c>
      <c r="F39230" t="s">
        <v>18267</v>
      </c>
      <c r="G39230" t="s">
        <v>9188</v>
      </c>
      <c r="H39230">
        <v>12</v>
      </c>
      <c r="I39230" t="s">
        <v>50</v>
      </c>
      <c r="J39230" t="s">
        <v>18</v>
      </c>
      <c r="K39230">
        <v>19</v>
      </c>
      <c r="L39230">
        <v>5</v>
      </c>
      <c r="M39230">
        <v>3</v>
      </c>
    </row>
    <row r="39231" spans="1:13" x14ac:dyDescent="0.35">
      <c r="A39231">
        <v>9264</v>
      </c>
      <c r="B39231" t="s">
        <v>11575</v>
      </c>
      <c r="C39231" s="1">
        <v>42071</v>
      </c>
      <c r="D39231" s="2">
        <v>0.81057870370370366</v>
      </c>
      <c r="E39231" t="s">
        <v>19217</v>
      </c>
      <c r="F39231" t="s">
        <v>18267</v>
      </c>
      <c r="G39231" t="s">
        <v>9188</v>
      </c>
      <c r="H39231">
        <v>12</v>
      </c>
      <c r="I39231" t="s">
        <v>50</v>
      </c>
      <c r="J39231" t="s">
        <v>27</v>
      </c>
      <c r="K39231">
        <v>19</v>
      </c>
      <c r="L39231">
        <v>6</v>
      </c>
      <c r="M39231">
        <v>3</v>
      </c>
    </row>
    <row r="39232" spans="1:13" x14ac:dyDescent="0.35">
      <c r="A39232">
        <v>9541</v>
      </c>
      <c r="B39232" t="s">
        <v>7485</v>
      </c>
      <c r="C39232" s="1">
        <v>42073</v>
      </c>
      <c r="D39232" s="2">
        <v>0.79865740740740743</v>
      </c>
      <c r="E39232" t="s">
        <v>19217</v>
      </c>
      <c r="F39232" t="s">
        <v>18267</v>
      </c>
      <c r="G39232" t="s">
        <v>9188</v>
      </c>
      <c r="H39232">
        <v>12</v>
      </c>
      <c r="I39232" t="s">
        <v>50</v>
      </c>
      <c r="J39232" t="s">
        <v>20</v>
      </c>
      <c r="K39232">
        <v>19</v>
      </c>
      <c r="L39232">
        <v>1</v>
      </c>
      <c r="M39232">
        <v>3</v>
      </c>
    </row>
    <row r="39233" spans="1:13" x14ac:dyDescent="0.35">
      <c r="A39233">
        <v>10376</v>
      </c>
      <c r="B39233" t="s">
        <v>8872</v>
      </c>
      <c r="C39233" s="1">
        <v>42079</v>
      </c>
      <c r="D39233" s="2">
        <v>0.79762731481481486</v>
      </c>
      <c r="E39233" t="s">
        <v>19217</v>
      </c>
      <c r="F39233" t="s">
        <v>18267</v>
      </c>
      <c r="G39233" t="s">
        <v>9188</v>
      </c>
      <c r="H39233">
        <v>12</v>
      </c>
      <c r="I39233" t="s">
        <v>50</v>
      </c>
      <c r="J39233" t="s">
        <v>29</v>
      </c>
      <c r="K39233">
        <v>19</v>
      </c>
      <c r="L39233">
        <v>0</v>
      </c>
      <c r="M39233">
        <v>3</v>
      </c>
    </row>
    <row r="39234" spans="1:13" x14ac:dyDescent="0.35">
      <c r="A39234">
        <v>10381</v>
      </c>
      <c r="B39234" t="s">
        <v>19409</v>
      </c>
      <c r="C39234" s="1">
        <v>42079</v>
      </c>
      <c r="D39234" s="2">
        <v>0.81101851851851847</v>
      </c>
      <c r="E39234" t="s">
        <v>19217</v>
      </c>
      <c r="F39234" t="s">
        <v>18267</v>
      </c>
      <c r="G39234" t="s">
        <v>9188</v>
      </c>
      <c r="H39234">
        <v>12</v>
      </c>
      <c r="I39234" t="s">
        <v>50</v>
      </c>
      <c r="J39234" t="s">
        <v>29</v>
      </c>
      <c r="K39234">
        <v>19</v>
      </c>
      <c r="L39234">
        <v>0</v>
      </c>
      <c r="M39234">
        <v>3</v>
      </c>
    </row>
    <row r="39235" spans="1:13" x14ac:dyDescent="0.35">
      <c r="A39235">
        <v>10531</v>
      </c>
      <c r="B39235" t="s">
        <v>19410</v>
      </c>
      <c r="C39235" s="1">
        <v>42080</v>
      </c>
      <c r="D39235" s="2">
        <v>0.80637731481481478</v>
      </c>
      <c r="E39235" t="s">
        <v>19217</v>
      </c>
      <c r="F39235" t="s">
        <v>18267</v>
      </c>
      <c r="G39235" t="s">
        <v>9188</v>
      </c>
      <c r="H39235">
        <v>12</v>
      </c>
      <c r="I39235" t="s">
        <v>50</v>
      </c>
      <c r="J39235" t="s">
        <v>20</v>
      </c>
      <c r="K39235">
        <v>19</v>
      </c>
      <c r="L39235">
        <v>1</v>
      </c>
      <c r="M39235">
        <v>3</v>
      </c>
    </row>
    <row r="39236" spans="1:13" x14ac:dyDescent="0.35">
      <c r="A39236">
        <v>10536</v>
      </c>
      <c r="B39236" t="s">
        <v>13053</v>
      </c>
      <c r="C39236" s="1">
        <v>42080</v>
      </c>
      <c r="D39236" s="2">
        <v>0.81619212962962961</v>
      </c>
      <c r="E39236" t="s">
        <v>19217</v>
      </c>
      <c r="F39236" t="s">
        <v>18267</v>
      </c>
      <c r="G39236" t="s">
        <v>9188</v>
      </c>
      <c r="H39236">
        <v>12</v>
      </c>
      <c r="I39236" t="s">
        <v>50</v>
      </c>
      <c r="J39236" t="s">
        <v>20</v>
      </c>
      <c r="K39236">
        <v>19</v>
      </c>
      <c r="L39236">
        <v>1</v>
      </c>
      <c r="M39236">
        <v>3</v>
      </c>
    </row>
    <row r="39237" spans="1:13" x14ac:dyDescent="0.35">
      <c r="A39237">
        <v>10541</v>
      </c>
      <c r="B39237" t="s">
        <v>6074</v>
      </c>
      <c r="C39237" s="1">
        <v>42080</v>
      </c>
      <c r="D39237" s="2">
        <v>0.82636574074074076</v>
      </c>
      <c r="E39237" t="s">
        <v>19217</v>
      </c>
      <c r="F39237" t="s">
        <v>18267</v>
      </c>
      <c r="G39237" t="s">
        <v>9188</v>
      </c>
      <c r="H39237">
        <v>12</v>
      </c>
      <c r="I39237" t="s">
        <v>50</v>
      </c>
      <c r="J39237" t="s">
        <v>20</v>
      </c>
      <c r="K39237">
        <v>19</v>
      </c>
      <c r="L39237">
        <v>1</v>
      </c>
      <c r="M39237">
        <v>3</v>
      </c>
    </row>
    <row r="39238" spans="1:13" x14ac:dyDescent="0.35">
      <c r="A39238">
        <v>10670</v>
      </c>
      <c r="B39238" t="s">
        <v>19411</v>
      </c>
      <c r="C39238" s="1">
        <v>42081</v>
      </c>
      <c r="D39238" s="2">
        <v>0.8215393518518519</v>
      </c>
      <c r="E39238" t="s">
        <v>19217</v>
      </c>
      <c r="F39238" t="s">
        <v>18267</v>
      </c>
      <c r="G39238" t="s">
        <v>9188</v>
      </c>
      <c r="H39238">
        <v>12</v>
      </c>
      <c r="I39238" t="s">
        <v>50</v>
      </c>
      <c r="J39238" t="s">
        <v>24</v>
      </c>
      <c r="K39238">
        <v>19</v>
      </c>
      <c r="L39238">
        <v>2</v>
      </c>
      <c r="M39238">
        <v>3</v>
      </c>
    </row>
    <row r="39239" spans="1:13" x14ac:dyDescent="0.35">
      <c r="A39239">
        <v>10671</v>
      </c>
      <c r="B39239" t="s">
        <v>11168</v>
      </c>
      <c r="C39239" s="1">
        <v>42081</v>
      </c>
      <c r="D39239" s="2">
        <v>0.83165509259259263</v>
      </c>
      <c r="E39239" t="s">
        <v>19217</v>
      </c>
      <c r="F39239" t="s">
        <v>18267</v>
      </c>
      <c r="G39239" t="s">
        <v>9188</v>
      </c>
      <c r="H39239">
        <v>12</v>
      </c>
      <c r="I39239" t="s">
        <v>50</v>
      </c>
      <c r="J39239" t="s">
        <v>24</v>
      </c>
      <c r="K39239">
        <v>19</v>
      </c>
      <c r="L39239">
        <v>2</v>
      </c>
      <c r="M39239">
        <v>3</v>
      </c>
    </row>
    <row r="39240" spans="1:13" x14ac:dyDescent="0.35">
      <c r="A39240">
        <v>10812</v>
      </c>
      <c r="B39240" t="s">
        <v>2787</v>
      </c>
      <c r="C39240" s="1">
        <v>42082</v>
      </c>
      <c r="D39240" s="2">
        <v>0.8062731481481481</v>
      </c>
      <c r="E39240" t="s">
        <v>19217</v>
      </c>
      <c r="F39240" t="s">
        <v>18267</v>
      </c>
      <c r="G39240" t="s">
        <v>9188</v>
      </c>
      <c r="H39240">
        <v>12</v>
      </c>
      <c r="I39240" t="s">
        <v>50</v>
      </c>
      <c r="J39240" t="s">
        <v>16</v>
      </c>
      <c r="K39240">
        <v>19</v>
      </c>
      <c r="L39240">
        <v>3</v>
      </c>
      <c r="M39240">
        <v>3</v>
      </c>
    </row>
    <row r="39241" spans="1:13" x14ac:dyDescent="0.35">
      <c r="A39241">
        <v>10957</v>
      </c>
      <c r="B39241" t="s">
        <v>9667</v>
      </c>
      <c r="C39241" s="1">
        <v>42083</v>
      </c>
      <c r="D39241" s="2">
        <v>0.82822916666666668</v>
      </c>
      <c r="E39241" t="s">
        <v>19217</v>
      </c>
      <c r="F39241" t="s">
        <v>18267</v>
      </c>
      <c r="G39241" t="s">
        <v>9188</v>
      </c>
      <c r="H39241">
        <v>12</v>
      </c>
      <c r="I39241" t="s">
        <v>50</v>
      </c>
      <c r="J39241" t="s">
        <v>39</v>
      </c>
      <c r="K39241">
        <v>19</v>
      </c>
      <c r="L39241">
        <v>4</v>
      </c>
      <c r="M39241">
        <v>3</v>
      </c>
    </row>
    <row r="39242" spans="1:13" x14ac:dyDescent="0.35">
      <c r="A39242">
        <v>11702</v>
      </c>
      <c r="B39242" t="s">
        <v>699</v>
      </c>
      <c r="C39242" s="1">
        <v>42089</v>
      </c>
      <c r="D39242" s="2">
        <v>0.82750000000000001</v>
      </c>
      <c r="E39242" t="s">
        <v>19217</v>
      </c>
      <c r="F39242" t="s">
        <v>18267</v>
      </c>
      <c r="G39242" t="s">
        <v>9188</v>
      </c>
      <c r="H39242">
        <v>12</v>
      </c>
      <c r="I39242" t="s">
        <v>50</v>
      </c>
      <c r="J39242" t="s">
        <v>16</v>
      </c>
      <c r="K39242">
        <v>19</v>
      </c>
      <c r="L39242">
        <v>3</v>
      </c>
      <c r="M39242">
        <v>3</v>
      </c>
    </row>
    <row r="39243" spans="1:13" x14ac:dyDescent="0.35">
      <c r="A39243">
        <v>11844</v>
      </c>
      <c r="B39243" t="s">
        <v>15589</v>
      </c>
      <c r="C39243" s="1">
        <v>42090</v>
      </c>
      <c r="D39243" s="2">
        <v>0.80273148148148143</v>
      </c>
      <c r="E39243" t="s">
        <v>19217</v>
      </c>
      <c r="F39243" t="s">
        <v>18267</v>
      </c>
      <c r="G39243" t="s">
        <v>9188</v>
      </c>
      <c r="H39243">
        <v>12</v>
      </c>
      <c r="I39243" t="s">
        <v>50</v>
      </c>
      <c r="J39243" t="s">
        <v>39</v>
      </c>
      <c r="K39243">
        <v>19</v>
      </c>
      <c r="L39243">
        <v>4</v>
      </c>
      <c r="M39243">
        <v>3</v>
      </c>
    </row>
    <row r="39244" spans="1:13" x14ac:dyDescent="0.35">
      <c r="A39244">
        <v>12140</v>
      </c>
      <c r="B39244" t="s">
        <v>19412</v>
      </c>
      <c r="C39244" s="1">
        <v>42092</v>
      </c>
      <c r="D39244" s="2">
        <v>0.79574074074074075</v>
      </c>
      <c r="E39244" t="s">
        <v>19217</v>
      </c>
      <c r="F39244" t="s">
        <v>18267</v>
      </c>
      <c r="G39244" t="s">
        <v>9188</v>
      </c>
      <c r="H39244">
        <v>12</v>
      </c>
      <c r="I39244" t="s">
        <v>50</v>
      </c>
      <c r="J39244" t="s">
        <v>27</v>
      </c>
      <c r="K39244">
        <v>19</v>
      </c>
      <c r="L39244">
        <v>6</v>
      </c>
      <c r="M39244">
        <v>3</v>
      </c>
    </row>
    <row r="39245" spans="1:13" x14ac:dyDescent="0.35">
      <c r="A39245">
        <v>13155</v>
      </c>
      <c r="B39245" t="s">
        <v>12241</v>
      </c>
      <c r="C39245" s="1">
        <v>42099</v>
      </c>
      <c r="D39245" s="2">
        <v>0.79322916666666665</v>
      </c>
      <c r="E39245" t="s">
        <v>19217</v>
      </c>
      <c r="F39245" t="s">
        <v>18267</v>
      </c>
      <c r="G39245" t="s">
        <v>9188</v>
      </c>
      <c r="H39245">
        <v>12</v>
      </c>
      <c r="I39245" t="s">
        <v>64</v>
      </c>
      <c r="J39245" t="s">
        <v>27</v>
      </c>
      <c r="K39245">
        <v>19</v>
      </c>
      <c r="L39245">
        <v>6</v>
      </c>
      <c r="M39245">
        <v>4</v>
      </c>
    </row>
    <row r="39246" spans="1:13" x14ac:dyDescent="0.35">
      <c r="A39246">
        <v>13306</v>
      </c>
      <c r="B39246" t="s">
        <v>13245</v>
      </c>
      <c r="C39246" s="1">
        <v>42100</v>
      </c>
      <c r="D39246" s="2">
        <v>0.8</v>
      </c>
      <c r="E39246" t="s">
        <v>19217</v>
      </c>
      <c r="F39246" t="s">
        <v>18267</v>
      </c>
      <c r="G39246" t="s">
        <v>9188</v>
      </c>
      <c r="H39246">
        <v>12</v>
      </c>
      <c r="I39246" t="s">
        <v>64</v>
      </c>
      <c r="J39246" t="s">
        <v>29</v>
      </c>
      <c r="K39246">
        <v>19</v>
      </c>
      <c r="L39246">
        <v>0</v>
      </c>
      <c r="M39246">
        <v>4</v>
      </c>
    </row>
    <row r="39247" spans="1:13" x14ac:dyDescent="0.35">
      <c r="A39247">
        <v>13310</v>
      </c>
      <c r="B39247" t="s">
        <v>17495</v>
      </c>
      <c r="C39247" s="1">
        <v>42100</v>
      </c>
      <c r="D39247" s="2">
        <v>0.80646990740740743</v>
      </c>
      <c r="E39247" t="s">
        <v>19217</v>
      </c>
      <c r="F39247" t="s">
        <v>18267</v>
      </c>
      <c r="G39247" t="s">
        <v>9188</v>
      </c>
      <c r="H39247">
        <v>12</v>
      </c>
      <c r="I39247" t="s">
        <v>64</v>
      </c>
      <c r="J39247" t="s">
        <v>29</v>
      </c>
      <c r="K39247">
        <v>19</v>
      </c>
      <c r="L39247">
        <v>0</v>
      </c>
      <c r="M39247">
        <v>4</v>
      </c>
    </row>
    <row r="39248" spans="1:13" x14ac:dyDescent="0.35">
      <c r="A39248">
        <v>14583</v>
      </c>
      <c r="B39248" t="s">
        <v>3505</v>
      </c>
      <c r="C39248" s="1">
        <v>42109</v>
      </c>
      <c r="D39248" s="2">
        <v>0.81766203703703699</v>
      </c>
      <c r="E39248" t="s">
        <v>19217</v>
      </c>
      <c r="F39248" t="s">
        <v>18267</v>
      </c>
      <c r="G39248" t="s">
        <v>9188</v>
      </c>
      <c r="H39248">
        <v>12</v>
      </c>
      <c r="I39248" t="s">
        <v>64</v>
      </c>
      <c r="J39248" t="s">
        <v>24</v>
      </c>
      <c r="K39248">
        <v>19</v>
      </c>
      <c r="L39248">
        <v>2</v>
      </c>
      <c r="M39248">
        <v>4</v>
      </c>
    </row>
    <row r="39249" spans="1:13" x14ac:dyDescent="0.35">
      <c r="A39249">
        <v>15102</v>
      </c>
      <c r="B39249" t="s">
        <v>19413</v>
      </c>
      <c r="C39249" s="1">
        <v>42113</v>
      </c>
      <c r="D39249" s="2">
        <v>0.81576388888888884</v>
      </c>
      <c r="E39249" t="s">
        <v>19217</v>
      </c>
      <c r="F39249" t="s">
        <v>18267</v>
      </c>
      <c r="G39249" t="s">
        <v>9188</v>
      </c>
      <c r="H39249">
        <v>12</v>
      </c>
      <c r="I39249" t="s">
        <v>64</v>
      </c>
      <c r="J39249" t="s">
        <v>27</v>
      </c>
      <c r="K39249">
        <v>19</v>
      </c>
      <c r="L39249">
        <v>6</v>
      </c>
      <c r="M39249">
        <v>4</v>
      </c>
    </row>
    <row r="39250" spans="1:13" x14ac:dyDescent="0.35">
      <c r="A39250">
        <v>15103</v>
      </c>
      <c r="B39250" t="s">
        <v>4705</v>
      </c>
      <c r="C39250" s="1">
        <v>42113</v>
      </c>
      <c r="D39250" s="2">
        <v>0.82358796296296299</v>
      </c>
      <c r="E39250" t="s">
        <v>19217</v>
      </c>
      <c r="F39250" t="s">
        <v>18267</v>
      </c>
      <c r="G39250" t="s">
        <v>9188</v>
      </c>
      <c r="H39250">
        <v>12</v>
      </c>
      <c r="I39250" t="s">
        <v>64</v>
      </c>
      <c r="J39250" t="s">
        <v>27</v>
      </c>
      <c r="K39250">
        <v>19</v>
      </c>
      <c r="L39250">
        <v>6</v>
      </c>
      <c r="M39250">
        <v>4</v>
      </c>
    </row>
    <row r="39251" spans="1:13" x14ac:dyDescent="0.35">
      <c r="A39251">
        <v>15241</v>
      </c>
      <c r="B39251" t="s">
        <v>705</v>
      </c>
      <c r="C39251" s="1">
        <v>42114</v>
      </c>
      <c r="D39251" s="2">
        <v>0.81002314814814813</v>
      </c>
      <c r="E39251" t="s">
        <v>19217</v>
      </c>
      <c r="F39251" t="s">
        <v>18267</v>
      </c>
      <c r="G39251" t="s">
        <v>9188</v>
      </c>
      <c r="H39251">
        <v>12</v>
      </c>
      <c r="I39251" t="s">
        <v>64</v>
      </c>
      <c r="J39251" t="s">
        <v>29</v>
      </c>
      <c r="K39251">
        <v>19</v>
      </c>
      <c r="L39251">
        <v>0</v>
      </c>
      <c r="M39251">
        <v>4</v>
      </c>
    </row>
    <row r="39252" spans="1:13" x14ac:dyDescent="0.35">
      <c r="A39252">
        <v>15812</v>
      </c>
      <c r="B39252" t="s">
        <v>15175</v>
      </c>
      <c r="C39252" s="1">
        <v>42118</v>
      </c>
      <c r="D39252" s="2">
        <v>0.82711805555555551</v>
      </c>
      <c r="E39252" t="s">
        <v>19217</v>
      </c>
      <c r="F39252" t="s">
        <v>18267</v>
      </c>
      <c r="G39252" t="s">
        <v>9188</v>
      </c>
      <c r="H39252">
        <v>12</v>
      </c>
      <c r="I39252" t="s">
        <v>64</v>
      </c>
      <c r="J39252" t="s">
        <v>39</v>
      </c>
      <c r="K39252">
        <v>19</v>
      </c>
      <c r="L39252">
        <v>4</v>
      </c>
      <c r="M39252">
        <v>4</v>
      </c>
    </row>
    <row r="39253" spans="1:13" x14ac:dyDescent="0.35">
      <c r="A39253">
        <v>15814</v>
      </c>
      <c r="B39253" t="s">
        <v>15175</v>
      </c>
      <c r="C39253" s="1">
        <v>42118</v>
      </c>
      <c r="D39253" s="2">
        <v>0.82711805555555551</v>
      </c>
      <c r="E39253" t="s">
        <v>19217</v>
      </c>
      <c r="F39253" t="s">
        <v>18267</v>
      </c>
      <c r="G39253" t="s">
        <v>9188</v>
      </c>
      <c r="H39253">
        <v>12</v>
      </c>
      <c r="I39253" t="s">
        <v>64</v>
      </c>
      <c r="J39253" t="s">
        <v>39</v>
      </c>
      <c r="K39253">
        <v>19</v>
      </c>
      <c r="L39253">
        <v>4</v>
      </c>
      <c r="M39253">
        <v>4</v>
      </c>
    </row>
    <row r="39254" spans="1:13" x14ac:dyDescent="0.35">
      <c r="A39254">
        <v>16418</v>
      </c>
      <c r="B39254" t="s">
        <v>19414</v>
      </c>
      <c r="C39254" s="1">
        <v>42123</v>
      </c>
      <c r="D39254" s="2">
        <v>0.82589120370370372</v>
      </c>
      <c r="E39254" t="s">
        <v>19217</v>
      </c>
      <c r="F39254" t="s">
        <v>18267</v>
      </c>
      <c r="G39254" t="s">
        <v>9188</v>
      </c>
      <c r="H39254">
        <v>12</v>
      </c>
      <c r="I39254" t="s">
        <v>64</v>
      </c>
      <c r="J39254" t="s">
        <v>24</v>
      </c>
      <c r="K39254">
        <v>19</v>
      </c>
      <c r="L39254">
        <v>2</v>
      </c>
      <c r="M39254">
        <v>4</v>
      </c>
    </row>
    <row r="39255" spans="1:13" x14ac:dyDescent="0.35">
      <c r="A39255">
        <v>16420</v>
      </c>
      <c r="B39255" t="s">
        <v>8486</v>
      </c>
      <c r="C39255" s="1">
        <v>42123</v>
      </c>
      <c r="D39255" s="2">
        <v>0.82751157407407405</v>
      </c>
      <c r="E39255" t="s">
        <v>19217</v>
      </c>
      <c r="F39255" t="s">
        <v>18267</v>
      </c>
      <c r="G39255" t="s">
        <v>9188</v>
      </c>
      <c r="H39255">
        <v>12</v>
      </c>
      <c r="I39255" t="s">
        <v>64</v>
      </c>
      <c r="J39255" t="s">
        <v>24</v>
      </c>
      <c r="K39255">
        <v>19</v>
      </c>
      <c r="L39255">
        <v>2</v>
      </c>
      <c r="M39255">
        <v>4</v>
      </c>
    </row>
    <row r="39256" spans="1:13" x14ac:dyDescent="0.35">
      <c r="A39256">
        <v>16720</v>
      </c>
      <c r="B39256" t="s">
        <v>709</v>
      </c>
      <c r="C39256" s="1">
        <v>42125</v>
      </c>
      <c r="D39256" s="2">
        <v>0.81172453703703706</v>
      </c>
      <c r="E39256" t="s">
        <v>19217</v>
      </c>
      <c r="F39256" t="s">
        <v>18267</v>
      </c>
      <c r="G39256" t="s">
        <v>9188</v>
      </c>
      <c r="H39256">
        <v>12</v>
      </c>
      <c r="I39256" t="s">
        <v>82</v>
      </c>
      <c r="J39256" t="s">
        <v>39</v>
      </c>
      <c r="K39256">
        <v>19</v>
      </c>
      <c r="L39256">
        <v>4</v>
      </c>
      <c r="M39256">
        <v>5</v>
      </c>
    </row>
    <row r="39257" spans="1:13" x14ac:dyDescent="0.35">
      <c r="A39257">
        <v>16870</v>
      </c>
      <c r="B39257" t="s">
        <v>14421</v>
      </c>
      <c r="C39257" s="1">
        <v>42126</v>
      </c>
      <c r="D39257" s="2">
        <v>0.82968750000000002</v>
      </c>
      <c r="E39257" t="s">
        <v>19217</v>
      </c>
      <c r="F39257" t="s">
        <v>18267</v>
      </c>
      <c r="G39257" t="s">
        <v>9188</v>
      </c>
      <c r="H39257">
        <v>12</v>
      </c>
      <c r="I39257" t="s">
        <v>82</v>
      </c>
      <c r="J39257" t="s">
        <v>18</v>
      </c>
      <c r="K39257">
        <v>19</v>
      </c>
      <c r="L39257">
        <v>5</v>
      </c>
      <c r="M39257">
        <v>5</v>
      </c>
    </row>
    <row r="39258" spans="1:13" x14ac:dyDescent="0.35">
      <c r="A39258">
        <v>17005</v>
      </c>
      <c r="B39258" t="s">
        <v>10384</v>
      </c>
      <c r="C39258" s="1">
        <v>42127</v>
      </c>
      <c r="D39258" s="2">
        <v>0.81740740740740736</v>
      </c>
      <c r="E39258" t="s">
        <v>19217</v>
      </c>
      <c r="F39258" t="s">
        <v>18267</v>
      </c>
      <c r="G39258" t="s">
        <v>9188</v>
      </c>
      <c r="H39258">
        <v>12</v>
      </c>
      <c r="I39258" t="s">
        <v>82</v>
      </c>
      <c r="J39258" t="s">
        <v>27</v>
      </c>
      <c r="K39258">
        <v>19</v>
      </c>
      <c r="L39258">
        <v>6</v>
      </c>
      <c r="M39258">
        <v>5</v>
      </c>
    </row>
    <row r="39259" spans="1:13" x14ac:dyDescent="0.35">
      <c r="A39259">
        <v>17007</v>
      </c>
      <c r="B39259" t="s">
        <v>19415</v>
      </c>
      <c r="C39259" s="1">
        <v>42127</v>
      </c>
      <c r="D39259" s="2">
        <v>0.82643518518518522</v>
      </c>
      <c r="E39259" t="s">
        <v>19217</v>
      </c>
      <c r="F39259" t="s">
        <v>18267</v>
      </c>
      <c r="G39259" t="s">
        <v>9188</v>
      </c>
      <c r="H39259">
        <v>12</v>
      </c>
      <c r="I39259" t="s">
        <v>82</v>
      </c>
      <c r="J39259" t="s">
        <v>27</v>
      </c>
      <c r="K39259">
        <v>19</v>
      </c>
      <c r="L39259">
        <v>6</v>
      </c>
      <c r="M39259">
        <v>5</v>
      </c>
    </row>
    <row r="39260" spans="1:13" x14ac:dyDescent="0.35">
      <c r="A39260">
        <v>17665</v>
      </c>
      <c r="B39260" t="s">
        <v>3507</v>
      </c>
      <c r="C39260" s="1">
        <v>42132</v>
      </c>
      <c r="D39260" s="2">
        <v>0.79252314814814817</v>
      </c>
      <c r="E39260" t="s">
        <v>19217</v>
      </c>
      <c r="F39260" t="s">
        <v>18267</v>
      </c>
      <c r="G39260" t="s">
        <v>9188</v>
      </c>
      <c r="H39260">
        <v>12</v>
      </c>
      <c r="I39260" t="s">
        <v>82</v>
      </c>
      <c r="J39260" t="s">
        <v>39</v>
      </c>
      <c r="K39260">
        <v>19</v>
      </c>
      <c r="L39260">
        <v>4</v>
      </c>
      <c r="M39260">
        <v>5</v>
      </c>
    </row>
    <row r="39261" spans="1:13" x14ac:dyDescent="0.35">
      <c r="A39261">
        <v>18130</v>
      </c>
      <c r="B39261" t="s">
        <v>8492</v>
      </c>
      <c r="C39261" s="1">
        <v>42135</v>
      </c>
      <c r="D39261" s="2">
        <v>0.80381944444444442</v>
      </c>
      <c r="E39261" t="s">
        <v>19217</v>
      </c>
      <c r="F39261" t="s">
        <v>18267</v>
      </c>
      <c r="G39261" t="s">
        <v>9188</v>
      </c>
      <c r="H39261">
        <v>12</v>
      </c>
      <c r="I39261" t="s">
        <v>82</v>
      </c>
      <c r="J39261" t="s">
        <v>29</v>
      </c>
      <c r="K39261">
        <v>19</v>
      </c>
      <c r="L39261">
        <v>0</v>
      </c>
      <c r="M39261">
        <v>5</v>
      </c>
    </row>
    <row r="39262" spans="1:13" x14ac:dyDescent="0.35">
      <c r="A39262">
        <v>18135</v>
      </c>
      <c r="B39262" t="s">
        <v>10035</v>
      </c>
      <c r="C39262" s="1">
        <v>42135</v>
      </c>
      <c r="D39262" s="2">
        <v>0.81206018518518519</v>
      </c>
      <c r="E39262" t="s">
        <v>19217</v>
      </c>
      <c r="F39262" t="s">
        <v>18267</v>
      </c>
      <c r="G39262" t="s">
        <v>9188</v>
      </c>
      <c r="H39262">
        <v>12</v>
      </c>
      <c r="I39262" t="s">
        <v>82</v>
      </c>
      <c r="J39262" t="s">
        <v>29</v>
      </c>
      <c r="K39262">
        <v>19</v>
      </c>
      <c r="L39262">
        <v>0</v>
      </c>
      <c r="M39262">
        <v>5</v>
      </c>
    </row>
    <row r="39263" spans="1:13" x14ac:dyDescent="0.35">
      <c r="A39263">
        <v>18138</v>
      </c>
      <c r="B39263" t="s">
        <v>5035</v>
      </c>
      <c r="C39263" s="1">
        <v>42135</v>
      </c>
      <c r="D39263" s="2">
        <v>0.81568287037037035</v>
      </c>
      <c r="E39263" t="s">
        <v>19217</v>
      </c>
      <c r="F39263" t="s">
        <v>18267</v>
      </c>
      <c r="G39263" t="s">
        <v>9188</v>
      </c>
      <c r="H39263">
        <v>12</v>
      </c>
      <c r="I39263" t="s">
        <v>82</v>
      </c>
      <c r="J39263" t="s">
        <v>29</v>
      </c>
      <c r="K39263">
        <v>19</v>
      </c>
      <c r="L39263">
        <v>0</v>
      </c>
      <c r="M39263">
        <v>5</v>
      </c>
    </row>
    <row r="39264" spans="1:13" x14ac:dyDescent="0.35">
      <c r="A39264">
        <v>19292</v>
      </c>
      <c r="B39264" t="s">
        <v>3510</v>
      </c>
      <c r="C39264" s="1">
        <v>42143</v>
      </c>
      <c r="D39264" s="2">
        <v>0.79498842592592589</v>
      </c>
      <c r="E39264" t="s">
        <v>19217</v>
      </c>
      <c r="F39264" t="s">
        <v>18267</v>
      </c>
      <c r="G39264" t="s">
        <v>9188</v>
      </c>
      <c r="H39264">
        <v>12</v>
      </c>
      <c r="I39264" t="s">
        <v>82</v>
      </c>
      <c r="J39264" t="s">
        <v>20</v>
      </c>
      <c r="K39264">
        <v>19</v>
      </c>
      <c r="L39264">
        <v>1</v>
      </c>
      <c r="M39264">
        <v>5</v>
      </c>
    </row>
    <row r="39265" spans="1:13" x14ac:dyDescent="0.35">
      <c r="A39265">
        <v>19830</v>
      </c>
      <c r="B39265" t="s">
        <v>19416</v>
      </c>
      <c r="C39265" s="1">
        <v>42147</v>
      </c>
      <c r="D39265" s="2">
        <v>0.82809027777777777</v>
      </c>
      <c r="E39265" t="s">
        <v>19217</v>
      </c>
      <c r="F39265" t="s">
        <v>18267</v>
      </c>
      <c r="G39265" t="s">
        <v>9188</v>
      </c>
      <c r="H39265">
        <v>12</v>
      </c>
      <c r="I39265" t="s">
        <v>82</v>
      </c>
      <c r="J39265" t="s">
        <v>18</v>
      </c>
      <c r="K39265">
        <v>19</v>
      </c>
      <c r="L39265">
        <v>5</v>
      </c>
      <c r="M39265">
        <v>5</v>
      </c>
    </row>
    <row r="39266" spans="1:13" x14ac:dyDescent="0.35">
      <c r="A39266">
        <v>19981</v>
      </c>
      <c r="B39266" t="s">
        <v>19417</v>
      </c>
      <c r="C39266" s="1">
        <v>42148</v>
      </c>
      <c r="D39266" s="2">
        <v>0.80351851851851852</v>
      </c>
      <c r="E39266" t="s">
        <v>19217</v>
      </c>
      <c r="F39266" t="s">
        <v>18267</v>
      </c>
      <c r="G39266" t="s">
        <v>9188</v>
      </c>
      <c r="H39266">
        <v>12</v>
      </c>
      <c r="I39266" t="s">
        <v>82</v>
      </c>
      <c r="J39266" t="s">
        <v>27</v>
      </c>
      <c r="K39266">
        <v>19</v>
      </c>
      <c r="L39266">
        <v>6</v>
      </c>
      <c r="M39266">
        <v>5</v>
      </c>
    </row>
    <row r="39267" spans="1:13" x14ac:dyDescent="0.35">
      <c r="A39267">
        <v>20354</v>
      </c>
      <c r="B39267" t="s">
        <v>10522</v>
      </c>
      <c r="C39267" s="1">
        <v>42151</v>
      </c>
      <c r="D39267" s="2">
        <v>0.79817129629629635</v>
      </c>
      <c r="E39267" t="s">
        <v>19217</v>
      </c>
      <c r="F39267" t="s">
        <v>18267</v>
      </c>
      <c r="G39267" t="s">
        <v>9188</v>
      </c>
      <c r="H39267">
        <v>12</v>
      </c>
      <c r="I39267" t="s">
        <v>82</v>
      </c>
      <c r="J39267" t="s">
        <v>24</v>
      </c>
      <c r="K39267">
        <v>19</v>
      </c>
      <c r="L39267">
        <v>2</v>
      </c>
      <c r="M39267">
        <v>5</v>
      </c>
    </row>
    <row r="39268" spans="1:13" x14ac:dyDescent="0.35">
      <c r="A39268">
        <v>20483</v>
      </c>
      <c r="B39268" t="s">
        <v>1740</v>
      </c>
      <c r="C39268" s="1">
        <v>42152</v>
      </c>
      <c r="D39268" s="2">
        <v>0.79552083333333334</v>
      </c>
      <c r="E39268" t="s">
        <v>19217</v>
      </c>
      <c r="F39268" t="s">
        <v>18267</v>
      </c>
      <c r="G39268" t="s">
        <v>9188</v>
      </c>
      <c r="H39268">
        <v>12</v>
      </c>
      <c r="I39268" t="s">
        <v>82</v>
      </c>
      <c r="J39268" t="s">
        <v>16</v>
      </c>
      <c r="K39268">
        <v>19</v>
      </c>
      <c r="L39268">
        <v>3</v>
      </c>
      <c r="M39268">
        <v>5</v>
      </c>
    </row>
    <row r="39269" spans="1:13" x14ac:dyDescent="0.35">
      <c r="A39269">
        <v>20908</v>
      </c>
      <c r="B39269" t="s">
        <v>10810</v>
      </c>
      <c r="C39269" s="1">
        <v>42155</v>
      </c>
      <c r="D39269" s="2">
        <v>0.81530092592592596</v>
      </c>
      <c r="E39269" t="s">
        <v>19217</v>
      </c>
      <c r="F39269" t="s">
        <v>18267</v>
      </c>
      <c r="G39269" t="s">
        <v>9188</v>
      </c>
      <c r="H39269">
        <v>12</v>
      </c>
      <c r="I39269" t="s">
        <v>82</v>
      </c>
      <c r="J39269" t="s">
        <v>27</v>
      </c>
      <c r="K39269">
        <v>19</v>
      </c>
      <c r="L39269">
        <v>6</v>
      </c>
      <c r="M39269">
        <v>5</v>
      </c>
    </row>
    <row r="39270" spans="1:13" x14ac:dyDescent="0.35">
      <c r="A39270">
        <v>21499</v>
      </c>
      <c r="B39270" t="s">
        <v>18517</v>
      </c>
      <c r="C39270" s="1">
        <v>42159</v>
      </c>
      <c r="D39270" s="2">
        <v>0.79186342592592596</v>
      </c>
      <c r="E39270" t="s">
        <v>19217</v>
      </c>
      <c r="F39270" t="s">
        <v>18267</v>
      </c>
      <c r="G39270" t="s">
        <v>9188</v>
      </c>
      <c r="H39270">
        <v>12</v>
      </c>
      <c r="I39270" t="s">
        <v>93</v>
      </c>
      <c r="J39270" t="s">
        <v>16</v>
      </c>
      <c r="K39270">
        <v>19</v>
      </c>
      <c r="L39270">
        <v>3</v>
      </c>
      <c r="M39270">
        <v>6</v>
      </c>
    </row>
    <row r="39271" spans="1:13" x14ac:dyDescent="0.35">
      <c r="A39271">
        <v>21778</v>
      </c>
      <c r="B39271" t="s">
        <v>10527</v>
      </c>
      <c r="C39271" s="1">
        <v>42161</v>
      </c>
      <c r="D39271" s="2">
        <v>0.8075</v>
      </c>
      <c r="E39271" t="s">
        <v>19217</v>
      </c>
      <c r="F39271" t="s">
        <v>18267</v>
      </c>
      <c r="G39271" t="s">
        <v>9188</v>
      </c>
      <c r="H39271">
        <v>12</v>
      </c>
      <c r="I39271" t="s">
        <v>93</v>
      </c>
      <c r="J39271" t="s">
        <v>18</v>
      </c>
      <c r="K39271">
        <v>19</v>
      </c>
      <c r="L39271">
        <v>5</v>
      </c>
      <c r="M39271">
        <v>6</v>
      </c>
    </row>
    <row r="39272" spans="1:13" x14ac:dyDescent="0.35">
      <c r="A39272">
        <v>21912</v>
      </c>
      <c r="B39272" t="s">
        <v>12257</v>
      </c>
      <c r="C39272" s="1">
        <v>42162</v>
      </c>
      <c r="D39272" s="2">
        <v>0.80939814814814814</v>
      </c>
      <c r="E39272" t="s">
        <v>19217</v>
      </c>
      <c r="F39272" t="s">
        <v>18267</v>
      </c>
      <c r="G39272" t="s">
        <v>9188</v>
      </c>
      <c r="H39272">
        <v>12</v>
      </c>
      <c r="I39272" t="s">
        <v>93</v>
      </c>
      <c r="J39272" t="s">
        <v>27</v>
      </c>
      <c r="K39272">
        <v>19</v>
      </c>
      <c r="L39272">
        <v>6</v>
      </c>
      <c r="M39272">
        <v>6</v>
      </c>
    </row>
    <row r="39273" spans="1:13" x14ac:dyDescent="0.35">
      <c r="A39273">
        <v>22046</v>
      </c>
      <c r="B39273" t="s">
        <v>7539</v>
      </c>
      <c r="C39273" s="1">
        <v>42163</v>
      </c>
      <c r="D39273" s="2">
        <v>0.80835648148148154</v>
      </c>
      <c r="E39273" t="s">
        <v>19217</v>
      </c>
      <c r="F39273" t="s">
        <v>18267</v>
      </c>
      <c r="G39273" t="s">
        <v>9188</v>
      </c>
      <c r="H39273">
        <v>12</v>
      </c>
      <c r="I39273" t="s">
        <v>93</v>
      </c>
      <c r="J39273" t="s">
        <v>29</v>
      </c>
      <c r="K39273">
        <v>19</v>
      </c>
      <c r="L39273">
        <v>0</v>
      </c>
      <c r="M39273">
        <v>6</v>
      </c>
    </row>
    <row r="39274" spans="1:13" x14ac:dyDescent="0.35">
      <c r="A39274">
        <v>22737</v>
      </c>
      <c r="B39274" t="s">
        <v>19418</v>
      </c>
      <c r="C39274" s="1">
        <v>42168</v>
      </c>
      <c r="D39274" s="2">
        <v>0.82287037037037036</v>
      </c>
      <c r="E39274" t="s">
        <v>19217</v>
      </c>
      <c r="F39274" t="s">
        <v>18267</v>
      </c>
      <c r="G39274" t="s">
        <v>9188</v>
      </c>
      <c r="H39274">
        <v>12</v>
      </c>
      <c r="I39274" t="s">
        <v>93</v>
      </c>
      <c r="J39274" t="s">
        <v>18</v>
      </c>
      <c r="K39274">
        <v>19</v>
      </c>
      <c r="L39274">
        <v>5</v>
      </c>
      <c r="M39274">
        <v>6</v>
      </c>
    </row>
    <row r="39275" spans="1:13" x14ac:dyDescent="0.35">
      <c r="A39275">
        <v>22738</v>
      </c>
      <c r="B39275" t="s">
        <v>19418</v>
      </c>
      <c r="C39275" s="1">
        <v>42168</v>
      </c>
      <c r="D39275" s="2">
        <v>0.82287037037037036</v>
      </c>
      <c r="E39275" t="s">
        <v>19217</v>
      </c>
      <c r="F39275" t="s">
        <v>18267</v>
      </c>
      <c r="G39275" t="s">
        <v>9188</v>
      </c>
      <c r="H39275">
        <v>12</v>
      </c>
      <c r="I39275" t="s">
        <v>93</v>
      </c>
      <c r="J39275" t="s">
        <v>18</v>
      </c>
      <c r="K39275">
        <v>19</v>
      </c>
      <c r="L39275">
        <v>5</v>
      </c>
      <c r="M39275">
        <v>6</v>
      </c>
    </row>
    <row r="39276" spans="1:13" x14ac:dyDescent="0.35">
      <c r="A39276">
        <v>23791</v>
      </c>
      <c r="B39276" t="s">
        <v>19419</v>
      </c>
      <c r="C39276" s="1">
        <v>42176</v>
      </c>
      <c r="D39276" s="2">
        <v>0.81362268518518521</v>
      </c>
      <c r="E39276" t="s">
        <v>19217</v>
      </c>
      <c r="F39276" t="s">
        <v>18267</v>
      </c>
      <c r="G39276" t="s">
        <v>9188</v>
      </c>
      <c r="H39276">
        <v>12</v>
      </c>
      <c r="I39276" t="s">
        <v>93</v>
      </c>
      <c r="J39276" t="s">
        <v>27</v>
      </c>
      <c r="K39276">
        <v>19</v>
      </c>
      <c r="L39276">
        <v>6</v>
      </c>
      <c r="M39276">
        <v>6</v>
      </c>
    </row>
    <row r="39277" spans="1:13" x14ac:dyDescent="0.35">
      <c r="A39277">
        <v>23926</v>
      </c>
      <c r="B39277" t="s">
        <v>5809</v>
      </c>
      <c r="C39277" s="1">
        <v>42177</v>
      </c>
      <c r="D39277" s="2">
        <v>0.81403935185185183</v>
      </c>
      <c r="E39277" t="s">
        <v>19217</v>
      </c>
      <c r="F39277" t="s">
        <v>18267</v>
      </c>
      <c r="G39277" t="s">
        <v>9188</v>
      </c>
      <c r="H39277">
        <v>12</v>
      </c>
      <c r="I39277" t="s">
        <v>93</v>
      </c>
      <c r="J39277" t="s">
        <v>29</v>
      </c>
      <c r="K39277">
        <v>19</v>
      </c>
      <c r="L39277">
        <v>0</v>
      </c>
      <c r="M39277">
        <v>6</v>
      </c>
    </row>
    <row r="39278" spans="1:13" x14ac:dyDescent="0.35">
      <c r="A39278">
        <v>24179</v>
      </c>
      <c r="B39278" t="s">
        <v>1747</v>
      </c>
      <c r="C39278" s="1">
        <v>42179</v>
      </c>
      <c r="D39278" s="2">
        <v>0.7955902777777778</v>
      </c>
      <c r="E39278" t="s">
        <v>19217</v>
      </c>
      <c r="F39278" t="s">
        <v>18267</v>
      </c>
      <c r="G39278" t="s">
        <v>9188</v>
      </c>
      <c r="H39278">
        <v>12</v>
      </c>
      <c r="I39278" t="s">
        <v>93</v>
      </c>
      <c r="J39278" t="s">
        <v>24</v>
      </c>
      <c r="K39278">
        <v>19</v>
      </c>
      <c r="L39278">
        <v>2</v>
      </c>
      <c r="M39278">
        <v>6</v>
      </c>
    </row>
    <row r="39279" spans="1:13" x14ac:dyDescent="0.35">
      <c r="A39279">
        <v>24666</v>
      </c>
      <c r="B39279" t="s">
        <v>11592</v>
      </c>
      <c r="C39279" s="1">
        <v>42182</v>
      </c>
      <c r="D39279" s="2">
        <v>0.82443287037037039</v>
      </c>
      <c r="E39279" t="s">
        <v>19217</v>
      </c>
      <c r="F39279" t="s">
        <v>18267</v>
      </c>
      <c r="G39279" t="s">
        <v>9188</v>
      </c>
      <c r="H39279">
        <v>12</v>
      </c>
      <c r="I39279" t="s">
        <v>93</v>
      </c>
      <c r="J39279" t="s">
        <v>18</v>
      </c>
      <c r="K39279">
        <v>19</v>
      </c>
      <c r="L39279">
        <v>5</v>
      </c>
      <c r="M39279">
        <v>6</v>
      </c>
    </row>
    <row r="39280" spans="1:13" x14ac:dyDescent="0.35">
      <c r="A39280">
        <v>24894</v>
      </c>
      <c r="B39280" t="s">
        <v>10070</v>
      </c>
      <c r="C39280" s="1">
        <v>42184</v>
      </c>
      <c r="D39280" s="2">
        <v>0.7949074074074074</v>
      </c>
      <c r="E39280" t="s">
        <v>19217</v>
      </c>
      <c r="F39280" t="s">
        <v>18267</v>
      </c>
      <c r="G39280" t="s">
        <v>9188</v>
      </c>
      <c r="H39280">
        <v>12</v>
      </c>
      <c r="I39280" t="s">
        <v>93</v>
      </c>
      <c r="J39280" t="s">
        <v>29</v>
      </c>
      <c r="K39280">
        <v>19</v>
      </c>
      <c r="L39280">
        <v>0</v>
      </c>
      <c r="M39280">
        <v>6</v>
      </c>
    </row>
    <row r="39281" spans="1:13" x14ac:dyDescent="0.35">
      <c r="A39281">
        <v>25162</v>
      </c>
      <c r="B39281" t="s">
        <v>1749</v>
      </c>
      <c r="C39281" s="1">
        <v>42186</v>
      </c>
      <c r="D39281" s="2">
        <v>0.81799768518518523</v>
      </c>
      <c r="E39281" t="s">
        <v>19217</v>
      </c>
      <c r="F39281" t="s">
        <v>18267</v>
      </c>
      <c r="G39281" t="s">
        <v>9188</v>
      </c>
      <c r="H39281">
        <v>12</v>
      </c>
      <c r="I39281" t="s">
        <v>106</v>
      </c>
      <c r="J39281" t="s">
        <v>24</v>
      </c>
      <c r="K39281">
        <v>19</v>
      </c>
      <c r="L39281">
        <v>2</v>
      </c>
      <c r="M39281">
        <v>7</v>
      </c>
    </row>
    <row r="39282" spans="1:13" x14ac:dyDescent="0.35">
      <c r="A39282">
        <v>25668</v>
      </c>
      <c r="B39282" t="s">
        <v>5946</v>
      </c>
      <c r="C39282" s="1">
        <v>42189</v>
      </c>
      <c r="D39282" s="2">
        <v>0.82016203703703705</v>
      </c>
      <c r="E39282" t="s">
        <v>19217</v>
      </c>
      <c r="F39282" t="s">
        <v>18267</v>
      </c>
      <c r="G39282" t="s">
        <v>9188</v>
      </c>
      <c r="H39282">
        <v>12</v>
      </c>
      <c r="I39282" t="s">
        <v>106</v>
      </c>
      <c r="J39282" t="s">
        <v>18</v>
      </c>
      <c r="K39282">
        <v>19</v>
      </c>
      <c r="L39282">
        <v>5</v>
      </c>
      <c r="M39282">
        <v>7</v>
      </c>
    </row>
    <row r="39283" spans="1:13" x14ac:dyDescent="0.35">
      <c r="A39283">
        <v>25676</v>
      </c>
      <c r="B39283" t="s">
        <v>9513</v>
      </c>
      <c r="C39283" s="1">
        <v>42189</v>
      </c>
      <c r="D39283" s="2">
        <v>0.82634259259259257</v>
      </c>
      <c r="E39283" t="s">
        <v>19217</v>
      </c>
      <c r="F39283" t="s">
        <v>18267</v>
      </c>
      <c r="G39283" t="s">
        <v>9188</v>
      </c>
      <c r="H39283">
        <v>12</v>
      </c>
      <c r="I39283" t="s">
        <v>106</v>
      </c>
      <c r="J39283" t="s">
        <v>18</v>
      </c>
      <c r="K39283">
        <v>19</v>
      </c>
      <c r="L39283">
        <v>5</v>
      </c>
      <c r="M39283">
        <v>7</v>
      </c>
    </row>
    <row r="39284" spans="1:13" x14ac:dyDescent="0.35">
      <c r="A39284">
        <v>25975</v>
      </c>
      <c r="B39284" t="s">
        <v>1751</v>
      </c>
      <c r="C39284" s="1">
        <v>42191</v>
      </c>
      <c r="D39284" s="2">
        <v>0.81895833333333334</v>
      </c>
      <c r="E39284" t="s">
        <v>19217</v>
      </c>
      <c r="F39284" t="s">
        <v>18267</v>
      </c>
      <c r="G39284" t="s">
        <v>9188</v>
      </c>
      <c r="H39284">
        <v>12</v>
      </c>
      <c r="I39284" t="s">
        <v>106</v>
      </c>
      <c r="J39284" t="s">
        <v>29</v>
      </c>
      <c r="K39284">
        <v>19</v>
      </c>
      <c r="L39284">
        <v>0</v>
      </c>
      <c r="M39284">
        <v>7</v>
      </c>
    </row>
    <row r="39285" spans="1:13" x14ac:dyDescent="0.35">
      <c r="A39285">
        <v>26111</v>
      </c>
      <c r="B39285" t="s">
        <v>7351</v>
      </c>
      <c r="C39285" s="1">
        <v>42192</v>
      </c>
      <c r="D39285" s="2">
        <v>0.82601851851851849</v>
      </c>
      <c r="E39285" t="s">
        <v>19217</v>
      </c>
      <c r="F39285" t="s">
        <v>18267</v>
      </c>
      <c r="G39285" t="s">
        <v>9188</v>
      </c>
      <c r="H39285">
        <v>12</v>
      </c>
      <c r="I39285" t="s">
        <v>106</v>
      </c>
      <c r="J39285" t="s">
        <v>20</v>
      </c>
      <c r="K39285">
        <v>19</v>
      </c>
      <c r="L39285">
        <v>1</v>
      </c>
      <c r="M39285">
        <v>7</v>
      </c>
    </row>
    <row r="39286" spans="1:13" x14ac:dyDescent="0.35">
      <c r="A39286">
        <v>26631</v>
      </c>
      <c r="B39286" t="s">
        <v>730</v>
      </c>
      <c r="C39286" s="1">
        <v>42196</v>
      </c>
      <c r="D39286" s="2">
        <v>0.80262731481481486</v>
      </c>
      <c r="E39286" t="s">
        <v>19217</v>
      </c>
      <c r="F39286" t="s">
        <v>18267</v>
      </c>
      <c r="G39286" t="s">
        <v>9188</v>
      </c>
      <c r="H39286">
        <v>12</v>
      </c>
      <c r="I39286" t="s">
        <v>106</v>
      </c>
      <c r="J39286" t="s">
        <v>18</v>
      </c>
      <c r="K39286">
        <v>19</v>
      </c>
      <c r="L39286">
        <v>5</v>
      </c>
      <c r="M39286">
        <v>7</v>
      </c>
    </row>
    <row r="39287" spans="1:13" x14ac:dyDescent="0.35">
      <c r="A39287">
        <v>26644</v>
      </c>
      <c r="B39287" t="s">
        <v>2809</v>
      </c>
      <c r="C39287" s="1">
        <v>42196</v>
      </c>
      <c r="D39287" s="2">
        <v>0.82722222222222219</v>
      </c>
      <c r="E39287" t="s">
        <v>19217</v>
      </c>
      <c r="F39287" t="s">
        <v>18267</v>
      </c>
      <c r="G39287" t="s">
        <v>9188</v>
      </c>
      <c r="H39287">
        <v>12</v>
      </c>
      <c r="I39287" t="s">
        <v>106</v>
      </c>
      <c r="J39287" t="s">
        <v>18</v>
      </c>
      <c r="K39287">
        <v>19</v>
      </c>
      <c r="L39287">
        <v>5</v>
      </c>
      <c r="M39287">
        <v>7</v>
      </c>
    </row>
    <row r="39288" spans="1:13" x14ac:dyDescent="0.35">
      <c r="A39288">
        <v>26928</v>
      </c>
      <c r="B39288" t="s">
        <v>19420</v>
      </c>
      <c r="C39288" s="1">
        <v>42198</v>
      </c>
      <c r="D39288" s="2">
        <v>0.82438657407407412</v>
      </c>
      <c r="E39288" t="s">
        <v>19217</v>
      </c>
      <c r="F39288" t="s">
        <v>18267</v>
      </c>
      <c r="G39288" t="s">
        <v>9188</v>
      </c>
      <c r="H39288">
        <v>12</v>
      </c>
      <c r="I39288" t="s">
        <v>106</v>
      </c>
      <c r="J39288" t="s">
        <v>29</v>
      </c>
      <c r="K39288">
        <v>19</v>
      </c>
      <c r="L39288">
        <v>0</v>
      </c>
      <c r="M39288">
        <v>7</v>
      </c>
    </row>
    <row r="39289" spans="1:13" x14ac:dyDescent="0.35">
      <c r="A39289">
        <v>27012</v>
      </c>
      <c r="B39289" t="s">
        <v>17526</v>
      </c>
      <c r="C39289" s="1">
        <v>42199</v>
      </c>
      <c r="D39289" s="2">
        <v>0.79517361111111107</v>
      </c>
      <c r="E39289" t="s">
        <v>19217</v>
      </c>
      <c r="F39289" t="s">
        <v>18267</v>
      </c>
      <c r="G39289" t="s">
        <v>9188</v>
      </c>
      <c r="H39289">
        <v>12</v>
      </c>
      <c r="I39289" t="s">
        <v>106</v>
      </c>
      <c r="J39289" t="s">
        <v>20</v>
      </c>
      <c r="K39289">
        <v>19</v>
      </c>
      <c r="L39289">
        <v>1</v>
      </c>
      <c r="M39289">
        <v>7</v>
      </c>
    </row>
    <row r="39290" spans="1:13" x14ac:dyDescent="0.35">
      <c r="A39290">
        <v>27020</v>
      </c>
      <c r="B39290" t="s">
        <v>19421</v>
      </c>
      <c r="C39290" s="1">
        <v>42199</v>
      </c>
      <c r="D39290" s="2">
        <v>0.81891203703703708</v>
      </c>
      <c r="E39290" t="s">
        <v>19217</v>
      </c>
      <c r="F39290" t="s">
        <v>18267</v>
      </c>
      <c r="G39290" t="s">
        <v>9188</v>
      </c>
      <c r="H39290">
        <v>12</v>
      </c>
      <c r="I39290" t="s">
        <v>106</v>
      </c>
      <c r="J39290" t="s">
        <v>20</v>
      </c>
      <c r="K39290">
        <v>19</v>
      </c>
      <c r="L39290">
        <v>1</v>
      </c>
      <c r="M39290">
        <v>7</v>
      </c>
    </row>
    <row r="39291" spans="1:13" x14ac:dyDescent="0.35">
      <c r="A39291">
        <v>27033</v>
      </c>
      <c r="B39291" t="s">
        <v>17527</v>
      </c>
      <c r="C39291" s="1">
        <v>42199</v>
      </c>
      <c r="D39291" s="2">
        <v>0.82861111111111108</v>
      </c>
      <c r="E39291" t="s">
        <v>19217</v>
      </c>
      <c r="F39291" t="s">
        <v>18267</v>
      </c>
      <c r="G39291" t="s">
        <v>9188</v>
      </c>
      <c r="H39291">
        <v>12</v>
      </c>
      <c r="I39291" t="s">
        <v>106</v>
      </c>
      <c r="J39291" t="s">
        <v>20</v>
      </c>
      <c r="K39291">
        <v>19</v>
      </c>
      <c r="L39291">
        <v>1</v>
      </c>
      <c r="M39291">
        <v>7</v>
      </c>
    </row>
    <row r="39292" spans="1:13" x14ac:dyDescent="0.35">
      <c r="A39292">
        <v>27641</v>
      </c>
      <c r="B39292" t="s">
        <v>18697</v>
      </c>
      <c r="C39292" s="1">
        <v>42203</v>
      </c>
      <c r="D39292" s="2">
        <v>0.82310185185185181</v>
      </c>
      <c r="E39292" t="s">
        <v>19217</v>
      </c>
      <c r="F39292" t="s">
        <v>18267</v>
      </c>
      <c r="G39292" t="s">
        <v>9188</v>
      </c>
      <c r="H39292">
        <v>12</v>
      </c>
      <c r="I39292" t="s">
        <v>106</v>
      </c>
      <c r="J39292" t="s">
        <v>18</v>
      </c>
      <c r="K39292">
        <v>19</v>
      </c>
      <c r="L39292">
        <v>5</v>
      </c>
      <c r="M39292">
        <v>7</v>
      </c>
    </row>
    <row r="39293" spans="1:13" x14ac:dyDescent="0.35">
      <c r="A39293">
        <v>27642</v>
      </c>
      <c r="B39293" t="s">
        <v>1753</v>
      </c>
      <c r="C39293" s="1">
        <v>42203</v>
      </c>
      <c r="D39293" s="2">
        <v>0.82341435185185186</v>
      </c>
      <c r="E39293" t="s">
        <v>19217</v>
      </c>
      <c r="F39293" t="s">
        <v>18267</v>
      </c>
      <c r="G39293" t="s">
        <v>9188</v>
      </c>
      <c r="H39293">
        <v>12</v>
      </c>
      <c r="I39293" t="s">
        <v>106</v>
      </c>
      <c r="J39293" t="s">
        <v>18</v>
      </c>
      <c r="K39293">
        <v>19</v>
      </c>
      <c r="L39293">
        <v>5</v>
      </c>
      <c r="M39293">
        <v>7</v>
      </c>
    </row>
    <row r="39294" spans="1:13" x14ac:dyDescent="0.35">
      <c r="A39294">
        <v>28623</v>
      </c>
      <c r="B39294" t="s">
        <v>5100</v>
      </c>
      <c r="C39294" s="1">
        <v>42210</v>
      </c>
      <c r="D39294" s="2">
        <v>0.80402777777777779</v>
      </c>
      <c r="E39294" t="s">
        <v>19217</v>
      </c>
      <c r="F39294" t="s">
        <v>18267</v>
      </c>
      <c r="G39294" t="s">
        <v>9188</v>
      </c>
      <c r="H39294">
        <v>12</v>
      </c>
      <c r="I39294" t="s">
        <v>106</v>
      </c>
      <c r="J39294" t="s">
        <v>18</v>
      </c>
      <c r="K39294">
        <v>19</v>
      </c>
      <c r="L39294">
        <v>5</v>
      </c>
      <c r="M39294">
        <v>7</v>
      </c>
    </row>
    <row r="39295" spans="1:13" x14ac:dyDescent="0.35">
      <c r="A39295">
        <v>29283</v>
      </c>
      <c r="B39295" t="s">
        <v>19143</v>
      </c>
      <c r="C39295" s="1">
        <v>42215</v>
      </c>
      <c r="D39295" s="2">
        <v>0.80954861111111109</v>
      </c>
      <c r="E39295" t="s">
        <v>19217</v>
      </c>
      <c r="F39295" t="s">
        <v>18267</v>
      </c>
      <c r="G39295" t="s">
        <v>9188</v>
      </c>
      <c r="H39295">
        <v>12</v>
      </c>
      <c r="I39295" t="s">
        <v>106</v>
      </c>
      <c r="J39295" t="s">
        <v>16</v>
      </c>
      <c r="K39295">
        <v>19</v>
      </c>
      <c r="L39295">
        <v>3</v>
      </c>
      <c r="M39295">
        <v>7</v>
      </c>
    </row>
    <row r="39296" spans="1:13" x14ac:dyDescent="0.35">
      <c r="A39296">
        <v>29787</v>
      </c>
      <c r="B39296" t="s">
        <v>13920</v>
      </c>
      <c r="C39296" s="1">
        <v>42219</v>
      </c>
      <c r="D39296" s="2">
        <v>0.79484953703703709</v>
      </c>
      <c r="E39296" t="s">
        <v>19217</v>
      </c>
      <c r="F39296" t="s">
        <v>18267</v>
      </c>
      <c r="G39296" t="s">
        <v>9188</v>
      </c>
      <c r="H39296">
        <v>12</v>
      </c>
      <c r="I39296" t="s">
        <v>127</v>
      </c>
      <c r="J39296" t="s">
        <v>29</v>
      </c>
      <c r="K39296">
        <v>19</v>
      </c>
      <c r="L39296">
        <v>0</v>
      </c>
      <c r="M39296">
        <v>8</v>
      </c>
    </row>
    <row r="39297" spans="1:13" x14ac:dyDescent="0.35">
      <c r="A39297">
        <v>30051</v>
      </c>
      <c r="B39297" t="s">
        <v>10562</v>
      </c>
      <c r="C39297" s="1">
        <v>42221</v>
      </c>
      <c r="D39297" s="2">
        <v>0.80947916666666664</v>
      </c>
      <c r="E39297" t="s">
        <v>19217</v>
      </c>
      <c r="F39297" t="s">
        <v>18267</v>
      </c>
      <c r="G39297" t="s">
        <v>9188</v>
      </c>
      <c r="H39297">
        <v>12</v>
      </c>
      <c r="I39297" t="s">
        <v>127</v>
      </c>
      <c r="J39297" t="s">
        <v>24</v>
      </c>
      <c r="K39297">
        <v>19</v>
      </c>
      <c r="L39297">
        <v>2</v>
      </c>
      <c r="M39297">
        <v>8</v>
      </c>
    </row>
    <row r="39298" spans="1:13" x14ac:dyDescent="0.35">
      <c r="A39298">
        <v>30194</v>
      </c>
      <c r="B39298" t="s">
        <v>15012</v>
      </c>
      <c r="C39298" s="1">
        <v>42222</v>
      </c>
      <c r="D39298" s="2">
        <v>0.80432870370370368</v>
      </c>
      <c r="E39298" t="s">
        <v>19217</v>
      </c>
      <c r="F39298" t="s">
        <v>18267</v>
      </c>
      <c r="G39298" t="s">
        <v>9188</v>
      </c>
      <c r="H39298">
        <v>12</v>
      </c>
      <c r="I39298" t="s">
        <v>127</v>
      </c>
      <c r="J39298" t="s">
        <v>16</v>
      </c>
      <c r="K39298">
        <v>19</v>
      </c>
      <c r="L39298">
        <v>3</v>
      </c>
      <c r="M39298">
        <v>8</v>
      </c>
    </row>
    <row r="39299" spans="1:13" x14ac:dyDescent="0.35">
      <c r="A39299">
        <v>30314</v>
      </c>
      <c r="B39299" t="s">
        <v>4226</v>
      </c>
      <c r="C39299" s="1">
        <v>42223</v>
      </c>
      <c r="D39299" s="2">
        <v>0.81878472222222221</v>
      </c>
      <c r="E39299" t="s">
        <v>19217</v>
      </c>
      <c r="F39299" t="s">
        <v>18267</v>
      </c>
      <c r="G39299" t="s">
        <v>9188</v>
      </c>
      <c r="H39299">
        <v>12</v>
      </c>
      <c r="I39299" t="s">
        <v>127</v>
      </c>
      <c r="J39299" t="s">
        <v>39</v>
      </c>
      <c r="K39299">
        <v>19</v>
      </c>
      <c r="L39299">
        <v>4</v>
      </c>
      <c r="M39299">
        <v>8</v>
      </c>
    </row>
    <row r="39300" spans="1:13" x14ac:dyDescent="0.35">
      <c r="A39300">
        <v>30885</v>
      </c>
      <c r="B39300" t="s">
        <v>19422</v>
      </c>
      <c r="C39300" s="1">
        <v>42227</v>
      </c>
      <c r="D39300" s="2">
        <v>0.81340277777777781</v>
      </c>
      <c r="E39300" t="s">
        <v>19217</v>
      </c>
      <c r="F39300" t="s">
        <v>18267</v>
      </c>
      <c r="G39300" t="s">
        <v>9188</v>
      </c>
      <c r="H39300">
        <v>12</v>
      </c>
      <c r="I39300" t="s">
        <v>127</v>
      </c>
      <c r="J39300" t="s">
        <v>20</v>
      </c>
      <c r="K39300">
        <v>19</v>
      </c>
      <c r="L39300">
        <v>1</v>
      </c>
      <c r="M39300">
        <v>8</v>
      </c>
    </row>
    <row r="39301" spans="1:13" x14ac:dyDescent="0.35">
      <c r="A39301">
        <v>30886</v>
      </c>
      <c r="B39301" t="s">
        <v>19422</v>
      </c>
      <c r="C39301" s="1">
        <v>42227</v>
      </c>
      <c r="D39301" s="2">
        <v>0.81340277777777781</v>
      </c>
      <c r="E39301" t="s">
        <v>19217</v>
      </c>
      <c r="F39301" t="s">
        <v>18267</v>
      </c>
      <c r="G39301" t="s">
        <v>9188</v>
      </c>
      <c r="H39301">
        <v>12</v>
      </c>
      <c r="I39301" t="s">
        <v>127</v>
      </c>
      <c r="J39301" t="s">
        <v>20</v>
      </c>
      <c r="K39301">
        <v>19</v>
      </c>
      <c r="L39301">
        <v>1</v>
      </c>
      <c r="M39301">
        <v>8</v>
      </c>
    </row>
    <row r="39302" spans="1:13" x14ac:dyDescent="0.35">
      <c r="A39302">
        <v>31180</v>
      </c>
      <c r="B39302" t="s">
        <v>19423</v>
      </c>
      <c r="C39302" s="1">
        <v>42229</v>
      </c>
      <c r="D39302" s="2">
        <v>0.81374999999999997</v>
      </c>
      <c r="E39302" t="s">
        <v>19217</v>
      </c>
      <c r="F39302" t="s">
        <v>18267</v>
      </c>
      <c r="G39302" t="s">
        <v>9188</v>
      </c>
      <c r="H39302">
        <v>12</v>
      </c>
      <c r="I39302" t="s">
        <v>127</v>
      </c>
      <c r="J39302" t="s">
        <v>16</v>
      </c>
      <c r="K39302">
        <v>19</v>
      </c>
      <c r="L39302">
        <v>3</v>
      </c>
      <c r="M39302">
        <v>8</v>
      </c>
    </row>
    <row r="39303" spans="1:13" x14ac:dyDescent="0.35">
      <c r="A39303">
        <v>31340</v>
      </c>
      <c r="B39303" t="s">
        <v>14192</v>
      </c>
      <c r="C39303" s="1">
        <v>42230</v>
      </c>
      <c r="D39303" s="2">
        <v>0.80585648148148148</v>
      </c>
      <c r="E39303" t="s">
        <v>19217</v>
      </c>
      <c r="F39303" t="s">
        <v>18267</v>
      </c>
      <c r="G39303" t="s">
        <v>9188</v>
      </c>
      <c r="H39303">
        <v>12</v>
      </c>
      <c r="I39303" t="s">
        <v>127</v>
      </c>
      <c r="J39303" t="s">
        <v>39</v>
      </c>
      <c r="K39303">
        <v>19</v>
      </c>
      <c r="L39303">
        <v>4</v>
      </c>
      <c r="M39303">
        <v>8</v>
      </c>
    </row>
    <row r="39304" spans="1:13" x14ac:dyDescent="0.35">
      <c r="A39304">
        <v>31347</v>
      </c>
      <c r="B39304" t="s">
        <v>11007</v>
      </c>
      <c r="C39304" s="1">
        <v>42230</v>
      </c>
      <c r="D39304" s="2">
        <v>0.80722222222222217</v>
      </c>
      <c r="E39304" t="s">
        <v>19217</v>
      </c>
      <c r="F39304" t="s">
        <v>18267</v>
      </c>
      <c r="G39304" t="s">
        <v>9188</v>
      </c>
      <c r="H39304">
        <v>12</v>
      </c>
      <c r="I39304" t="s">
        <v>127</v>
      </c>
      <c r="J39304" t="s">
        <v>39</v>
      </c>
      <c r="K39304">
        <v>19</v>
      </c>
      <c r="L39304">
        <v>4</v>
      </c>
      <c r="M39304">
        <v>8</v>
      </c>
    </row>
    <row r="39305" spans="1:13" x14ac:dyDescent="0.35">
      <c r="A39305">
        <v>31350</v>
      </c>
      <c r="B39305" t="s">
        <v>17306</v>
      </c>
      <c r="C39305" s="1">
        <v>42230</v>
      </c>
      <c r="D39305" s="2">
        <v>0.8263194444444445</v>
      </c>
      <c r="E39305" t="s">
        <v>19217</v>
      </c>
      <c r="F39305" t="s">
        <v>18267</v>
      </c>
      <c r="G39305" t="s">
        <v>9188</v>
      </c>
      <c r="H39305">
        <v>12</v>
      </c>
      <c r="I39305" t="s">
        <v>127</v>
      </c>
      <c r="J39305" t="s">
        <v>39</v>
      </c>
      <c r="K39305">
        <v>19</v>
      </c>
      <c r="L39305">
        <v>4</v>
      </c>
      <c r="M39305">
        <v>8</v>
      </c>
    </row>
    <row r="39306" spans="1:13" x14ac:dyDescent="0.35">
      <c r="A39306">
        <v>31624</v>
      </c>
      <c r="B39306" t="s">
        <v>19424</v>
      </c>
      <c r="C39306" s="1">
        <v>42232</v>
      </c>
      <c r="D39306" s="2">
        <v>0.8143055555555555</v>
      </c>
      <c r="E39306" t="s">
        <v>19217</v>
      </c>
      <c r="F39306" t="s">
        <v>18267</v>
      </c>
      <c r="G39306" t="s">
        <v>9188</v>
      </c>
      <c r="H39306">
        <v>12</v>
      </c>
      <c r="I39306" t="s">
        <v>127</v>
      </c>
      <c r="J39306" t="s">
        <v>27</v>
      </c>
      <c r="K39306">
        <v>19</v>
      </c>
      <c r="L39306">
        <v>6</v>
      </c>
      <c r="M39306">
        <v>8</v>
      </c>
    </row>
    <row r="39307" spans="1:13" x14ac:dyDescent="0.35">
      <c r="A39307">
        <v>31625</v>
      </c>
      <c r="B39307" t="s">
        <v>19424</v>
      </c>
      <c r="C39307" s="1">
        <v>42232</v>
      </c>
      <c r="D39307" s="2">
        <v>0.8143055555555555</v>
      </c>
      <c r="E39307" t="s">
        <v>19217</v>
      </c>
      <c r="F39307" t="s">
        <v>18267</v>
      </c>
      <c r="G39307" t="s">
        <v>9188</v>
      </c>
      <c r="H39307">
        <v>12</v>
      </c>
      <c r="I39307" t="s">
        <v>127</v>
      </c>
      <c r="J39307" t="s">
        <v>27</v>
      </c>
      <c r="K39307">
        <v>19</v>
      </c>
      <c r="L39307">
        <v>6</v>
      </c>
      <c r="M39307">
        <v>8</v>
      </c>
    </row>
    <row r="39308" spans="1:13" x14ac:dyDescent="0.35">
      <c r="A39308">
        <v>31778</v>
      </c>
      <c r="B39308" t="s">
        <v>11603</v>
      </c>
      <c r="C39308" s="1">
        <v>42233</v>
      </c>
      <c r="D39308" s="2">
        <v>0.80393518518518514</v>
      </c>
      <c r="E39308" t="s">
        <v>19217</v>
      </c>
      <c r="F39308" t="s">
        <v>18267</v>
      </c>
      <c r="G39308" t="s">
        <v>9188</v>
      </c>
      <c r="H39308">
        <v>12</v>
      </c>
      <c r="I39308" t="s">
        <v>127</v>
      </c>
      <c r="J39308" t="s">
        <v>29</v>
      </c>
      <c r="K39308">
        <v>19</v>
      </c>
      <c r="L39308">
        <v>0</v>
      </c>
      <c r="M39308">
        <v>8</v>
      </c>
    </row>
    <row r="39309" spans="1:13" x14ac:dyDescent="0.35">
      <c r="A39309">
        <v>31782</v>
      </c>
      <c r="B39309" t="s">
        <v>11182</v>
      </c>
      <c r="C39309" s="1">
        <v>42233</v>
      </c>
      <c r="D39309" s="2">
        <v>0.8069560185185185</v>
      </c>
      <c r="E39309" t="s">
        <v>19217</v>
      </c>
      <c r="F39309" t="s">
        <v>18267</v>
      </c>
      <c r="G39309" t="s">
        <v>9188</v>
      </c>
      <c r="H39309">
        <v>12</v>
      </c>
      <c r="I39309" t="s">
        <v>127</v>
      </c>
      <c r="J39309" t="s">
        <v>29</v>
      </c>
      <c r="K39309">
        <v>19</v>
      </c>
      <c r="L39309">
        <v>0</v>
      </c>
      <c r="M39309">
        <v>8</v>
      </c>
    </row>
    <row r="39310" spans="1:13" x14ac:dyDescent="0.35">
      <c r="A39310">
        <v>31923</v>
      </c>
      <c r="B39310" t="s">
        <v>18447</v>
      </c>
      <c r="C39310" s="1">
        <v>42234</v>
      </c>
      <c r="D39310" s="2">
        <v>0.80527777777777776</v>
      </c>
      <c r="E39310" t="s">
        <v>19217</v>
      </c>
      <c r="F39310" t="s">
        <v>18267</v>
      </c>
      <c r="G39310" t="s">
        <v>9188</v>
      </c>
      <c r="H39310">
        <v>12</v>
      </c>
      <c r="I39310" t="s">
        <v>127</v>
      </c>
      <c r="J39310" t="s">
        <v>20</v>
      </c>
      <c r="K39310">
        <v>19</v>
      </c>
      <c r="L39310">
        <v>1</v>
      </c>
      <c r="M39310">
        <v>8</v>
      </c>
    </row>
    <row r="39311" spans="1:13" x14ac:dyDescent="0.35">
      <c r="A39311">
        <v>31926</v>
      </c>
      <c r="B39311" t="s">
        <v>12280</v>
      </c>
      <c r="C39311" s="1">
        <v>42234</v>
      </c>
      <c r="D39311" s="2">
        <v>0.81458333333333333</v>
      </c>
      <c r="E39311" t="s">
        <v>19217</v>
      </c>
      <c r="F39311" t="s">
        <v>18267</v>
      </c>
      <c r="G39311" t="s">
        <v>9188</v>
      </c>
      <c r="H39311">
        <v>12</v>
      </c>
      <c r="I39311" t="s">
        <v>127</v>
      </c>
      <c r="J39311" t="s">
        <v>20</v>
      </c>
      <c r="K39311">
        <v>19</v>
      </c>
      <c r="L39311">
        <v>1</v>
      </c>
      <c r="M39311">
        <v>8</v>
      </c>
    </row>
    <row r="39312" spans="1:13" x14ac:dyDescent="0.35">
      <c r="A39312">
        <v>32319</v>
      </c>
      <c r="B39312" t="s">
        <v>19425</v>
      </c>
      <c r="C39312" s="1">
        <v>42237</v>
      </c>
      <c r="D39312" s="2">
        <v>0.8323842592592593</v>
      </c>
      <c r="E39312" t="s">
        <v>19217</v>
      </c>
      <c r="F39312" t="s">
        <v>18267</v>
      </c>
      <c r="G39312" t="s">
        <v>9188</v>
      </c>
      <c r="H39312">
        <v>12</v>
      </c>
      <c r="I39312" t="s">
        <v>127</v>
      </c>
      <c r="J39312" t="s">
        <v>39</v>
      </c>
      <c r="K39312">
        <v>19</v>
      </c>
      <c r="L39312">
        <v>4</v>
      </c>
      <c r="M39312">
        <v>8</v>
      </c>
    </row>
    <row r="39313" spans="1:13" x14ac:dyDescent="0.35">
      <c r="A39313">
        <v>32455</v>
      </c>
      <c r="B39313" t="s">
        <v>2818</v>
      </c>
      <c r="C39313" s="1">
        <v>42238</v>
      </c>
      <c r="D39313" s="2">
        <v>0.79319444444444442</v>
      </c>
      <c r="E39313" t="s">
        <v>19217</v>
      </c>
      <c r="F39313" t="s">
        <v>18267</v>
      </c>
      <c r="G39313" t="s">
        <v>9188</v>
      </c>
      <c r="H39313">
        <v>12</v>
      </c>
      <c r="I39313" t="s">
        <v>127</v>
      </c>
      <c r="J39313" t="s">
        <v>18</v>
      </c>
      <c r="K39313">
        <v>19</v>
      </c>
      <c r="L39313">
        <v>5</v>
      </c>
      <c r="M39313">
        <v>8</v>
      </c>
    </row>
    <row r="39314" spans="1:13" x14ac:dyDescent="0.35">
      <c r="A39314">
        <v>32461</v>
      </c>
      <c r="B39314" t="s">
        <v>4827</v>
      </c>
      <c r="C39314" s="1">
        <v>42238</v>
      </c>
      <c r="D39314" s="2">
        <v>0.79942129629629632</v>
      </c>
      <c r="E39314" t="s">
        <v>19217</v>
      </c>
      <c r="F39314" t="s">
        <v>18267</v>
      </c>
      <c r="G39314" t="s">
        <v>9188</v>
      </c>
      <c r="H39314">
        <v>12</v>
      </c>
      <c r="I39314" t="s">
        <v>127</v>
      </c>
      <c r="J39314" t="s">
        <v>18</v>
      </c>
      <c r="K39314">
        <v>19</v>
      </c>
      <c r="L39314">
        <v>5</v>
      </c>
      <c r="M39314">
        <v>8</v>
      </c>
    </row>
    <row r="39315" spans="1:13" x14ac:dyDescent="0.35">
      <c r="A39315">
        <v>32814</v>
      </c>
      <c r="B39315" t="s">
        <v>2820</v>
      </c>
      <c r="C39315" s="1">
        <v>42241</v>
      </c>
      <c r="D39315" s="2">
        <v>0.82020833333333332</v>
      </c>
      <c r="E39315" t="s">
        <v>19217</v>
      </c>
      <c r="F39315" t="s">
        <v>18267</v>
      </c>
      <c r="G39315" t="s">
        <v>9188</v>
      </c>
      <c r="H39315">
        <v>12</v>
      </c>
      <c r="I39315" t="s">
        <v>127</v>
      </c>
      <c r="J39315" t="s">
        <v>20</v>
      </c>
      <c r="K39315">
        <v>19</v>
      </c>
      <c r="L39315">
        <v>1</v>
      </c>
      <c r="M39315">
        <v>8</v>
      </c>
    </row>
    <row r="39316" spans="1:13" x14ac:dyDescent="0.35">
      <c r="A39316">
        <v>33086</v>
      </c>
      <c r="B39316" t="s">
        <v>5585</v>
      </c>
      <c r="C39316" s="1">
        <v>42243</v>
      </c>
      <c r="D39316" s="2">
        <v>0.82618055555555558</v>
      </c>
      <c r="E39316" t="s">
        <v>19217</v>
      </c>
      <c r="F39316" t="s">
        <v>18267</v>
      </c>
      <c r="G39316" t="s">
        <v>9188</v>
      </c>
      <c r="H39316">
        <v>12</v>
      </c>
      <c r="I39316" t="s">
        <v>127</v>
      </c>
      <c r="J39316" t="s">
        <v>16</v>
      </c>
      <c r="K39316">
        <v>19</v>
      </c>
      <c r="L39316">
        <v>3</v>
      </c>
      <c r="M39316">
        <v>8</v>
      </c>
    </row>
    <row r="39317" spans="1:13" x14ac:dyDescent="0.35">
      <c r="A39317">
        <v>33982</v>
      </c>
      <c r="B39317" t="s">
        <v>16806</v>
      </c>
      <c r="C39317" s="1">
        <v>42250</v>
      </c>
      <c r="D39317" s="2">
        <v>0.81952546296296291</v>
      </c>
      <c r="E39317" t="s">
        <v>19217</v>
      </c>
      <c r="F39317" t="s">
        <v>18267</v>
      </c>
      <c r="G39317" t="s">
        <v>9188</v>
      </c>
      <c r="H39317">
        <v>12</v>
      </c>
      <c r="I39317" t="s">
        <v>141</v>
      </c>
      <c r="J39317" t="s">
        <v>16</v>
      </c>
      <c r="K39317">
        <v>19</v>
      </c>
      <c r="L39317">
        <v>3</v>
      </c>
      <c r="M39317">
        <v>9</v>
      </c>
    </row>
    <row r="39318" spans="1:13" x14ac:dyDescent="0.35">
      <c r="A39318">
        <v>35291</v>
      </c>
      <c r="B39318" t="s">
        <v>8893</v>
      </c>
      <c r="C39318" s="1">
        <v>42259</v>
      </c>
      <c r="D39318" s="2">
        <v>0.81194444444444447</v>
      </c>
      <c r="E39318" t="s">
        <v>19217</v>
      </c>
      <c r="F39318" t="s">
        <v>18267</v>
      </c>
      <c r="G39318" t="s">
        <v>9188</v>
      </c>
      <c r="H39318">
        <v>12</v>
      </c>
      <c r="I39318" t="s">
        <v>141</v>
      </c>
      <c r="J39318" t="s">
        <v>18</v>
      </c>
      <c r="K39318">
        <v>19</v>
      </c>
      <c r="L39318">
        <v>5</v>
      </c>
      <c r="M39318">
        <v>9</v>
      </c>
    </row>
    <row r="39319" spans="1:13" x14ac:dyDescent="0.35">
      <c r="A39319">
        <v>35399</v>
      </c>
      <c r="B39319" t="s">
        <v>19426</v>
      </c>
      <c r="C39319" s="1">
        <v>42260</v>
      </c>
      <c r="D39319" s="2">
        <v>0.79494212962962962</v>
      </c>
      <c r="E39319" t="s">
        <v>19217</v>
      </c>
      <c r="F39319" t="s">
        <v>18267</v>
      </c>
      <c r="G39319" t="s">
        <v>9188</v>
      </c>
      <c r="H39319">
        <v>12</v>
      </c>
      <c r="I39319" t="s">
        <v>141</v>
      </c>
      <c r="J39319" t="s">
        <v>27</v>
      </c>
      <c r="K39319">
        <v>19</v>
      </c>
      <c r="L39319">
        <v>6</v>
      </c>
      <c r="M39319">
        <v>9</v>
      </c>
    </row>
    <row r="39320" spans="1:13" x14ac:dyDescent="0.35">
      <c r="A39320">
        <v>35400</v>
      </c>
      <c r="B39320" t="s">
        <v>19426</v>
      </c>
      <c r="C39320" s="1">
        <v>42260</v>
      </c>
      <c r="D39320" s="2">
        <v>0.79494212962962962</v>
      </c>
      <c r="E39320" t="s">
        <v>19217</v>
      </c>
      <c r="F39320" t="s">
        <v>18267</v>
      </c>
      <c r="G39320" t="s">
        <v>9188</v>
      </c>
      <c r="H39320">
        <v>12</v>
      </c>
      <c r="I39320" t="s">
        <v>141</v>
      </c>
      <c r="J39320" t="s">
        <v>27</v>
      </c>
      <c r="K39320">
        <v>19</v>
      </c>
      <c r="L39320">
        <v>6</v>
      </c>
      <c r="M39320">
        <v>9</v>
      </c>
    </row>
    <row r="39321" spans="1:13" x14ac:dyDescent="0.35">
      <c r="A39321">
        <v>35525</v>
      </c>
      <c r="B39321" t="s">
        <v>15900</v>
      </c>
      <c r="C39321" s="1">
        <v>42261</v>
      </c>
      <c r="D39321" s="2">
        <v>0.79820601851851847</v>
      </c>
      <c r="E39321" t="s">
        <v>19217</v>
      </c>
      <c r="F39321" t="s">
        <v>18267</v>
      </c>
      <c r="G39321" t="s">
        <v>9188</v>
      </c>
      <c r="H39321">
        <v>12</v>
      </c>
      <c r="I39321" t="s">
        <v>141</v>
      </c>
      <c r="J39321" t="s">
        <v>29</v>
      </c>
      <c r="K39321">
        <v>19</v>
      </c>
      <c r="L39321">
        <v>0</v>
      </c>
      <c r="M39321">
        <v>9</v>
      </c>
    </row>
    <row r="39322" spans="1:13" x14ac:dyDescent="0.35">
      <c r="A39322">
        <v>35673</v>
      </c>
      <c r="B39322" t="s">
        <v>6573</v>
      </c>
      <c r="C39322" s="1">
        <v>42262</v>
      </c>
      <c r="D39322" s="2">
        <v>0.80387731481481484</v>
      </c>
      <c r="E39322" t="s">
        <v>19217</v>
      </c>
      <c r="F39322" t="s">
        <v>18267</v>
      </c>
      <c r="G39322" t="s">
        <v>9188</v>
      </c>
      <c r="H39322">
        <v>12</v>
      </c>
      <c r="I39322" t="s">
        <v>141</v>
      </c>
      <c r="J39322" t="s">
        <v>20</v>
      </c>
      <c r="K39322">
        <v>19</v>
      </c>
      <c r="L39322">
        <v>1</v>
      </c>
      <c r="M39322">
        <v>9</v>
      </c>
    </row>
    <row r="39323" spans="1:13" x14ac:dyDescent="0.35">
      <c r="A39323">
        <v>35680</v>
      </c>
      <c r="B39323" t="s">
        <v>11184</v>
      </c>
      <c r="C39323" s="1">
        <v>42262</v>
      </c>
      <c r="D39323" s="2">
        <v>0.82062500000000005</v>
      </c>
      <c r="E39323" t="s">
        <v>19217</v>
      </c>
      <c r="F39323" t="s">
        <v>18267</v>
      </c>
      <c r="G39323" t="s">
        <v>9188</v>
      </c>
      <c r="H39323">
        <v>12</v>
      </c>
      <c r="I39323" t="s">
        <v>141</v>
      </c>
      <c r="J39323" t="s">
        <v>20</v>
      </c>
      <c r="K39323">
        <v>19</v>
      </c>
      <c r="L39323">
        <v>1</v>
      </c>
      <c r="M39323">
        <v>9</v>
      </c>
    </row>
    <row r="39324" spans="1:13" x14ac:dyDescent="0.35">
      <c r="A39324">
        <v>35827</v>
      </c>
      <c r="B39324" t="s">
        <v>7996</v>
      </c>
      <c r="C39324" s="1">
        <v>42263</v>
      </c>
      <c r="D39324" s="2">
        <v>0.80053240740740739</v>
      </c>
      <c r="E39324" t="s">
        <v>19217</v>
      </c>
      <c r="F39324" t="s">
        <v>18267</v>
      </c>
      <c r="G39324" t="s">
        <v>9188</v>
      </c>
      <c r="H39324">
        <v>12</v>
      </c>
      <c r="I39324" t="s">
        <v>141</v>
      </c>
      <c r="J39324" t="s">
        <v>24</v>
      </c>
      <c r="K39324">
        <v>19</v>
      </c>
      <c r="L39324">
        <v>2</v>
      </c>
      <c r="M39324">
        <v>9</v>
      </c>
    </row>
    <row r="39325" spans="1:13" x14ac:dyDescent="0.35">
      <c r="A39325">
        <v>35829</v>
      </c>
      <c r="B39325" t="s">
        <v>13778</v>
      </c>
      <c r="C39325" s="1">
        <v>42263</v>
      </c>
      <c r="D39325" s="2">
        <v>0.8093055555555555</v>
      </c>
      <c r="E39325" t="s">
        <v>19217</v>
      </c>
      <c r="F39325" t="s">
        <v>18267</v>
      </c>
      <c r="G39325" t="s">
        <v>9188</v>
      </c>
      <c r="H39325">
        <v>12</v>
      </c>
      <c r="I39325" t="s">
        <v>141</v>
      </c>
      <c r="J39325" t="s">
        <v>24</v>
      </c>
      <c r="K39325">
        <v>19</v>
      </c>
      <c r="L39325">
        <v>2</v>
      </c>
      <c r="M39325">
        <v>9</v>
      </c>
    </row>
    <row r="39326" spans="1:13" x14ac:dyDescent="0.35">
      <c r="A39326">
        <v>36774</v>
      </c>
      <c r="B39326" t="s">
        <v>17908</v>
      </c>
      <c r="C39326" s="1">
        <v>42270</v>
      </c>
      <c r="D39326" s="2">
        <v>0.8041666666666667</v>
      </c>
      <c r="E39326" t="s">
        <v>19217</v>
      </c>
      <c r="F39326" t="s">
        <v>18267</v>
      </c>
      <c r="G39326" t="s">
        <v>9188</v>
      </c>
      <c r="H39326">
        <v>12</v>
      </c>
      <c r="I39326" t="s">
        <v>141</v>
      </c>
      <c r="J39326" t="s">
        <v>24</v>
      </c>
      <c r="K39326">
        <v>19</v>
      </c>
      <c r="L39326">
        <v>2</v>
      </c>
      <c r="M39326">
        <v>9</v>
      </c>
    </row>
    <row r="39327" spans="1:13" x14ac:dyDescent="0.35">
      <c r="A39327">
        <v>36881</v>
      </c>
      <c r="B39327" t="s">
        <v>19427</v>
      </c>
      <c r="C39327" s="1">
        <v>42273</v>
      </c>
      <c r="D39327" s="2">
        <v>0.80329861111111112</v>
      </c>
      <c r="E39327" t="s">
        <v>19217</v>
      </c>
      <c r="F39327" t="s">
        <v>18267</v>
      </c>
      <c r="G39327" t="s">
        <v>9188</v>
      </c>
      <c r="H39327">
        <v>12</v>
      </c>
      <c r="I39327" t="s">
        <v>141</v>
      </c>
      <c r="J39327" t="s">
        <v>18</v>
      </c>
      <c r="K39327">
        <v>19</v>
      </c>
      <c r="L39327">
        <v>5</v>
      </c>
      <c r="M39327">
        <v>9</v>
      </c>
    </row>
    <row r="39328" spans="1:13" x14ac:dyDescent="0.35">
      <c r="A39328">
        <v>36884</v>
      </c>
      <c r="B39328" t="s">
        <v>18928</v>
      </c>
      <c r="C39328" s="1">
        <v>42273</v>
      </c>
      <c r="D39328" s="2">
        <v>0.81192129629629628</v>
      </c>
      <c r="E39328" t="s">
        <v>19217</v>
      </c>
      <c r="F39328" t="s">
        <v>18267</v>
      </c>
      <c r="G39328" t="s">
        <v>9188</v>
      </c>
      <c r="H39328">
        <v>12</v>
      </c>
      <c r="I39328" t="s">
        <v>141</v>
      </c>
      <c r="J39328" t="s">
        <v>18</v>
      </c>
      <c r="K39328">
        <v>19</v>
      </c>
      <c r="L39328">
        <v>5</v>
      </c>
      <c r="M39328">
        <v>9</v>
      </c>
    </row>
    <row r="39329" spans="1:13" x14ac:dyDescent="0.35">
      <c r="A39329">
        <v>36888</v>
      </c>
      <c r="B39329" t="s">
        <v>2826</v>
      </c>
      <c r="C39329" s="1">
        <v>42273</v>
      </c>
      <c r="D39329" s="2">
        <v>0.81956018518518514</v>
      </c>
      <c r="E39329" t="s">
        <v>19217</v>
      </c>
      <c r="F39329" t="s">
        <v>18267</v>
      </c>
      <c r="G39329" t="s">
        <v>9188</v>
      </c>
      <c r="H39329">
        <v>12</v>
      </c>
      <c r="I39329" t="s">
        <v>141</v>
      </c>
      <c r="J39329" t="s">
        <v>18</v>
      </c>
      <c r="K39329">
        <v>19</v>
      </c>
      <c r="L39329">
        <v>5</v>
      </c>
      <c r="M39329">
        <v>9</v>
      </c>
    </row>
    <row r="39330" spans="1:13" x14ac:dyDescent="0.35">
      <c r="A39330">
        <v>37038</v>
      </c>
      <c r="B39330" t="s">
        <v>17622</v>
      </c>
      <c r="C39330" s="1">
        <v>42274</v>
      </c>
      <c r="D39330" s="2">
        <v>0.82090277777777776</v>
      </c>
      <c r="E39330" t="s">
        <v>19217</v>
      </c>
      <c r="F39330" t="s">
        <v>18267</v>
      </c>
      <c r="G39330" t="s">
        <v>9188</v>
      </c>
      <c r="H39330">
        <v>12</v>
      </c>
      <c r="I39330" t="s">
        <v>141</v>
      </c>
      <c r="J39330" t="s">
        <v>27</v>
      </c>
      <c r="K39330">
        <v>19</v>
      </c>
      <c r="L39330">
        <v>6</v>
      </c>
      <c r="M39330">
        <v>9</v>
      </c>
    </row>
    <row r="39331" spans="1:13" x14ac:dyDescent="0.35">
      <c r="A39331">
        <v>37039</v>
      </c>
      <c r="B39331" t="s">
        <v>11185</v>
      </c>
      <c r="C39331" s="1">
        <v>42274</v>
      </c>
      <c r="D39331" s="2">
        <v>0.83254629629629628</v>
      </c>
      <c r="E39331" t="s">
        <v>19217</v>
      </c>
      <c r="F39331" t="s">
        <v>18267</v>
      </c>
      <c r="G39331" t="s">
        <v>9188</v>
      </c>
      <c r="H39331">
        <v>12</v>
      </c>
      <c r="I39331" t="s">
        <v>141</v>
      </c>
      <c r="J39331" t="s">
        <v>27</v>
      </c>
      <c r="K39331">
        <v>19</v>
      </c>
      <c r="L39331">
        <v>6</v>
      </c>
      <c r="M39331">
        <v>9</v>
      </c>
    </row>
    <row r="39332" spans="1:13" x14ac:dyDescent="0.35">
      <c r="A39332">
        <v>37460</v>
      </c>
      <c r="B39332" t="s">
        <v>760</v>
      </c>
      <c r="C39332" s="1">
        <v>42277</v>
      </c>
      <c r="D39332" s="2">
        <v>0.81082175925925926</v>
      </c>
      <c r="E39332" t="s">
        <v>19217</v>
      </c>
      <c r="F39332" t="s">
        <v>18267</v>
      </c>
      <c r="G39332" t="s">
        <v>9188</v>
      </c>
      <c r="H39332">
        <v>12</v>
      </c>
      <c r="I39332" t="s">
        <v>141</v>
      </c>
      <c r="J39332" t="s">
        <v>24</v>
      </c>
      <c r="K39332">
        <v>19</v>
      </c>
      <c r="L39332">
        <v>2</v>
      </c>
      <c r="M39332">
        <v>9</v>
      </c>
    </row>
    <row r="39333" spans="1:13" x14ac:dyDescent="0.35">
      <c r="A39333">
        <v>38567</v>
      </c>
      <c r="B39333" t="s">
        <v>1769</v>
      </c>
      <c r="C39333" s="1">
        <v>42286</v>
      </c>
      <c r="D39333" s="2">
        <v>0.79956018518518523</v>
      </c>
      <c r="E39333" t="s">
        <v>19217</v>
      </c>
      <c r="F39333" t="s">
        <v>18267</v>
      </c>
      <c r="G39333" t="s">
        <v>9188</v>
      </c>
      <c r="H39333">
        <v>12</v>
      </c>
      <c r="I39333" t="s">
        <v>156</v>
      </c>
      <c r="J39333" t="s">
        <v>39</v>
      </c>
      <c r="K39333">
        <v>19</v>
      </c>
      <c r="L39333">
        <v>4</v>
      </c>
      <c r="M39333">
        <v>10</v>
      </c>
    </row>
    <row r="39334" spans="1:13" x14ac:dyDescent="0.35">
      <c r="A39334">
        <v>38702</v>
      </c>
      <c r="B39334" t="s">
        <v>13784</v>
      </c>
      <c r="C39334" s="1">
        <v>42287</v>
      </c>
      <c r="D39334" s="2">
        <v>0.79486111111111113</v>
      </c>
      <c r="E39334" t="s">
        <v>19217</v>
      </c>
      <c r="F39334" t="s">
        <v>18267</v>
      </c>
      <c r="G39334" t="s">
        <v>9188</v>
      </c>
      <c r="H39334">
        <v>12</v>
      </c>
      <c r="I39334" t="s">
        <v>156</v>
      </c>
      <c r="J39334" t="s">
        <v>18</v>
      </c>
      <c r="K39334">
        <v>19</v>
      </c>
      <c r="L39334">
        <v>5</v>
      </c>
      <c r="M39334">
        <v>10</v>
      </c>
    </row>
    <row r="39335" spans="1:13" x14ac:dyDescent="0.35">
      <c r="A39335">
        <v>39365</v>
      </c>
      <c r="B39335" t="s">
        <v>4141</v>
      </c>
      <c r="C39335" s="1">
        <v>42292</v>
      </c>
      <c r="D39335" s="2">
        <v>0.80078703703703702</v>
      </c>
      <c r="E39335" t="s">
        <v>19217</v>
      </c>
      <c r="F39335" t="s">
        <v>18267</v>
      </c>
      <c r="G39335" t="s">
        <v>9188</v>
      </c>
      <c r="H39335">
        <v>12</v>
      </c>
      <c r="I39335" t="s">
        <v>156</v>
      </c>
      <c r="J39335" t="s">
        <v>16</v>
      </c>
      <c r="K39335">
        <v>19</v>
      </c>
      <c r="L39335">
        <v>3</v>
      </c>
      <c r="M39335">
        <v>10</v>
      </c>
    </row>
    <row r="39336" spans="1:13" x14ac:dyDescent="0.35">
      <c r="A39336">
        <v>39544</v>
      </c>
      <c r="B39336" t="s">
        <v>19162</v>
      </c>
      <c r="C39336" s="1">
        <v>42293</v>
      </c>
      <c r="D39336" s="2">
        <v>0.82620370370370366</v>
      </c>
      <c r="E39336" t="s">
        <v>19217</v>
      </c>
      <c r="F39336" t="s">
        <v>18267</v>
      </c>
      <c r="G39336" t="s">
        <v>9188</v>
      </c>
      <c r="H39336">
        <v>12</v>
      </c>
      <c r="I39336" t="s">
        <v>156</v>
      </c>
      <c r="J39336" t="s">
        <v>39</v>
      </c>
      <c r="K39336">
        <v>19</v>
      </c>
      <c r="L39336">
        <v>4</v>
      </c>
      <c r="M39336">
        <v>10</v>
      </c>
    </row>
    <row r="39337" spans="1:13" x14ac:dyDescent="0.35">
      <c r="A39337">
        <v>39931</v>
      </c>
      <c r="B39337" t="s">
        <v>13360</v>
      </c>
      <c r="C39337" s="1">
        <v>42297</v>
      </c>
      <c r="D39337" s="2">
        <v>0.80793981481481481</v>
      </c>
      <c r="E39337" t="s">
        <v>19217</v>
      </c>
      <c r="F39337" t="s">
        <v>18267</v>
      </c>
      <c r="G39337" t="s">
        <v>9188</v>
      </c>
      <c r="H39337">
        <v>12</v>
      </c>
      <c r="I39337" t="s">
        <v>156</v>
      </c>
      <c r="J39337" t="s">
        <v>20</v>
      </c>
      <c r="K39337">
        <v>19</v>
      </c>
      <c r="L39337">
        <v>1</v>
      </c>
      <c r="M39337">
        <v>10</v>
      </c>
    </row>
    <row r="39338" spans="1:13" x14ac:dyDescent="0.35">
      <c r="A39338">
        <v>39935</v>
      </c>
      <c r="B39338" t="s">
        <v>13962</v>
      </c>
      <c r="C39338" s="1">
        <v>42297</v>
      </c>
      <c r="D39338" s="2">
        <v>0.82055555555555559</v>
      </c>
      <c r="E39338" t="s">
        <v>19217</v>
      </c>
      <c r="F39338" t="s">
        <v>18267</v>
      </c>
      <c r="G39338" t="s">
        <v>9188</v>
      </c>
      <c r="H39338">
        <v>12</v>
      </c>
      <c r="I39338" t="s">
        <v>156</v>
      </c>
      <c r="J39338" t="s">
        <v>20</v>
      </c>
      <c r="K39338">
        <v>19</v>
      </c>
      <c r="L39338">
        <v>1</v>
      </c>
      <c r="M39338">
        <v>10</v>
      </c>
    </row>
    <row r="39339" spans="1:13" x14ac:dyDescent="0.35">
      <c r="A39339">
        <v>40084</v>
      </c>
      <c r="B39339" t="s">
        <v>13963</v>
      </c>
      <c r="C39339" s="1">
        <v>42298</v>
      </c>
      <c r="D39339" s="2">
        <v>0.81237268518518524</v>
      </c>
      <c r="E39339" t="s">
        <v>19217</v>
      </c>
      <c r="F39339" t="s">
        <v>18267</v>
      </c>
      <c r="G39339" t="s">
        <v>9188</v>
      </c>
      <c r="H39339">
        <v>12</v>
      </c>
      <c r="I39339" t="s">
        <v>156</v>
      </c>
      <c r="J39339" t="s">
        <v>24</v>
      </c>
      <c r="K39339">
        <v>19</v>
      </c>
      <c r="L39339">
        <v>2</v>
      </c>
      <c r="M39339">
        <v>10</v>
      </c>
    </row>
    <row r="39340" spans="1:13" x14ac:dyDescent="0.35">
      <c r="A39340">
        <v>40380</v>
      </c>
      <c r="B39340" t="s">
        <v>13590</v>
      </c>
      <c r="C39340" s="1">
        <v>42300</v>
      </c>
      <c r="D39340" s="2">
        <v>0.80112268518518515</v>
      </c>
      <c r="E39340" t="s">
        <v>19217</v>
      </c>
      <c r="F39340" t="s">
        <v>18267</v>
      </c>
      <c r="G39340" t="s">
        <v>9188</v>
      </c>
      <c r="H39340">
        <v>12</v>
      </c>
      <c r="I39340" t="s">
        <v>156</v>
      </c>
      <c r="J39340" t="s">
        <v>39</v>
      </c>
      <c r="K39340">
        <v>19</v>
      </c>
      <c r="L39340">
        <v>4</v>
      </c>
      <c r="M39340">
        <v>10</v>
      </c>
    </row>
    <row r="39341" spans="1:13" x14ac:dyDescent="0.35">
      <c r="A39341">
        <v>40514</v>
      </c>
      <c r="B39341" t="s">
        <v>6581</v>
      </c>
      <c r="C39341" s="1">
        <v>42301</v>
      </c>
      <c r="D39341" s="2">
        <v>0.79523148148148148</v>
      </c>
      <c r="E39341" t="s">
        <v>19217</v>
      </c>
      <c r="F39341" t="s">
        <v>18267</v>
      </c>
      <c r="G39341" t="s">
        <v>9188</v>
      </c>
      <c r="H39341">
        <v>12</v>
      </c>
      <c r="I39341" t="s">
        <v>156</v>
      </c>
      <c r="J39341" t="s">
        <v>18</v>
      </c>
      <c r="K39341">
        <v>19</v>
      </c>
      <c r="L39341">
        <v>5</v>
      </c>
      <c r="M39341">
        <v>10</v>
      </c>
    </row>
    <row r="39342" spans="1:13" x14ac:dyDescent="0.35">
      <c r="A39342">
        <v>40523</v>
      </c>
      <c r="B39342" t="s">
        <v>8619</v>
      </c>
      <c r="C39342" s="1">
        <v>42301</v>
      </c>
      <c r="D39342" s="2">
        <v>0.80249999999999999</v>
      </c>
      <c r="E39342" t="s">
        <v>19217</v>
      </c>
      <c r="F39342" t="s">
        <v>18267</v>
      </c>
      <c r="G39342" t="s">
        <v>9188</v>
      </c>
      <c r="H39342">
        <v>12</v>
      </c>
      <c r="I39342" t="s">
        <v>156</v>
      </c>
      <c r="J39342" t="s">
        <v>18</v>
      </c>
      <c r="K39342">
        <v>19</v>
      </c>
      <c r="L39342">
        <v>5</v>
      </c>
      <c r="M39342">
        <v>10</v>
      </c>
    </row>
    <row r="39343" spans="1:13" x14ac:dyDescent="0.35">
      <c r="A39343">
        <v>40669</v>
      </c>
      <c r="B39343" t="s">
        <v>7635</v>
      </c>
      <c r="C39343" s="1">
        <v>42302</v>
      </c>
      <c r="D39343" s="2">
        <v>0.81168981481481484</v>
      </c>
      <c r="E39343" t="s">
        <v>19217</v>
      </c>
      <c r="F39343" t="s">
        <v>18267</v>
      </c>
      <c r="G39343" t="s">
        <v>9188</v>
      </c>
      <c r="H39343">
        <v>12</v>
      </c>
      <c r="I39343" t="s">
        <v>156</v>
      </c>
      <c r="J39343" t="s">
        <v>27</v>
      </c>
      <c r="K39343">
        <v>19</v>
      </c>
      <c r="L39343">
        <v>6</v>
      </c>
      <c r="M39343">
        <v>10</v>
      </c>
    </row>
    <row r="39344" spans="1:13" x14ac:dyDescent="0.35">
      <c r="A39344">
        <v>40673</v>
      </c>
      <c r="B39344" t="s">
        <v>19045</v>
      </c>
      <c r="C39344" s="1">
        <v>42302</v>
      </c>
      <c r="D39344" s="2">
        <v>0.81704861111111116</v>
      </c>
      <c r="E39344" t="s">
        <v>19217</v>
      </c>
      <c r="F39344" t="s">
        <v>18267</v>
      </c>
      <c r="G39344" t="s">
        <v>9188</v>
      </c>
      <c r="H39344">
        <v>12</v>
      </c>
      <c r="I39344" t="s">
        <v>156</v>
      </c>
      <c r="J39344" t="s">
        <v>27</v>
      </c>
      <c r="K39344">
        <v>19</v>
      </c>
      <c r="L39344">
        <v>6</v>
      </c>
      <c r="M39344">
        <v>10</v>
      </c>
    </row>
    <row r="39345" spans="1:13" x14ac:dyDescent="0.35">
      <c r="A39345">
        <v>41310</v>
      </c>
      <c r="B39345" t="s">
        <v>5969</v>
      </c>
      <c r="C39345" s="1">
        <v>42308</v>
      </c>
      <c r="D39345" s="2">
        <v>0.79840277777777779</v>
      </c>
      <c r="E39345" t="s">
        <v>19217</v>
      </c>
      <c r="F39345" t="s">
        <v>18267</v>
      </c>
      <c r="G39345" t="s">
        <v>9188</v>
      </c>
      <c r="H39345">
        <v>12</v>
      </c>
      <c r="I39345" t="s">
        <v>156</v>
      </c>
      <c r="J39345" t="s">
        <v>18</v>
      </c>
      <c r="K39345">
        <v>19</v>
      </c>
      <c r="L39345">
        <v>5</v>
      </c>
      <c r="M39345">
        <v>10</v>
      </c>
    </row>
    <row r="39346" spans="1:13" x14ac:dyDescent="0.35">
      <c r="A39346">
        <v>41327</v>
      </c>
      <c r="B39346" t="s">
        <v>13363</v>
      </c>
      <c r="C39346" s="1">
        <v>42308</v>
      </c>
      <c r="D39346" s="2">
        <v>0.82313657407407403</v>
      </c>
      <c r="E39346" t="s">
        <v>19217</v>
      </c>
      <c r="F39346" t="s">
        <v>18267</v>
      </c>
      <c r="G39346" t="s">
        <v>9188</v>
      </c>
      <c r="H39346">
        <v>12</v>
      </c>
      <c r="I39346" t="s">
        <v>156</v>
      </c>
      <c r="J39346" t="s">
        <v>18</v>
      </c>
      <c r="K39346">
        <v>19</v>
      </c>
      <c r="L39346">
        <v>5</v>
      </c>
      <c r="M39346">
        <v>10</v>
      </c>
    </row>
    <row r="39347" spans="1:13" x14ac:dyDescent="0.35">
      <c r="A39347">
        <v>41733</v>
      </c>
      <c r="B39347" t="s">
        <v>19428</v>
      </c>
      <c r="C39347" s="1">
        <v>42311</v>
      </c>
      <c r="D39347" s="2">
        <v>0.82034722222222223</v>
      </c>
      <c r="E39347" t="s">
        <v>19217</v>
      </c>
      <c r="F39347" t="s">
        <v>18267</v>
      </c>
      <c r="G39347" t="s">
        <v>9188</v>
      </c>
      <c r="H39347">
        <v>12</v>
      </c>
      <c r="I39347" t="s">
        <v>173</v>
      </c>
      <c r="J39347" t="s">
        <v>20</v>
      </c>
      <c r="K39347">
        <v>19</v>
      </c>
      <c r="L39347">
        <v>1</v>
      </c>
      <c r="M39347">
        <v>11</v>
      </c>
    </row>
    <row r="39348" spans="1:13" x14ac:dyDescent="0.35">
      <c r="A39348">
        <v>41967</v>
      </c>
      <c r="B39348" t="s">
        <v>2834</v>
      </c>
      <c r="C39348" s="1">
        <v>42313</v>
      </c>
      <c r="D39348" s="2">
        <v>0.80348379629629629</v>
      </c>
      <c r="E39348" t="s">
        <v>19217</v>
      </c>
      <c r="F39348" t="s">
        <v>18267</v>
      </c>
      <c r="G39348" t="s">
        <v>9188</v>
      </c>
      <c r="H39348">
        <v>12</v>
      </c>
      <c r="I39348" t="s">
        <v>173</v>
      </c>
      <c r="J39348" t="s">
        <v>16</v>
      </c>
      <c r="K39348">
        <v>19</v>
      </c>
      <c r="L39348">
        <v>3</v>
      </c>
      <c r="M39348">
        <v>11</v>
      </c>
    </row>
    <row r="39349" spans="1:13" x14ac:dyDescent="0.35">
      <c r="A39349">
        <v>42141</v>
      </c>
      <c r="B39349" t="s">
        <v>19429</v>
      </c>
      <c r="C39349" s="1">
        <v>42314</v>
      </c>
      <c r="D39349" s="2">
        <v>0.80112268518518515</v>
      </c>
      <c r="E39349" t="s">
        <v>19217</v>
      </c>
      <c r="F39349" t="s">
        <v>18267</v>
      </c>
      <c r="G39349" t="s">
        <v>9188</v>
      </c>
      <c r="H39349">
        <v>12</v>
      </c>
      <c r="I39349" t="s">
        <v>173</v>
      </c>
      <c r="J39349" t="s">
        <v>39</v>
      </c>
      <c r="K39349">
        <v>19</v>
      </c>
      <c r="L39349">
        <v>4</v>
      </c>
      <c r="M39349">
        <v>11</v>
      </c>
    </row>
    <row r="39350" spans="1:13" x14ac:dyDescent="0.35">
      <c r="A39350">
        <v>42147</v>
      </c>
      <c r="B39350" t="s">
        <v>14359</v>
      </c>
      <c r="C39350" s="1">
        <v>42314</v>
      </c>
      <c r="D39350" s="2">
        <v>0.80910879629629628</v>
      </c>
      <c r="E39350" t="s">
        <v>19217</v>
      </c>
      <c r="F39350" t="s">
        <v>18267</v>
      </c>
      <c r="G39350" t="s">
        <v>9188</v>
      </c>
      <c r="H39350">
        <v>12</v>
      </c>
      <c r="I39350" t="s">
        <v>173</v>
      </c>
      <c r="J39350" t="s">
        <v>39</v>
      </c>
      <c r="K39350">
        <v>19</v>
      </c>
      <c r="L39350">
        <v>4</v>
      </c>
      <c r="M39350">
        <v>11</v>
      </c>
    </row>
    <row r="39351" spans="1:13" x14ac:dyDescent="0.35">
      <c r="A39351">
        <v>42579</v>
      </c>
      <c r="B39351" t="s">
        <v>8030</v>
      </c>
      <c r="C39351" s="1">
        <v>42317</v>
      </c>
      <c r="D39351" s="2">
        <v>0.80339120370370365</v>
      </c>
      <c r="E39351" t="s">
        <v>19217</v>
      </c>
      <c r="F39351" t="s">
        <v>18267</v>
      </c>
      <c r="G39351" t="s">
        <v>9188</v>
      </c>
      <c r="H39351">
        <v>12</v>
      </c>
      <c r="I39351" t="s">
        <v>173</v>
      </c>
      <c r="J39351" t="s">
        <v>29</v>
      </c>
      <c r="K39351">
        <v>19</v>
      </c>
      <c r="L39351">
        <v>0</v>
      </c>
      <c r="M39351">
        <v>11</v>
      </c>
    </row>
    <row r="39352" spans="1:13" x14ac:dyDescent="0.35">
      <c r="A39352">
        <v>42846</v>
      </c>
      <c r="B39352" t="s">
        <v>5593</v>
      </c>
      <c r="C39352" s="1">
        <v>42319</v>
      </c>
      <c r="D39352" s="2">
        <v>0.8260763888888889</v>
      </c>
      <c r="E39352" t="s">
        <v>19217</v>
      </c>
      <c r="F39352" t="s">
        <v>18267</v>
      </c>
      <c r="G39352" t="s">
        <v>9188</v>
      </c>
      <c r="H39352">
        <v>12</v>
      </c>
      <c r="I39352" t="s">
        <v>173</v>
      </c>
      <c r="J39352" t="s">
        <v>24</v>
      </c>
      <c r="K39352">
        <v>19</v>
      </c>
      <c r="L39352">
        <v>2</v>
      </c>
      <c r="M39352">
        <v>11</v>
      </c>
    </row>
    <row r="39353" spans="1:13" x14ac:dyDescent="0.35">
      <c r="A39353">
        <v>43118</v>
      </c>
      <c r="B39353" t="s">
        <v>8033</v>
      </c>
      <c r="C39353" s="1">
        <v>42321</v>
      </c>
      <c r="D39353" s="2">
        <v>0.79631944444444447</v>
      </c>
      <c r="E39353" t="s">
        <v>19217</v>
      </c>
      <c r="F39353" t="s">
        <v>18267</v>
      </c>
      <c r="G39353" t="s">
        <v>9188</v>
      </c>
      <c r="H39353">
        <v>12</v>
      </c>
      <c r="I39353" t="s">
        <v>173</v>
      </c>
      <c r="J39353" t="s">
        <v>39</v>
      </c>
      <c r="K39353">
        <v>19</v>
      </c>
      <c r="L39353">
        <v>4</v>
      </c>
      <c r="M39353">
        <v>11</v>
      </c>
    </row>
    <row r="39354" spans="1:13" x14ac:dyDescent="0.35">
      <c r="A39354">
        <v>43247</v>
      </c>
      <c r="B39354" t="s">
        <v>16811</v>
      </c>
      <c r="C39354" s="1">
        <v>42322</v>
      </c>
      <c r="D39354" s="2">
        <v>0.8057523148148148</v>
      </c>
      <c r="E39354" t="s">
        <v>19217</v>
      </c>
      <c r="F39354" t="s">
        <v>18267</v>
      </c>
      <c r="G39354" t="s">
        <v>9188</v>
      </c>
      <c r="H39354">
        <v>12</v>
      </c>
      <c r="I39354" t="s">
        <v>173</v>
      </c>
      <c r="J39354" t="s">
        <v>18</v>
      </c>
      <c r="K39354">
        <v>19</v>
      </c>
      <c r="L39354">
        <v>5</v>
      </c>
      <c r="M39354">
        <v>11</v>
      </c>
    </row>
    <row r="39355" spans="1:13" x14ac:dyDescent="0.35">
      <c r="A39355">
        <v>43391</v>
      </c>
      <c r="B39355" t="s">
        <v>10175</v>
      </c>
      <c r="C39355" s="1">
        <v>42323</v>
      </c>
      <c r="D39355" s="2">
        <v>0.82962962962962961</v>
      </c>
      <c r="E39355" t="s">
        <v>19217</v>
      </c>
      <c r="F39355" t="s">
        <v>18267</v>
      </c>
      <c r="G39355" t="s">
        <v>9188</v>
      </c>
      <c r="H39355">
        <v>12</v>
      </c>
      <c r="I39355" t="s">
        <v>173</v>
      </c>
      <c r="J39355" t="s">
        <v>27</v>
      </c>
      <c r="K39355">
        <v>19</v>
      </c>
      <c r="L39355">
        <v>6</v>
      </c>
      <c r="M39355">
        <v>11</v>
      </c>
    </row>
    <row r="39356" spans="1:13" x14ac:dyDescent="0.35">
      <c r="A39356">
        <v>43932</v>
      </c>
      <c r="B39356" t="s">
        <v>2837</v>
      </c>
      <c r="C39356" s="1">
        <v>42327</v>
      </c>
      <c r="D39356" s="2">
        <v>0.80359953703703701</v>
      </c>
      <c r="E39356" t="s">
        <v>19217</v>
      </c>
      <c r="F39356" t="s">
        <v>18267</v>
      </c>
      <c r="G39356" t="s">
        <v>9188</v>
      </c>
      <c r="H39356">
        <v>12</v>
      </c>
      <c r="I39356" t="s">
        <v>173</v>
      </c>
      <c r="J39356" t="s">
        <v>16</v>
      </c>
      <c r="K39356">
        <v>19</v>
      </c>
      <c r="L39356">
        <v>3</v>
      </c>
      <c r="M39356">
        <v>11</v>
      </c>
    </row>
    <row r="39357" spans="1:13" x14ac:dyDescent="0.35">
      <c r="A39357">
        <v>44068</v>
      </c>
      <c r="B39357" t="s">
        <v>19430</v>
      </c>
      <c r="C39357" s="1">
        <v>42328</v>
      </c>
      <c r="D39357" s="2">
        <v>0.81079861111111107</v>
      </c>
      <c r="E39357" t="s">
        <v>19217</v>
      </c>
      <c r="F39357" t="s">
        <v>18267</v>
      </c>
      <c r="G39357" t="s">
        <v>9188</v>
      </c>
      <c r="H39357">
        <v>12</v>
      </c>
      <c r="I39357" t="s">
        <v>173</v>
      </c>
      <c r="J39357" t="s">
        <v>39</v>
      </c>
      <c r="K39357">
        <v>19</v>
      </c>
      <c r="L39357">
        <v>4</v>
      </c>
      <c r="M39357">
        <v>11</v>
      </c>
    </row>
    <row r="39358" spans="1:13" x14ac:dyDescent="0.35">
      <c r="A39358">
        <v>44189</v>
      </c>
      <c r="B39358" t="s">
        <v>775</v>
      </c>
      <c r="C39358" s="1">
        <v>42329</v>
      </c>
      <c r="D39358" s="2">
        <v>0.80549768518518516</v>
      </c>
      <c r="E39358" t="s">
        <v>19217</v>
      </c>
      <c r="F39358" t="s">
        <v>18267</v>
      </c>
      <c r="G39358" t="s">
        <v>9188</v>
      </c>
      <c r="H39358">
        <v>12</v>
      </c>
      <c r="I39358" t="s">
        <v>173</v>
      </c>
      <c r="J39358" t="s">
        <v>18</v>
      </c>
      <c r="K39358">
        <v>19</v>
      </c>
      <c r="L39358">
        <v>5</v>
      </c>
      <c r="M39358">
        <v>11</v>
      </c>
    </row>
    <row r="39359" spans="1:13" x14ac:dyDescent="0.35">
      <c r="A39359">
        <v>44443</v>
      </c>
      <c r="B39359" t="s">
        <v>2838</v>
      </c>
      <c r="C39359" s="1">
        <v>42331</v>
      </c>
      <c r="D39359" s="2">
        <v>0.82024305555555554</v>
      </c>
      <c r="E39359" t="s">
        <v>19217</v>
      </c>
      <c r="F39359" t="s">
        <v>18267</v>
      </c>
      <c r="G39359" t="s">
        <v>9188</v>
      </c>
      <c r="H39359">
        <v>12</v>
      </c>
      <c r="I39359" t="s">
        <v>173</v>
      </c>
      <c r="J39359" t="s">
        <v>29</v>
      </c>
      <c r="K39359">
        <v>19</v>
      </c>
      <c r="L39359">
        <v>0</v>
      </c>
      <c r="M39359">
        <v>11</v>
      </c>
    </row>
    <row r="39360" spans="1:13" x14ac:dyDescent="0.35">
      <c r="A39360">
        <v>44712</v>
      </c>
      <c r="B39360" t="s">
        <v>15195</v>
      </c>
      <c r="C39360" s="1">
        <v>42333</v>
      </c>
      <c r="D39360" s="2">
        <v>0.79921296296296296</v>
      </c>
      <c r="E39360" t="s">
        <v>19217</v>
      </c>
      <c r="F39360" t="s">
        <v>18267</v>
      </c>
      <c r="G39360" t="s">
        <v>9188</v>
      </c>
      <c r="H39360">
        <v>12</v>
      </c>
      <c r="I39360" t="s">
        <v>173</v>
      </c>
      <c r="J39360" t="s">
        <v>24</v>
      </c>
      <c r="K39360">
        <v>19</v>
      </c>
      <c r="L39360">
        <v>2</v>
      </c>
      <c r="M39360">
        <v>11</v>
      </c>
    </row>
    <row r="39361" spans="1:13" x14ac:dyDescent="0.35">
      <c r="A39361">
        <v>44959</v>
      </c>
      <c r="B39361" t="s">
        <v>10184</v>
      </c>
      <c r="C39361" s="1">
        <v>42334</v>
      </c>
      <c r="D39361" s="2">
        <v>0.8075</v>
      </c>
      <c r="E39361" t="s">
        <v>19217</v>
      </c>
      <c r="F39361" t="s">
        <v>18267</v>
      </c>
      <c r="G39361" t="s">
        <v>9188</v>
      </c>
      <c r="H39361">
        <v>12</v>
      </c>
      <c r="I39361" t="s">
        <v>173</v>
      </c>
      <c r="J39361" t="s">
        <v>16</v>
      </c>
      <c r="K39361">
        <v>19</v>
      </c>
      <c r="L39361">
        <v>3</v>
      </c>
      <c r="M39361">
        <v>11</v>
      </c>
    </row>
    <row r="39362" spans="1:13" x14ac:dyDescent="0.35">
      <c r="A39362">
        <v>45182</v>
      </c>
      <c r="B39362" t="s">
        <v>18577</v>
      </c>
      <c r="C39362" s="1">
        <v>42335</v>
      </c>
      <c r="D39362" s="2">
        <v>0.81519675925925927</v>
      </c>
      <c r="E39362" t="s">
        <v>19217</v>
      </c>
      <c r="F39362" t="s">
        <v>18267</v>
      </c>
      <c r="G39362" t="s">
        <v>9188</v>
      </c>
      <c r="H39362">
        <v>12</v>
      </c>
      <c r="I39362" t="s">
        <v>173</v>
      </c>
      <c r="J39362" t="s">
        <v>39</v>
      </c>
      <c r="K39362">
        <v>19</v>
      </c>
      <c r="L39362">
        <v>4</v>
      </c>
      <c r="M39362">
        <v>11</v>
      </c>
    </row>
    <row r="39363" spans="1:13" x14ac:dyDescent="0.35">
      <c r="A39363">
        <v>45188</v>
      </c>
      <c r="B39363" t="s">
        <v>8902</v>
      </c>
      <c r="C39363" s="1">
        <v>42335</v>
      </c>
      <c r="D39363" s="2">
        <v>0.82552083333333337</v>
      </c>
      <c r="E39363" t="s">
        <v>19217</v>
      </c>
      <c r="F39363" t="s">
        <v>18267</v>
      </c>
      <c r="G39363" t="s">
        <v>9188</v>
      </c>
      <c r="H39363">
        <v>12</v>
      </c>
      <c r="I39363" t="s">
        <v>173</v>
      </c>
      <c r="J39363" t="s">
        <v>39</v>
      </c>
      <c r="K39363">
        <v>19</v>
      </c>
      <c r="L39363">
        <v>4</v>
      </c>
      <c r="M39363">
        <v>11</v>
      </c>
    </row>
    <row r="39364" spans="1:13" x14ac:dyDescent="0.35">
      <c r="A39364">
        <v>45483</v>
      </c>
      <c r="B39364" t="s">
        <v>1778</v>
      </c>
      <c r="C39364" s="1">
        <v>42337</v>
      </c>
      <c r="D39364" s="2">
        <v>0.82079861111111108</v>
      </c>
      <c r="E39364" t="s">
        <v>19217</v>
      </c>
      <c r="F39364" t="s">
        <v>18267</v>
      </c>
      <c r="G39364" t="s">
        <v>9188</v>
      </c>
      <c r="H39364">
        <v>12</v>
      </c>
      <c r="I39364" t="s">
        <v>173</v>
      </c>
      <c r="J39364" t="s">
        <v>27</v>
      </c>
      <c r="K39364">
        <v>19</v>
      </c>
      <c r="L39364">
        <v>6</v>
      </c>
      <c r="M39364">
        <v>11</v>
      </c>
    </row>
    <row r="39365" spans="1:13" x14ac:dyDescent="0.35">
      <c r="A39365">
        <v>45488</v>
      </c>
      <c r="B39365" t="s">
        <v>8903</v>
      </c>
      <c r="C39365" s="1">
        <v>42337</v>
      </c>
      <c r="D39365" s="2">
        <v>0.82719907407407411</v>
      </c>
      <c r="E39365" t="s">
        <v>19217</v>
      </c>
      <c r="F39365" t="s">
        <v>18267</v>
      </c>
      <c r="G39365" t="s">
        <v>9188</v>
      </c>
      <c r="H39365">
        <v>12</v>
      </c>
      <c r="I39365" t="s">
        <v>173</v>
      </c>
      <c r="J39365" t="s">
        <v>27</v>
      </c>
      <c r="K39365">
        <v>19</v>
      </c>
      <c r="L39365">
        <v>6</v>
      </c>
      <c r="M39365">
        <v>11</v>
      </c>
    </row>
    <row r="39366" spans="1:13" x14ac:dyDescent="0.35">
      <c r="A39366">
        <v>46022</v>
      </c>
      <c r="B39366" t="s">
        <v>17130</v>
      </c>
      <c r="C39366" s="1">
        <v>42341</v>
      </c>
      <c r="D39366" s="2">
        <v>0.8265393518518519</v>
      </c>
      <c r="E39366" t="s">
        <v>19217</v>
      </c>
      <c r="F39366" t="s">
        <v>18267</v>
      </c>
      <c r="G39366" t="s">
        <v>9188</v>
      </c>
      <c r="H39366">
        <v>12</v>
      </c>
      <c r="I39366" t="s">
        <v>193</v>
      </c>
      <c r="J39366" t="s">
        <v>16</v>
      </c>
      <c r="K39366">
        <v>19</v>
      </c>
      <c r="L39366">
        <v>3</v>
      </c>
      <c r="M39366">
        <v>12</v>
      </c>
    </row>
    <row r="39367" spans="1:13" x14ac:dyDescent="0.35">
      <c r="A39367">
        <v>46487</v>
      </c>
      <c r="B39367" t="s">
        <v>5907</v>
      </c>
      <c r="C39367" s="1">
        <v>42344</v>
      </c>
      <c r="D39367" s="2">
        <v>0.81853009259259257</v>
      </c>
      <c r="E39367" t="s">
        <v>19217</v>
      </c>
      <c r="F39367" t="s">
        <v>18267</v>
      </c>
      <c r="G39367" t="s">
        <v>9188</v>
      </c>
      <c r="H39367">
        <v>12</v>
      </c>
      <c r="I39367" t="s">
        <v>193</v>
      </c>
      <c r="J39367" t="s">
        <v>27</v>
      </c>
      <c r="K39367">
        <v>19</v>
      </c>
      <c r="L39367">
        <v>6</v>
      </c>
      <c r="M39367">
        <v>12</v>
      </c>
    </row>
    <row r="39368" spans="1:13" x14ac:dyDescent="0.35">
      <c r="A39368">
        <v>46637</v>
      </c>
      <c r="B39368" t="s">
        <v>14233</v>
      </c>
      <c r="C39368" s="1">
        <v>42345</v>
      </c>
      <c r="D39368" s="2">
        <v>0.82644675925925926</v>
      </c>
      <c r="E39368" t="s">
        <v>19217</v>
      </c>
      <c r="F39368" t="s">
        <v>18267</v>
      </c>
      <c r="G39368" t="s">
        <v>9188</v>
      </c>
      <c r="H39368">
        <v>12</v>
      </c>
      <c r="I39368" t="s">
        <v>193</v>
      </c>
      <c r="J39368" t="s">
        <v>29</v>
      </c>
      <c r="K39368">
        <v>19</v>
      </c>
      <c r="L39368">
        <v>0</v>
      </c>
      <c r="M39368">
        <v>12</v>
      </c>
    </row>
    <row r="39369" spans="1:13" x14ac:dyDescent="0.35">
      <c r="A39369">
        <v>46638</v>
      </c>
      <c r="B39369" t="s">
        <v>14233</v>
      </c>
      <c r="C39369" s="1">
        <v>42345</v>
      </c>
      <c r="D39369" s="2">
        <v>0.82644675925925926</v>
      </c>
      <c r="E39369" t="s">
        <v>19217</v>
      </c>
      <c r="F39369" t="s">
        <v>18267</v>
      </c>
      <c r="G39369" t="s">
        <v>9188</v>
      </c>
      <c r="H39369">
        <v>12</v>
      </c>
      <c r="I39369" t="s">
        <v>193</v>
      </c>
      <c r="J39369" t="s">
        <v>29</v>
      </c>
      <c r="K39369">
        <v>19</v>
      </c>
      <c r="L39369">
        <v>0</v>
      </c>
      <c r="M39369">
        <v>12</v>
      </c>
    </row>
    <row r="39370" spans="1:13" x14ac:dyDescent="0.35">
      <c r="A39370">
        <v>47030</v>
      </c>
      <c r="B39370" t="s">
        <v>13673</v>
      </c>
      <c r="C39370" s="1">
        <v>42348</v>
      </c>
      <c r="D39370" s="2">
        <v>0.82568287037037036</v>
      </c>
      <c r="E39370" t="s">
        <v>19217</v>
      </c>
      <c r="F39370" t="s">
        <v>18267</v>
      </c>
      <c r="G39370" t="s">
        <v>9188</v>
      </c>
      <c r="H39370">
        <v>12</v>
      </c>
      <c r="I39370" t="s">
        <v>193</v>
      </c>
      <c r="J39370" t="s">
        <v>16</v>
      </c>
      <c r="K39370">
        <v>19</v>
      </c>
      <c r="L39370">
        <v>3</v>
      </c>
      <c r="M39370">
        <v>12</v>
      </c>
    </row>
    <row r="39371" spans="1:13" x14ac:dyDescent="0.35">
      <c r="A39371">
        <v>47743</v>
      </c>
      <c r="B39371" t="s">
        <v>6131</v>
      </c>
      <c r="C39371" s="1">
        <v>42353</v>
      </c>
      <c r="D39371" s="2">
        <v>0.82762731481481477</v>
      </c>
      <c r="E39371" t="s">
        <v>19217</v>
      </c>
      <c r="F39371" t="s">
        <v>18267</v>
      </c>
      <c r="G39371" t="s">
        <v>9188</v>
      </c>
      <c r="H39371">
        <v>12</v>
      </c>
      <c r="I39371" t="s">
        <v>193</v>
      </c>
      <c r="J39371" t="s">
        <v>20</v>
      </c>
      <c r="K39371">
        <v>19</v>
      </c>
      <c r="L39371">
        <v>1</v>
      </c>
      <c r="M39371">
        <v>12</v>
      </c>
    </row>
    <row r="39372" spans="1:13" x14ac:dyDescent="0.35">
      <c r="A39372">
        <v>48276</v>
      </c>
      <c r="B39372" t="s">
        <v>8904</v>
      </c>
      <c r="C39372" s="1">
        <v>42357</v>
      </c>
      <c r="D39372" s="2">
        <v>0.79348379629629628</v>
      </c>
      <c r="E39372" t="s">
        <v>19217</v>
      </c>
      <c r="F39372" t="s">
        <v>18267</v>
      </c>
      <c r="G39372" t="s">
        <v>9188</v>
      </c>
      <c r="H39372">
        <v>12</v>
      </c>
      <c r="I39372" t="s">
        <v>193</v>
      </c>
      <c r="J39372" t="s">
        <v>18</v>
      </c>
      <c r="K39372">
        <v>19</v>
      </c>
      <c r="L39372">
        <v>5</v>
      </c>
      <c r="M39372">
        <v>12</v>
      </c>
    </row>
    <row r="39373" spans="1:13" x14ac:dyDescent="0.35">
      <c r="A39373">
        <v>48280</v>
      </c>
      <c r="B39373" t="s">
        <v>14236</v>
      </c>
      <c r="C39373" s="1">
        <v>42357</v>
      </c>
      <c r="D39373" s="2">
        <v>0.82045138888888891</v>
      </c>
      <c r="E39373" t="s">
        <v>19217</v>
      </c>
      <c r="F39373" t="s">
        <v>18267</v>
      </c>
      <c r="G39373" t="s">
        <v>9188</v>
      </c>
      <c r="H39373">
        <v>12</v>
      </c>
      <c r="I39373" t="s">
        <v>193</v>
      </c>
      <c r="J39373" t="s">
        <v>18</v>
      </c>
      <c r="K39373">
        <v>19</v>
      </c>
      <c r="L39373">
        <v>5</v>
      </c>
      <c r="M39373">
        <v>12</v>
      </c>
    </row>
    <row r="39374" spans="1:13" x14ac:dyDescent="0.35">
      <c r="A39374">
        <v>49014</v>
      </c>
      <c r="B39374" t="s">
        <v>4189</v>
      </c>
      <c r="C39374" s="1">
        <v>42364</v>
      </c>
      <c r="D39374" s="2">
        <v>0.79728009259259258</v>
      </c>
      <c r="E39374" t="s">
        <v>19217</v>
      </c>
      <c r="F39374" t="s">
        <v>18267</v>
      </c>
      <c r="G39374" t="s">
        <v>9188</v>
      </c>
      <c r="H39374">
        <v>12</v>
      </c>
      <c r="I39374" t="s">
        <v>193</v>
      </c>
      <c r="J39374" t="s">
        <v>18</v>
      </c>
      <c r="K39374">
        <v>19</v>
      </c>
      <c r="L39374">
        <v>5</v>
      </c>
      <c r="M39374">
        <v>12</v>
      </c>
    </row>
    <row r="39375" spans="1:13" x14ac:dyDescent="0.35">
      <c r="A39375">
        <v>49121</v>
      </c>
      <c r="B39375" t="s">
        <v>7679</v>
      </c>
      <c r="C39375" s="1">
        <v>42365</v>
      </c>
      <c r="D39375" s="2">
        <v>0.8261574074074074</v>
      </c>
      <c r="E39375" t="s">
        <v>19217</v>
      </c>
      <c r="F39375" t="s">
        <v>18267</v>
      </c>
      <c r="G39375" t="s">
        <v>9188</v>
      </c>
      <c r="H39375">
        <v>12</v>
      </c>
      <c r="I39375" t="s">
        <v>193</v>
      </c>
      <c r="J39375" t="s">
        <v>27</v>
      </c>
      <c r="K39375">
        <v>19</v>
      </c>
      <c r="L39375">
        <v>6</v>
      </c>
      <c r="M39375">
        <v>12</v>
      </c>
    </row>
    <row r="39376" spans="1:13" x14ac:dyDescent="0.35">
      <c r="A39376">
        <v>49303</v>
      </c>
      <c r="B39376" t="s">
        <v>7253</v>
      </c>
      <c r="C39376" s="1">
        <v>42367</v>
      </c>
      <c r="D39376" s="2">
        <v>0.81818287037037041</v>
      </c>
      <c r="E39376" t="s">
        <v>19217</v>
      </c>
      <c r="F39376" t="s">
        <v>18267</v>
      </c>
      <c r="G39376" t="s">
        <v>9188</v>
      </c>
      <c r="H39376">
        <v>12</v>
      </c>
      <c r="I39376" t="s">
        <v>193</v>
      </c>
      <c r="J39376" t="s">
        <v>20</v>
      </c>
      <c r="K39376">
        <v>19</v>
      </c>
      <c r="L39376">
        <v>1</v>
      </c>
      <c r="M39376">
        <v>12</v>
      </c>
    </row>
    <row r="39377" spans="1:13" x14ac:dyDescent="0.35">
      <c r="A39377">
        <v>49305</v>
      </c>
      <c r="B39377" t="s">
        <v>7253</v>
      </c>
      <c r="C39377" s="1">
        <v>42367</v>
      </c>
      <c r="D39377" s="2">
        <v>0.81818287037037041</v>
      </c>
      <c r="E39377" t="s">
        <v>19217</v>
      </c>
      <c r="F39377" t="s">
        <v>18267</v>
      </c>
      <c r="G39377" t="s">
        <v>9188</v>
      </c>
      <c r="H39377">
        <v>12</v>
      </c>
      <c r="I39377" t="s">
        <v>193</v>
      </c>
      <c r="J39377" t="s">
        <v>20</v>
      </c>
      <c r="K39377">
        <v>19</v>
      </c>
      <c r="L39377">
        <v>1</v>
      </c>
      <c r="M39377">
        <v>12</v>
      </c>
    </row>
    <row r="39378" spans="1:13" x14ac:dyDescent="0.35">
      <c r="A39378">
        <v>270</v>
      </c>
      <c r="B39378" t="s">
        <v>4611</v>
      </c>
      <c r="C39378" s="1">
        <v>42006</v>
      </c>
      <c r="D39378" s="2">
        <v>0.77521990740740743</v>
      </c>
      <c r="E39378" t="s">
        <v>19217</v>
      </c>
      <c r="F39378" t="s">
        <v>18267</v>
      </c>
      <c r="G39378" t="s">
        <v>9188</v>
      </c>
      <c r="H39378">
        <v>12</v>
      </c>
      <c r="I39378" t="s">
        <v>15</v>
      </c>
      <c r="J39378" t="s">
        <v>39</v>
      </c>
      <c r="K39378">
        <v>18</v>
      </c>
      <c r="L39378">
        <v>4</v>
      </c>
      <c r="M39378">
        <v>1</v>
      </c>
    </row>
    <row r="39379" spans="1:13" x14ac:dyDescent="0.35">
      <c r="A39379">
        <v>1146</v>
      </c>
      <c r="B39379" t="s">
        <v>17820</v>
      </c>
      <c r="C39379" s="1">
        <v>42012</v>
      </c>
      <c r="D39379" s="2">
        <v>0.78430555555555559</v>
      </c>
      <c r="E39379" t="s">
        <v>19217</v>
      </c>
      <c r="F39379" t="s">
        <v>18267</v>
      </c>
      <c r="G39379" t="s">
        <v>9188</v>
      </c>
      <c r="H39379">
        <v>12</v>
      </c>
      <c r="I39379" t="s">
        <v>15</v>
      </c>
      <c r="J39379" t="s">
        <v>16</v>
      </c>
      <c r="K39379">
        <v>18</v>
      </c>
      <c r="L39379">
        <v>3</v>
      </c>
      <c r="M39379">
        <v>1</v>
      </c>
    </row>
    <row r="39380" spans="1:13" x14ac:dyDescent="0.35">
      <c r="A39380">
        <v>1256</v>
      </c>
      <c r="B39380" t="s">
        <v>19431</v>
      </c>
      <c r="C39380" s="1">
        <v>42013</v>
      </c>
      <c r="D39380" s="2">
        <v>0.75540509259259259</v>
      </c>
      <c r="E39380" t="s">
        <v>19217</v>
      </c>
      <c r="F39380" t="s">
        <v>18267</v>
      </c>
      <c r="G39380" t="s">
        <v>9188</v>
      </c>
      <c r="H39380">
        <v>12</v>
      </c>
      <c r="I39380" t="s">
        <v>15</v>
      </c>
      <c r="J39380" t="s">
        <v>39</v>
      </c>
      <c r="K39380">
        <v>18</v>
      </c>
      <c r="L39380">
        <v>4</v>
      </c>
      <c r="M39380">
        <v>1</v>
      </c>
    </row>
    <row r="39381" spans="1:13" x14ac:dyDescent="0.35">
      <c r="A39381">
        <v>1269</v>
      </c>
      <c r="B39381" t="s">
        <v>19432</v>
      </c>
      <c r="C39381" s="1">
        <v>42013</v>
      </c>
      <c r="D39381" s="2">
        <v>0.78429398148148144</v>
      </c>
      <c r="E39381" t="s">
        <v>19217</v>
      </c>
      <c r="F39381" t="s">
        <v>18267</v>
      </c>
      <c r="G39381" t="s">
        <v>9188</v>
      </c>
      <c r="H39381">
        <v>12</v>
      </c>
      <c r="I39381" t="s">
        <v>15</v>
      </c>
      <c r="J39381" t="s">
        <v>39</v>
      </c>
      <c r="K39381">
        <v>18</v>
      </c>
      <c r="L39381">
        <v>4</v>
      </c>
      <c r="M39381">
        <v>1</v>
      </c>
    </row>
    <row r="39382" spans="1:13" x14ac:dyDescent="0.35">
      <c r="A39382">
        <v>1531</v>
      </c>
      <c r="B39382" t="s">
        <v>19433</v>
      </c>
      <c r="C39382" s="1">
        <v>42015</v>
      </c>
      <c r="D39382" s="2">
        <v>0.75912037037037039</v>
      </c>
      <c r="E39382" t="s">
        <v>19217</v>
      </c>
      <c r="F39382" t="s">
        <v>18267</v>
      </c>
      <c r="G39382" t="s">
        <v>9188</v>
      </c>
      <c r="H39382">
        <v>12</v>
      </c>
      <c r="I39382" t="s">
        <v>15</v>
      </c>
      <c r="J39382" t="s">
        <v>27</v>
      </c>
      <c r="K39382">
        <v>18</v>
      </c>
      <c r="L39382">
        <v>6</v>
      </c>
      <c r="M39382">
        <v>1</v>
      </c>
    </row>
    <row r="39383" spans="1:13" x14ac:dyDescent="0.35">
      <c r="A39383">
        <v>1655</v>
      </c>
      <c r="B39383" t="s">
        <v>1865</v>
      </c>
      <c r="C39383" s="1">
        <v>42016</v>
      </c>
      <c r="D39383" s="2">
        <v>0.7672106481481481</v>
      </c>
      <c r="E39383" t="s">
        <v>19217</v>
      </c>
      <c r="F39383" t="s">
        <v>18267</v>
      </c>
      <c r="G39383" t="s">
        <v>9188</v>
      </c>
      <c r="H39383">
        <v>12</v>
      </c>
      <c r="I39383" t="s">
        <v>15</v>
      </c>
      <c r="J39383" t="s">
        <v>29</v>
      </c>
      <c r="K39383">
        <v>18</v>
      </c>
      <c r="L39383">
        <v>0</v>
      </c>
      <c r="M39383">
        <v>1</v>
      </c>
    </row>
    <row r="39384" spans="1:13" x14ac:dyDescent="0.35">
      <c r="A39384">
        <v>1657</v>
      </c>
      <c r="B39384" t="s">
        <v>382</v>
      </c>
      <c r="C39384" s="1">
        <v>42016</v>
      </c>
      <c r="D39384" s="2">
        <v>0.77307870370370368</v>
      </c>
      <c r="E39384" t="s">
        <v>19217</v>
      </c>
      <c r="F39384" t="s">
        <v>18267</v>
      </c>
      <c r="G39384" t="s">
        <v>9188</v>
      </c>
      <c r="H39384">
        <v>12</v>
      </c>
      <c r="I39384" t="s">
        <v>15</v>
      </c>
      <c r="J39384" t="s">
        <v>29</v>
      </c>
      <c r="K39384">
        <v>18</v>
      </c>
      <c r="L39384">
        <v>0</v>
      </c>
      <c r="M39384">
        <v>1</v>
      </c>
    </row>
    <row r="39385" spans="1:13" x14ac:dyDescent="0.35">
      <c r="A39385">
        <v>2452</v>
      </c>
      <c r="B39385" t="s">
        <v>19434</v>
      </c>
      <c r="C39385" s="1">
        <v>42022</v>
      </c>
      <c r="D39385" s="2">
        <v>0.76373842592592589</v>
      </c>
      <c r="E39385" t="s">
        <v>19217</v>
      </c>
      <c r="F39385" t="s">
        <v>18267</v>
      </c>
      <c r="G39385" t="s">
        <v>9188</v>
      </c>
      <c r="H39385">
        <v>12</v>
      </c>
      <c r="I39385" t="s">
        <v>15</v>
      </c>
      <c r="J39385" t="s">
        <v>27</v>
      </c>
      <c r="K39385">
        <v>18</v>
      </c>
      <c r="L39385">
        <v>6</v>
      </c>
      <c r="M39385">
        <v>1</v>
      </c>
    </row>
    <row r="39386" spans="1:13" x14ac:dyDescent="0.35">
      <c r="A39386">
        <v>2583</v>
      </c>
      <c r="B39386" t="s">
        <v>19435</v>
      </c>
      <c r="C39386" s="1">
        <v>42023</v>
      </c>
      <c r="D39386" s="2">
        <v>0.76050925925925927</v>
      </c>
      <c r="E39386" t="s">
        <v>19217</v>
      </c>
      <c r="F39386" t="s">
        <v>18267</v>
      </c>
      <c r="G39386" t="s">
        <v>9188</v>
      </c>
      <c r="H39386">
        <v>12</v>
      </c>
      <c r="I39386" t="s">
        <v>15</v>
      </c>
      <c r="J39386" t="s">
        <v>29</v>
      </c>
      <c r="K39386">
        <v>18</v>
      </c>
      <c r="L39386">
        <v>0</v>
      </c>
      <c r="M39386">
        <v>1</v>
      </c>
    </row>
    <row r="39387" spans="1:13" x14ac:dyDescent="0.35">
      <c r="A39387">
        <v>3023</v>
      </c>
      <c r="B39387" t="s">
        <v>9018</v>
      </c>
      <c r="C39387" s="1">
        <v>42026</v>
      </c>
      <c r="D39387" s="2">
        <v>0.78695601851851849</v>
      </c>
      <c r="E39387" t="s">
        <v>19217</v>
      </c>
      <c r="F39387" t="s">
        <v>18267</v>
      </c>
      <c r="G39387" t="s">
        <v>9188</v>
      </c>
      <c r="H39387">
        <v>12</v>
      </c>
      <c r="I39387" t="s">
        <v>15</v>
      </c>
      <c r="J39387" t="s">
        <v>16</v>
      </c>
      <c r="K39387">
        <v>18</v>
      </c>
      <c r="L39387">
        <v>3</v>
      </c>
      <c r="M39387">
        <v>1</v>
      </c>
    </row>
    <row r="39388" spans="1:13" x14ac:dyDescent="0.35">
      <c r="A39388">
        <v>3164</v>
      </c>
      <c r="B39388" t="s">
        <v>18668</v>
      </c>
      <c r="C39388" s="1">
        <v>42027</v>
      </c>
      <c r="D39388" s="2">
        <v>0.78969907407407403</v>
      </c>
      <c r="E39388" t="s">
        <v>19217</v>
      </c>
      <c r="F39388" t="s">
        <v>18267</v>
      </c>
      <c r="G39388" t="s">
        <v>9188</v>
      </c>
      <c r="H39388">
        <v>12</v>
      </c>
      <c r="I39388" t="s">
        <v>15</v>
      </c>
      <c r="J39388" t="s">
        <v>39</v>
      </c>
      <c r="K39388">
        <v>18</v>
      </c>
      <c r="L39388">
        <v>4</v>
      </c>
      <c r="M39388">
        <v>1</v>
      </c>
    </row>
    <row r="39389" spans="1:13" x14ac:dyDescent="0.35">
      <c r="A39389">
        <v>3275</v>
      </c>
      <c r="B39389" t="s">
        <v>18132</v>
      </c>
      <c r="C39389" s="1">
        <v>42028</v>
      </c>
      <c r="D39389" s="2">
        <v>0.77248842592592593</v>
      </c>
      <c r="E39389" t="s">
        <v>19217</v>
      </c>
      <c r="F39389" t="s">
        <v>18267</v>
      </c>
      <c r="G39389" t="s">
        <v>9188</v>
      </c>
      <c r="H39389">
        <v>12</v>
      </c>
      <c r="I39389" t="s">
        <v>15</v>
      </c>
      <c r="J39389" t="s">
        <v>18</v>
      </c>
      <c r="K39389">
        <v>18</v>
      </c>
      <c r="L39389">
        <v>5</v>
      </c>
      <c r="M39389">
        <v>1</v>
      </c>
    </row>
    <row r="39390" spans="1:13" x14ac:dyDescent="0.35">
      <c r="A39390">
        <v>3419</v>
      </c>
      <c r="B39390" t="s">
        <v>16166</v>
      </c>
      <c r="C39390" s="1">
        <v>42029</v>
      </c>
      <c r="D39390" s="2">
        <v>0.77719907407407407</v>
      </c>
      <c r="E39390" t="s">
        <v>19217</v>
      </c>
      <c r="F39390" t="s">
        <v>18267</v>
      </c>
      <c r="G39390" t="s">
        <v>9188</v>
      </c>
      <c r="H39390">
        <v>12</v>
      </c>
      <c r="I39390" t="s">
        <v>15</v>
      </c>
      <c r="J39390" t="s">
        <v>27</v>
      </c>
      <c r="K39390">
        <v>18</v>
      </c>
      <c r="L39390">
        <v>6</v>
      </c>
      <c r="M39390">
        <v>1</v>
      </c>
    </row>
    <row r="39391" spans="1:13" x14ac:dyDescent="0.35">
      <c r="A39391">
        <v>3422</v>
      </c>
      <c r="B39391" t="s">
        <v>16381</v>
      </c>
      <c r="C39391" s="1">
        <v>42029</v>
      </c>
      <c r="D39391" s="2">
        <v>0.79008101851851853</v>
      </c>
      <c r="E39391" t="s">
        <v>19217</v>
      </c>
      <c r="F39391" t="s">
        <v>18267</v>
      </c>
      <c r="G39391" t="s">
        <v>9188</v>
      </c>
      <c r="H39391">
        <v>12</v>
      </c>
      <c r="I39391" t="s">
        <v>15</v>
      </c>
      <c r="J39391" t="s">
        <v>27</v>
      </c>
      <c r="K39391">
        <v>18</v>
      </c>
      <c r="L39391">
        <v>6</v>
      </c>
      <c r="M39391">
        <v>1</v>
      </c>
    </row>
    <row r="39392" spans="1:13" x14ac:dyDescent="0.35">
      <c r="A39392">
        <v>3658</v>
      </c>
      <c r="B39392" t="s">
        <v>13207</v>
      </c>
      <c r="C39392" s="1">
        <v>42031</v>
      </c>
      <c r="D39392" s="2">
        <v>0.75018518518518518</v>
      </c>
      <c r="E39392" t="s">
        <v>19217</v>
      </c>
      <c r="F39392" t="s">
        <v>18267</v>
      </c>
      <c r="G39392" t="s">
        <v>9188</v>
      </c>
      <c r="H39392">
        <v>12</v>
      </c>
      <c r="I39392" t="s">
        <v>15</v>
      </c>
      <c r="J39392" t="s">
        <v>20</v>
      </c>
      <c r="K39392">
        <v>18</v>
      </c>
      <c r="L39392">
        <v>1</v>
      </c>
      <c r="M39392">
        <v>1</v>
      </c>
    </row>
    <row r="39393" spans="1:13" x14ac:dyDescent="0.35">
      <c r="A39393">
        <v>4163</v>
      </c>
      <c r="B39393" t="s">
        <v>5610</v>
      </c>
      <c r="C39393" s="1">
        <v>42035</v>
      </c>
      <c r="D39393" s="2">
        <v>0.75351851851851848</v>
      </c>
      <c r="E39393" t="s">
        <v>19217</v>
      </c>
      <c r="F39393" t="s">
        <v>18267</v>
      </c>
      <c r="G39393" t="s">
        <v>9188</v>
      </c>
      <c r="H39393">
        <v>12</v>
      </c>
      <c r="I39393" t="s">
        <v>15</v>
      </c>
      <c r="J39393" t="s">
        <v>18</v>
      </c>
      <c r="K39393">
        <v>18</v>
      </c>
      <c r="L39393">
        <v>5</v>
      </c>
      <c r="M39393">
        <v>1</v>
      </c>
    </row>
    <row r="39394" spans="1:13" x14ac:dyDescent="0.35">
      <c r="A39394">
        <v>4179</v>
      </c>
      <c r="B39394" t="s">
        <v>15975</v>
      </c>
      <c r="C39394" s="1">
        <v>42035</v>
      </c>
      <c r="D39394" s="2">
        <v>0.76432870370370365</v>
      </c>
      <c r="E39394" t="s">
        <v>19217</v>
      </c>
      <c r="F39394" t="s">
        <v>18267</v>
      </c>
      <c r="G39394" t="s">
        <v>9188</v>
      </c>
      <c r="H39394">
        <v>12</v>
      </c>
      <c r="I39394" t="s">
        <v>15</v>
      </c>
      <c r="J39394" t="s">
        <v>18</v>
      </c>
      <c r="K39394">
        <v>18</v>
      </c>
      <c r="L39394">
        <v>5</v>
      </c>
      <c r="M39394">
        <v>1</v>
      </c>
    </row>
    <row r="39395" spans="1:13" x14ac:dyDescent="0.35">
      <c r="A39395">
        <v>4370</v>
      </c>
      <c r="B39395" t="s">
        <v>5846</v>
      </c>
      <c r="C39395" s="1">
        <v>42036</v>
      </c>
      <c r="D39395" s="2">
        <v>0.75922453703703707</v>
      </c>
      <c r="E39395" t="s">
        <v>19217</v>
      </c>
      <c r="F39395" t="s">
        <v>18267</v>
      </c>
      <c r="G39395" t="s">
        <v>9188</v>
      </c>
      <c r="H39395">
        <v>12</v>
      </c>
      <c r="I39395" t="s">
        <v>36</v>
      </c>
      <c r="J39395" t="s">
        <v>27</v>
      </c>
      <c r="K39395">
        <v>18</v>
      </c>
      <c r="L39395">
        <v>6</v>
      </c>
      <c r="M39395">
        <v>2</v>
      </c>
    </row>
    <row r="39396" spans="1:13" x14ac:dyDescent="0.35">
      <c r="A39396">
        <v>5229</v>
      </c>
      <c r="B39396" t="s">
        <v>9489</v>
      </c>
      <c r="C39396" s="1">
        <v>42042</v>
      </c>
      <c r="D39396" s="2">
        <v>0.77186342592592594</v>
      </c>
      <c r="E39396" t="s">
        <v>19217</v>
      </c>
      <c r="F39396" t="s">
        <v>18267</v>
      </c>
      <c r="G39396" t="s">
        <v>9188</v>
      </c>
      <c r="H39396">
        <v>12</v>
      </c>
      <c r="I39396" t="s">
        <v>36</v>
      </c>
      <c r="J39396" t="s">
        <v>18</v>
      </c>
      <c r="K39396">
        <v>18</v>
      </c>
      <c r="L39396">
        <v>5</v>
      </c>
      <c r="M39396">
        <v>2</v>
      </c>
    </row>
    <row r="39397" spans="1:13" x14ac:dyDescent="0.35">
      <c r="A39397">
        <v>5373</v>
      </c>
      <c r="B39397" t="s">
        <v>19436</v>
      </c>
      <c r="C39397" s="1">
        <v>42043</v>
      </c>
      <c r="D39397" s="2">
        <v>0.78493055555555558</v>
      </c>
      <c r="E39397" t="s">
        <v>19217</v>
      </c>
      <c r="F39397" t="s">
        <v>18267</v>
      </c>
      <c r="G39397" t="s">
        <v>9188</v>
      </c>
      <c r="H39397">
        <v>12</v>
      </c>
      <c r="I39397" t="s">
        <v>36</v>
      </c>
      <c r="J39397" t="s">
        <v>27</v>
      </c>
      <c r="K39397">
        <v>18</v>
      </c>
      <c r="L39397">
        <v>6</v>
      </c>
      <c r="M39397">
        <v>2</v>
      </c>
    </row>
    <row r="39398" spans="1:13" x14ac:dyDescent="0.35">
      <c r="A39398">
        <v>5768</v>
      </c>
      <c r="B39398" t="s">
        <v>9023</v>
      </c>
      <c r="C39398" s="1">
        <v>42046</v>
      </c>
      <c r="D39398" s="2">
        <v>0.75201388888888887</v>
      </c>
      <c r="E39398" t="s">
        <v>19217</v>
      </c>
      <c r="F39398" t="s">
        <v>18267</v>
      </c>
      <c r="G39398" t="s">
        <v>9188</v>
      </c>
      <c r="H39398">
        <v>12</v>
      </c>
      <c r="I39398" t="s">
        <v>36</v>
      </c>
      <c r="J39398" t="s">
        <v>24</v>
      </c>
      <c r="K39398">
        <v>18</v>
      </c>
      <c r="L39398">
        <v>2</v>
      </c>
      <c r="M39398">
        <v>2</v>
      </c>
    </row>
    <row r="39399" spans="1:13" x14ac:dyDescent="0.35">
      <c r="A39399">
        <v>6482</v>
      </c>
      <c r="B39399" t="s">
        <v>398</v>
      </c>
      <c r="C39399" s="1">
        <v>42051</v>
      </c>
      <c r="D39399" s="2">
        <v>0.76478009259259261</v>
      </c>
      <c r="E39399" t="s">
        <v>19217</v>
      </c>
      <c r="F39399" t="s">
        <v>18267</v>
      </c>
      <c r="G39399" t="s">
        <v>9188</v>
      </c>
      <c r="H39399">
        <v>12</v>
      </c>
      <c r="I39399" t="s">
        <v>36</v>
      </c>
      <c r="J39399" t="s">
        <v>29</v>
      </c>
      <c r="K39399">
        <v>18</v>
      </c>
      <c r="L39399">
        <v>0</v>
      </c>
      <c r="M39399">
        <v>2</v>
      </c>
    </row>
    <row r="39400" spans="1:13" x14ac:dyDescent="0.35">
      <c r="A39400">
        <v>6483</v>
      </c>
      <c r="B39400" t="s">
        <v>2609</v>
      </c>
      <c r="C39400" s="1">
        <v>42051</v>
      </c>
      <c r="D39400" s="2">
        <v>0.76501157407407405</v>
      </c>
      <c r="E39400" t="s">
        <v>19217</v>
      </c>
      <c r="F39400" t="s">
        <v>18267</v>
      </c>
      <c r="G39400" t="s">
        <v>9188</v>
      </c>
      <c r="H39400">
        <v>12</v>
      </c>
      <c r="I39400" t="s">
        <v>36</v>
      </c>
      <c r="J39400" t="s">
        <v>29</v>
      </c>
      <c r="K39400">
        <v>18</v>
      </c>
      <c r="L39400">
        <v>0</v>
      </c>
      <c r="M39400">
        <v>2</v>
      </c>
    </row>
    <row r="39401" spans="1:13" x14ac:dyDescent="0.35">
      <c r="A39401">
        <v>6488</v>
      </c>
      <c r="B39401" t="s">
        <v>5612</v>
      </c>
      <c r="C39401" s="1">
        <v>42051</v>
      </c>
      <c r="D39401" s="2">
        <v>0.77788194444444447</v>
      </c>
      <c r="E39401" t="s">
        <v>19217</v>
      </c>
      <c r="F39401" t="s">
        <v>18267</v>
      </c>
      <c r="G39401" t="s">
        <v>9188</v>
      </c>
      <c r="H39401">
        <v>12</v>
      </c>
      <c r="I39401" t="s">
        <v>36</v>
      </c>
      <c r="J39401" t="s">
        <v>29</v>
      </c>
      <c r="K39401">
        <v>18</v>
      </c>
      <c r="L39401">
        <v>0</v>
      </c>
      <c r="M39401">
        <v>2</v>
      </c>
    </row>
    <row r="39402" spans="1:13" x14ac:dyDescent="0.35">
      <c r="A39402">
        <v>7977</v>
      </c>
      <c r="B39402" t="s">
        <v>10231</v>
      </c>
      <c r="C39402" s="1">
        <v>42062</v>
      </c>
      <c r="D39402" s="2">
        <v>0.7562268518518519</v>
      </c>
      <c r="E39402" t="s">
        <v>19217</v>
      </c>
      <c r="F39402" t="s">
        <v>18267</v>
      </c>
      <c r="G39402" t="s">
        <v>9188</v>
      </c>
      <c r="H39402">
        <v>12</v>
      </c>
      <c r="I39402" t="s">
        <v>36</v>
      </c>
      <c r="J39402" t="s">
        <v>39</v>
      </c>
      <c r="K39402">
        <v>18</v>
      </c>
      <c r="L39402">
        <v>4</v>
      </c>
      <c r="M39402">
        <v>2</v>
      </c>
    </row>
    <row r="39403" spans="1:13" x14ac:dyDescent="0.35">
      <c r="A39403">
        <v>7989</v>
      </c>
      <c r="B39403" t="s">
        <v>4976</v>
      </c>
      <c r="C39403" s="1">
        <v>42062</v>
      </c>
      <c r="D39403" s="2">
        <v>0.77121527777777776</v>
      </c>
      <c r="E39403" t="s">
        <v>19217</v>
      </c>
      <c r="F39403" t="s">
        <v>18267</v>
      </c>
      <c r="G39403" t="s">
        <v>9188</v>
      </c>
      <c r="H39403">
        <v>12</v>
      </c>
      <c r="I39403" t="s">
        <v>36</v>
      </c>
      <c r="J39403" t="s">
        <v>39</v>
      </c>
      <c r="K39403">
        <v>18</v>
      </c>
      <c r="L39403">
        <v>4</v>
      </c>
      <c r="M39403">
        <v>2</v>
      </c>
    </row>
    <row r="39404" spans="1:13" x14ac:dyDescent="0.35">
      <c r="A39404">
        <v>8003</v>
      </c>
      <c r="B39404" t="s">
        <v>6878</v>
      </c>
      <c r="C39404" s="1">
        <v>42062</v>
      </c>
      <c r="D39404" s="2">
        <v>0.79021990740740744</v>
      </c>
      <c r="E39404" t="s">
        <v>19217</v>
      </c>
      <c r="F39404" t="s">
        <v>18267</v>
      </c>
      <c r="G39404" t="s">
        <v>9188</v>
      </c>
      <c r="H39404">
        <v>12</v>
      </c>
      <c r="I39404" t="s">
        <v>36</v>
      </c>
      <c r="J39404" t="s">
        <v>39</v>
      </c>
      <c r="K39404">
        <v>18</v>
      </c>
      <c r="L39404">
        <v>4</v>
      </c>
      <c r="M39404">
        <v>2</v>
      </c>
    </row>
    <row r="39405" spans="1:13" x14ac:dyDescent="0.35">
      <c r="A39405">
        <v>8124</v>
      </c>
      <c r="B39405" t="s">
        <v>4652</v>
      </c>
      <c r="C39405" s="1">
        <v>42063</v>
      </c>
      <c r="D39405" s="2">
        <v>0.7612268518518519</v>
      </c>
      <c r="E39405" t="s">
        <v>19217</v>
      </c>
      <c r="F39405" t="s">
        <v>18267</v>
      </c>
      <c r="G39405" t="s">
        <v>9188</v>
      </c>
      <c r="H39405">
        <v>12</v>
      </c>
      <c r="I39405" t="s">
        <v>36</v>
      </c>
      <c r="J39405" t="s">
        <v>18</v>
      </c>
      <c r="K39405">
        <v>18</v>
      </c>
      <c r="L39405">
        <v>5</v>
      </c>
      <c r="M39405">
        <v>2</v>
      </c>
    </row>
    <row r="39406" spans="1:13" x14ac:dyDescent="0.35">
      <c r="A39406">
        <v>8127</v>
      </c>
      <c r="B39406" t="s">
        <v>2613</v>
      </c>
      <c r="C39406" s="1">
        <v>42063</v>
      </c>
      <c r="D39406" s="2">
        <v>0.77453703703703702</v>
      </c>
      <c r="E39406" t="s">
        <v>19217</v>
      </c>
      <c r="F39406" t="s">
        <v>18267</v>
      </c>
      <c r="G39406" t="s">
        <v>9188</v>
      </c>
      <c r="H39406">
        <v>12</v>
      </c>
      <c r="I39406" t="s">
        <v>36</v>
      </c>
      <c r="J39406" t="s">
        <v>18</v>
      </c>
      <c r="K39406">
        <v>18</v>
      </c>
      <c r="L39406">
        <v>5</v>
      </c>
      <c r="M39406">
        <v>2</v>
      </c>
    </row>
    <row r="39407" spans="1:13" x14ac:dyDescent="0.35">
      <c r="A39407">
        <v>8542</v>
      </c>
      <c r="B39407" t="s">
        <v>10694</v>
      </c>
      <c r="C39407" s="1">
        <v>42066</v>
      </c>
      <c r="D39407" s="2">
        <v>0.77537037037037038</v>
      </c>
      <c r="E39407" t="s">
        <v>19217</v>
      </c>
      <c r="F39407" t="s">
        <v>18267</v>
      </c>
      <c r="G39407" t="s">
        <v>9188</v>
      </c>
      <c r="H39407">
        <v>12</v>
      </c>
      <c r="I39407" t="s">
        <v>50</v>
      </c>
      <c r="J39407" t="s">
        <v>20</v>
      </c>
      <c r="K39407">
        <v>18</v>
      </c>
      <c r="L39407">
        <v>1</v>
      </c>
      <c r="M39407">
        <v>3</v>
      </c>
    </row>
    <row r="39408" spans="1:13" x14ac:dyDescent="0.35">
      <c r="A39408">
        <v>8679</v>
      </c>
      <c r="B39408" t="s">
        <v>4981</v>
      </c>
      <c r="C39408" s="1">
        <v>42067</v>
      </c>
      <c r="D39408" s="2">
        <v>0.76626157407407403</v>
      </c>
      <c r="E39408" t="s">
        <v>19217</v>
      </c>
      <c r="F39408" t="s">
        <v>18267</v>
      </c>
      <c r="G39408" t="s">
        <v>9188</v>
      </c>
      <c r="H39408">
        <v>12</v>
      </c>
      <c r="I39408" t="s">
        <v>50</v>
      </c>
      <c r="J39408" t="s">
        <v>24</v>
      </c>
      <c r="K39408">
        <v>18</v>
      </c>
      <c r="L39408">
        <v>2</v>
      </c>
      <c r="M39408">
        <v>3</v>
      </c>
    </row>
    <row r="39409" spans="1:13" x14ac:dyDescent="0.35">
      <c r="A39409">
        <v>8686</v>
      </c>
      <c r="B39409" t="s">
        <v>3580</v>
      </c>
      <c r="C39409" s="1">
        <v>42067</v>
      </c>
      <c r="D39409" s="2">
        <v>0.76880787037037035</v>
      </c>
      <c r="E39409" t="s">
        <v>19217</v>
      </c>
      <c r="F39409" t="s">
        <v>18267</v>
      </c>
      <c r="G39409" t="s">
        <v>9188</v>
      </c>
      <c r="H39409">
        <v>12</v>
      </c>
      <c r="I39409" t="s">
        <v>50</v>
      </c>
      <c r="J39409" t="s">
        <v>24</v>
      </c>
      <c r="K39409">
        <v>18</v>
      </c>
      <c r="L39409">
        <v>2</v>
      </c>
      <c r="M39409">
        <v>3</v>
      </c>
    </row>
    <row r="39410" spans="1:13" x14ac:dyDescent="0.35">
      <c r="A39410">
        <v>9082</v>
      </c>
      <c r="B39410" t="s">
        <v>9495</v>
      </c>
      <c r="C39410" s="1">
        <v>42070</v>
      </c>
      <c r="D39410" s="2">
        <v>0.75467592592592592</v>
      </c>
      <c r="E39410" t="s">
        <v>19217</v>
      </c>
      <c r="F39410" t="s">
        <v>18267</v>
      </c>
      <c r="G39410" t="s">
        <v>9188</v>
      </c>
      <c r="H39410">
        <v>12</v>
      </c>
      <c r="I39410" t="s">
        <v>50</v>
      </c>
      <c r="J39410" t="s">
        <v>18</v>
      </c>
      <c r="K39410">
        <v>18</v>
      </c>
      <c r="L39410">
        <v>5</v>
      </c>
      <c r="M39410">
        <v>3</v>
      </c>
    </row>
    <row r="39411" spans="1:13" x14ac:dyDescent="0.35">
      <c r="A39411">
        <v>9397</v>
      </c>
      <c r="B39411" t="s">
        <v>19437</v>
      </c>
      <c r="C39411" s="1">
        <v>42072</v>
      </c>
      <c r="D39411" s="2">
        <v>0.77331018518518524</v>
      </c>
      <c r="E39411" t="s">
        <v>19217</v>
      </c>
      <c r="F39411" t="s">
        <v>18267</v>
      </c>
      <c r="G39411" t="s">
        <v>9188</v>
      </c>
      <c r="H39411">
        <v>12</v>
      </c>
      <c r="I39411" t="s">
        <v>50</v>
      </c>
      <c r="J39411" t="s">
        <v>29</v>
      </c>
      <c r="K39411">
        <v>18</v>
      </c>
      <c r="L39411">
        <v>0</v>
      </c>
      <c r="M39411">
        <v>3</v>
      </c>
    </row>
    <row r="39412" spans="1:13" x14ac:dyDescent="0.35">
      <c r="A39412">
        <v>9401</v>
      </c>
      <c r="B39412" t="s">
        <v>19438</v>
      </c>
      <c r="C39412" s="1">
        <v>42072</v>
      </c>
      <c r="D39412" s="2">
        <v>0.79153935185185187</v>
      </c>
      <c r="E39412" t="s">
        <v>19217</v>
      </c>
      <c r="F39412" t="s">
        <v>18267</v>
      </c>
      <c r="G39412" t="s">
        <v>9188</v>
      </c>
      <c r="H39412">
        <v>12</v>
      </c>
      <c r="I39412" t="s">
        <v>50</v>
      </c>
      <c r="J39412" t="s">
        <v>29</v>
      </c>
      <c r="K39412">
        <v>18</v>
      </c>
      <c r="L39412">
        <v>0</v>
      </c>
      <c r="M39412">
        <v>3</v>
      </c>
    </row>
    <row r="39413" spans="1:13" x14ac:dyDescent="0.35">
      <c r="A39413">
        <v>9538</v>
      </c>
      <c r="B39413" t="s">
        <v>3986</v>
      </c>
      <c r="C39413" s="1">
        <v>42073</v>
      </c>
      <c r="D39413" s="2">
        <v>0.78162037037037035</v>
      </c>
      <c r="E39413" t="s">
        <v>19217</v>
      </c>
      <c r="F39413" t="s">
        <v>18267</v>
      </c>
      <c r="G39413" t="s">
        <v>9188</v>
      </c>
      <c r="H39413">
        <v>12</v>
      </c>
      <c r="I39413" t="s">
        <v>50</v>
      </c>
      <c r="J39413" t="s">
        <v>20</v>
      </c>
      <c r="K39413">
        <v>18</v>
      </c>
      <c r="L39413">
        <v>1</v>
      </c>
      <c r="M39413">
        <v>3</v>
      </c>
    </row>
    <row r="39414" spans="1:13" x14ac:dyDescent="0.35">
      <c r="A39414">
        <v>9678</v>
      </c>
      <c r="B39414" t="s">
        <v>13232</v>
      </c>
      <c r="C39414" s="1">
        <v>42074</v>
      </c>
      <c r="D39414" s="2">
        <v>0.76943287037037034</v>
      </c>
      <c r="E39414" t="s">
        <v>19217</v>
      </c>
      <c r="F39414" t="s">
        <v>18267</v>
      </c>
      <c r="G39414" t="s">
        <v>9188</v>
      </c>
      <c r="H39414">
        <v>12</v>
      </c>
      <c r="I39414" t="s">
        <v>50</v>
      </c>
      <c r="J39414" t="s">
        <v>24</v>
      </c>
      <c r="K39414">
        <v>18</v>
      </c>
      <c r="L39414">
        <v>2</v>
      </c>
      <c r="M39414">
        <v>3</v>
      </c>
    </row>
    <row r="39415" spans="1:13" x14ac:dyDescent="0.35">
      <c r="A39415">
        <v>9688</v>
      </c>
      <c r="B39415" t="s">
        <v>1880</v>
      </c>
      <c r="C39415" s="1">
        <v>42074</v>
      </c>
      <c r="D39415" s="2">
        <v>0.78254629629629635</v>
      </c>
      <c r="E39415" t="s">
        <v>19217</v>
      </c>
      <c r="F39415" t="s">
        <v>18267</v>
      </c>
      <c r="G39415" t="s">
        <v>9188</v>
      </c>
      <c r="H39415">
        <v>12</v>
      </c>
      <c r="I39415" t="s">
        <v>50</v>
      </c>
      <c r="J39415" t="s">
        <v>24</v>
      </c>
      <c r="K39415">
        <v>18</v>
      </c>
      <c r="L39415">
        <v>2</v>
      </c>
      <c r="M39415">
        <v>3</v>
      </c>
    </row>
    <row r="39416" spans="1:13" x14ac:dyDescent="0.35">
      <c r="A39416">
        <v>9803</v>
      </c>
      <c r="B39416" t="s">
        <v>408</v>
      </c>
      <c r="C39416" s="1">
        <v>42075</v>
      </c>
      <c r="D39416" s="2">
        <v>0.76641203703703709</v>
      </c>
      <c r="E39416" t="s">
        <v>19217</v>
      </c>
      <c r="F39416" t="s">
        <v>18267</v>
      </c>
      <c r="G39416" t="s">
        <v>9188</v>
      </c>
      <c r="H39416">
        <v>12</v>
      </c>
      <c r="I39416" t="s">
        <v>50</v>
      </c>
      <c r="J39416" t="s">
        <v>16</v>
      </c>
      <c r="K39416">
        <v>18</v>
      </c>
      <c r="L39416">
        <v>3</v>
      </c>
      <c r="M39416">
        <v>3</v>
      </c>
    </row>
    <row r="39417" spans="1:13" x14ac:dyDescent="0.35">
      <c r="A39417">
        <v>9927</v>
      </c>
      <c r="B39417" t="s">
        <v>3582</v>
      </c>
      <c r="C39417" s="1">
        <v>42076</v>
      </c>
      <c r="D39417" s="2">
        <v>0.75550925925925927</v>
      </c>
      <c r="E39417" t="s">
        <v>19217</v>
      </c>
      <c r="F39417" t="s">
        <v>18267</v>
      </c>
      <c r="G39417" t="s">
        <v>9188</v>
      </c>
      <c r="H39417">
        <v>12</v>
      </c>
      <c r="I39417" t="s">
        <v>50</v>
      </c>
      <c r="J39417" t="s">
        <v>39</v>
      </c>
      <c r="K39417">
        <v>18</v>
      </c>
      <c r="L39417">
        <v>4</v>
      </c>
      <c r="M39417">
        <v>3</v>
      </c>
    </row>
    <row r="39418" spans="1:13" x14ac:dyDescent="0.35">
      <c r="A39418">
        <v>9937</v>
      </c>
      <c r="B39418" t="s">
        <v>15840</v>
      </c>
      <c r="C39418" s="1">
        <v>42076</v>
      </c>
      <c r="D39418" s="2">
        <v>0.78748842592592594</v>
      </c>
      <c r="E39418" t="s">
        <v>19217</v>
      </c>
      <c r="F39418" t="s">
        <v>18267</v>
      </c>
      <c r="G39418" t="s">
        <v>9188</v>
      </c>
      <c r="H39418">
        <v>12</v>
      </c>
      <c r="I39418" t="s">
        <v>50</v>
      </c>
      <c r="J39418" t="s">
        <v>39</v>
      </c>
      <c r="K39418">
        <v>18</v>
      </c>
      <c r="L39418">
        <v>4</v>
      </c>
      <c r="M39418">
        <v>3</v>
      </c>
    </row>
    <row r="39419" spans="1:13" x14ac:dyDescent="0.35">
      <c r="A39419">
        <v>10080</v>
      </c>
      <c r="B39419" t="s">
        <v>18876</v>
      </c>
      <c r="C39419" s="1">
        <v>42077</v>
      </c>
      <c r="D39419" s="2">
        <v>0.76318287037037036</v>
      </c>
      <c r="E39419" t="s">
        <v>19217</v>
      </c>
      <c r="F39419" t="s">
        <v>18267</v>
      </c>
      <c r="G39419" t="s">
        <v>9188</v>
      </c>
      <c r="H39419">
        <v>12</v>
      </c>
      <c r="I39419" t="s">
        <v>50</v>
      </c>
      <c r="J39419" t="s">
        <v>18</v>
      </c>
      <c r="K39419">
        <v>18</v>
      </c>
      <c r="L39419">
        <v>5</v>
      </c>
      <c r="M39419">
        <v>3</v>
      </c>
    </row>
    <row r="39420" spans="1:13" x14ac:dyDescent="0.35">
      <c r="A39420">
        <v>10516</v>
      </c>
      <c r="B39420" t="s">
        <v>4996</v>
      </c>
      <c r="C39420" s="1">
        <v>42080</v>
      </c>
      <c r="D39420" s="2">
        <v>0.77033564814814814</v>
      </c>
      <c r="E39420" t="s">
        <v>19217</v>
      </c>
      <c r="F39420" t="s">
        <v>18267</v>
      </c>
      <c r="G39420" t="s">
        <v>9188</v>
      </c>
      <c r="H39420">
        <v>12</v>
      </c>
      <c r="I39420" t="s">
        <v>50</v>
      </c>
      <c r="J39420" t="s">
        <v>20</v>
      </c>
      <c r="K39420">
        <v>18</v>
      </c>
      <c r="L39420">
        <v>1</v>
      </c>
      <c r="M39420">
        <v>3</v>
      </c>
    </row>
    <row r="39421" spans="1:13" x14ac:dyDescent="0.35">
      <c r="A39421">
        <v>10662</v>
      </c>
      <c r="B39421" t="s">
        <v>7874</v>
      </c>
      <c r="C39421" s="1">
        <v>42081</v>
      </c>
      <c r="D39421" s="2">
        <v>0.77596064814814814</v>
      </c>
      <c r="E39421" t="s">
        <v>19217</v>
      </c>
      <c r="F39421" t="s">
        <v>18267</v>
      </c>
      <c r="G39421" t="s">
        <v>9188</v>
      </c>
      <c r="H39421">
        <v>12</v>
      </c>
      <c r="I39421" t="s">
        <v>50</v>
      </c>
      <c r="J39421" t="s">
        <v>24</v>
      </c>
      <c r="K39421">
        <v>18</v>
      </c>
      <c r="L39421">
        <v>2</v>
      </c>
      <c r="M39421">
        <v>3</v>
      </c>
    </row>
    <row r="39422" spans="1:13" x14ac:dyDescent="0.35">
      <c r="A39422">
        <v>11699</v>
      </c>
      <c r="B39422" t="s">
        <v>19439</v>
      </c>
      <c r="C39422" s="1">
        <v>42089</v>
      </c>
      <c r="D39422" s="2">
        <v>0.78728009259259257</v>
      </c>
      <c r="E39422" t="s">
        <v>19217</v>
      </c>
      <c r="F39422" t="s">
        <v>18267</v>
      </c>
      <c r="G39422" t="s">
        <v>9188</v>
      </c>
      <c r="H39422">
        <v>12</v>
      </c>
      <c r="I39422" t="s">
        <v>50</v>
      </c>
      <c r="J39422" t="s">
        <v>16</v>
      </c>
      <c r="K39422">
        <v>18</v>
      </c>
      <c r="L39422">
        <v>3</v>
      </c>
      <c r="M39422">
        <v>3</v>
      </c>
    </row>
    <row r="39423" spans="1:13" x14ac:dyDescent="0.35">
      <c r="A39423">
        <v>11700</v>
      </c>
      <c r="B39423" t="s">
        <v>19440</v>
      </c>
      <c r="C39423" s="1">
        <v>42089</v>
      </c>
      <c r="D39423" s="2">
        <v>0.78918981481481476</v>
      </c>
      <c r="E39423" t="s">
        <v>19217</v>
      </c>
      <c r="F39423" t="s">
        <v>18267</v>
      </c>
      <c r="G39423" t="s">
        <v>9188</v>
      </c>
      <c r="H39423">
        <v>12</v>
      </c>
      <c r="I39423" t="s">
        <v>50</v>
      </c>
      <c r="J39423" t="s">
        <v>16</v>
      </c>
      <c r="K39423">
        <v>18</v>
      </c>
      <c r="L39423">
        <v>3</v>
      </c>
      <c r="M39423">
        <v>3</v>
      </c>
    </row>
    <row r="39424" spans="1:13" x14ac:dyDescent="0.35">
      <c r="A39424">
        <v>12260</v>
      </c>
      <c r="B39424" t="s">
        <v>8194</v>
      </c>
      <c r="C39424" s="1">
        <v>42093</v>
      </c>
      <c r="D39424" s="2">
        <v>0.7628125</v>
      </c>
      <c r="E39424" t="s">
        <v>19217</v>
      </c>
      <c r="F39424" t="s">
        <v>18267</v>
      </c>
      <c r="G39424" t="s">
        <v>9188</v>
      </c>
      <c r="H39424">
        <v>12</v>
      </c>
      <c r="I39424" t="s">
        <v>50</v>
      </c>
      <c r="J39424" t="s">
        <v>29</v>
      </c>
      <c r="K39424">
        <v>18</v>
      </c>
      <c r="L39424">
        <v>0</v>
      </c>
      <c r="M39424">
        <v>3</v>
      </c>
    </row>
    <row r="39425" spans="1:13" x14ac:dyDescent="0.35">
      <c r="A39425">
        <v>12980</v>
      </c>
      <c r="B39425" t="s">
        <v>7887</v>
      </c>
      <c r="C39425" s="1">
        <v>42098</v>
      </c>
      <c r="D39425" s="2">
        <v>0.76023148148148145</v>
      </c>
      <c r="E39425" t="s">
        <v>19217</v>
      </c>
      <c r="F39425" t="s">
        <v>18267</v>
      </c>
      <c r="G39425" t="s">
        <v>9188</v>
      </c>
      <c r="H39425">
        <v>12</v>
      </c>
      <c r="I39425" t="s">
        <v>64</v>
      </c>
      <c r="J39425" t="s">
        <v>18</v>
      </c>
      <c r="K39425">
        <v>18</v>
      </c>
      <c r="L39425">
        <v>5</v>
      </c>
      <c r="M39425">
        <v>4</v>
      </c>
    </row>
    <row r="39426" spans="1:13" x14ac:dyDescent="0.35">
      <c r="A39426">
        <v>13445</v>
      </c>
      <c r="B39426" t="s">
        <v>8474</v>
      </c>
      <c r="C39426" s="1">
        <v>42101</v>
      </c>
      <c r="D39426" s="2">
        <v>0.7878356481481481</v>
      </c>
      <c r="E39426" t="s">
        <v>19217</v>
      </c>
      <c r="F39426" t="s">
        <v>18267</v>
      </c>
      <c r="G39426" t="s">
        <v>9188</v>
      </c>
      <c r="H39426">
        <v>12</v>
      </c>
      <c r="I39426" t="s">
        <v>64</v>
      </c>
      <c r="J39426" t="s">
        <v>20</v>
      </c>
      <c r="K39426">
        <v>18</v>
      </c>
      <c r="L39426">
        <v>1</v>
      </c>
      <c r="M39426">
        <v>4</v>
      </c>
    </row>
    <row r="39427" spans="1:13" x14ac:dyDescent="0.35">
      <c r="A39427">
        <v>13587</v>
      </c>
      <c r="B39427" t="s">
        <v>16766</v>
      </c>
      <c r="C39427" s="1">
        <v>42102</v>
      </c>
      <c r="D39427" s="2">
        <v>0.76056712962962958</v>
      </c>
      <c r="E39427" t="s">
        <v>19217</v>
      </c>
      <c r="F39427" t="s">
        <v>18267</v>
      </c>
      <c r="G39427" t="s">
        <v>9188</v>
      </c>
      <c r="H39427">
        <v>12</v>
      </c>
      <c r="I39427" t="s">
        <v>64</v>
      </c>
      <c r="J39427" t="s">
        <v>24</v>
      </c>
      <c r="K39427">
        <v>18</v>
      </c>
      <c r="L39427">
        <v>2</v>
      </c>
      <c r="M39427">
        <v>4</v>
      </c>
    </row>
    <row r="39428" spans="1:13" x14ac:dyDescent="0.35">
      <c r="A39428">
        <v>13698</v>
      </c>
      <c r="B39428" t="s">
        <v>17750</v>
      </c>
      <c r="C39428" s="1">
        <v>42103</v>
      </c>
      <c r="D39428" s="2">
        <v>0.75634259259259262</v>
      </c>
      <c r="E39428" t="s">
        <v>19217</v>
      </c>
      <c r="F39428" t="s">
        <v>18267</v>
      </c>
      <c r="G39428" t="s">
        <v>9188</v>
      </c>
      <c r="H39428">
        <v>12</v>
      </c>
      <c r="I39428" t="s">
        <v>64</v>
      </c>
      <c r="J39428" t="s">
        <v>16</v>
      </c>
      <c r="K39428">
        <v>18</v>
      </c>
      <c r="L39428">
        <v>3</v>
      </c>
      <c r="M39428">
        <v>4</v>
      </c>
    </row>
    <row r="39429" spans="1:13" x14ac:dyDescent="0.35">
      <c r="A39429">
        <v>13708</v>
      </c>
      <c r="B39429" t="s">
        <v>9680</v>
      </c>
      <c r="C39429" s="1">
        <v>42103</v>
      </c>
      <c r="D39429" s="2">
        <v>0.78350694444444446</v>
      </c>
      <c r="E39429" t="s">
        <v>19217</v>
      </c>
      <c r="F39429" t="s">
        <v>18267</v>
      </c>
      <c r="G39429" t="s">
        <v>9188</v>
      </c>
      <c r="H39429">
        <v>12</v>
      </c>
      <c r="I39429" t="s">
        <v>64</v>
      </c>
      <c r="J39429" t="s">
        <v>16</v>
      </c>
      <c r="K39429">
        <v>18</v>
      </c>
      <c r="L39429">
        <v>3</v>
      </c>
      <c r="M39429">
        <v>4</v>
      </c>
    </row>
    <row r="39430" spans="1:13" x14ac:dyDescent="0.35">
      <c r="A39430">
        <v>14392</v>
      </c>
      <c r="B39430" t="s">
        <v>6902</v>
      </c>
      <c r="C39430" s="1">
        <v>42108</v>
      </c>
      <c r="D39430" s="2">
        <v>0.75146990740740738</v>
      </c>
      <c r="E39430" t="s">
        <v>19217</v>
      </c>
      <c r="F39430" t="s">
        <v>18267</v>
      </c>
      <c r="G39430" t="s">
        <v>9188</v>
      </c>
      <c r="H39430">
        <v>12</v>
      </c>
      <c r="I39430" t="s">
        <v>64</v>
      </c>
      <c r="J39430" t="s">
        <v>20</v>
      </c>
      <c r="K39430">
        <v>18</v>
      </c>
      <c r="L39430">
        <v>1</v>
      </c>
      <c r="M39430">
        <v>4</v>
      </c>
    </row>
    <row r="39431" spans="1:13" x14ac:dyDescent="0.35">
      <c r="A39431">
        <v>14554</v>
      </c>
      <c r="B39431" t="s">
        <v>1891</v>
      </c>
      <c r="C39431" s="1">
        <v>42109</v>
      </c>
      <c r="D39431" s="2">
        <v>0.75115740740740744</v>
      </c>
      <c r="E39431" t="s">
        <v>19217</v>
      </c>
      <c r="F39431" t="s">
        <v>18267</v>
      </c>
      <c r="G39431" t="s">
        <v>9188</v>
      </c>
      <c r="H39431">
        <v>12</v>
      </c>
      <c r="I39431" t="s">
        <v>64</v>
      </c>
      <c r="J39431" t="s">
        <v>24</v>
      </c>
      <c r="K39431">
        <v>18</v>
      </c>
      <c r="L39431">
        <v>2</v>
      </c>
      <c r="M39431">
        <v>4</v>
      </c>
    </row>
    <row r="39432" spans="1:13" x14ac:dyDescent="0.35">
      <c r="A39432">
        <v>14574</v>
      </c>
      <c r="B39432" t="s">
        <v>19441</v>
      </c>
      <c r="C39432" s="1">
        <v>42109</v>
      </c>
      <c r="D39432" s="2">
        <v>0.78445601851851854</v>
      </c>
      <c r="E39432" t="s">
        <v>19217</v>
      </c>
      <c r="F39432" t="s">
        <v>18267</v>
      </c>
      <c r="G39432" t="s">
        <v>9188</v>
      </c>
      <c r="H39432">
        <v>12</v>
      </c>
      <c r="I39432" t="s">
        <v>64</v>
      </c>
      <c r="J39432" t="s">
        <v>24</v>
      </c>
      <c r="K39432">
        <v>18</v>
      </c>
      <c r="L39432">
        <v>2</v>
      </c>
      <c r="M39432">
        <v>4</v>
      </c>
    </row>
    <row r="39433" spans="1:13" x14ac:dyDescent="0.35">
      <c r="A39433">
        <v>14684</v>
      </c>
      <c r="B39433" t="s">
        <v>19442</v>
      </c>
      <c r="C39433" s="1">
        <v>42110</v>
      </c>
      <c r="D39433" s="2">
        <v>0.75612268518518522</v>
      </c>
      <c r="E39433" t="s">
        <v>19217</v>
      </c>
      <c r="F39433" t="s">
        <v>18267</v>
      </c>
      <c r="G39433" t="s">
        <v>9188</v>
      </c>
      <c r="H39433">
        <v>12</v>
      </c>
      <c r="I39433" t="s">
        <v>64</v>
      </c>
      <c r="J39433" t="s">
        <v>16</v>
      </c>
      <c r="K39433">
        <v>18</v>
      </c>
      <c r="L39433">
        <v>3</v>
      </c>
      <c r="M39433">
        <v>4</v>
      </c>
    </row>
    <row r="39434" spans="1:13" x14ac:dyDescent="0.35">
      <c r="A39434">
        <v>14981</v>
      </c>
      <c r="B39434" t="s">
        <v>11286</v>
      </c>
      <c r="C39434" s="1">
        <v>42112</v>
      </c>
      <c r="D39434" s="2">
        <v>0.78311342592592592</v>
      </c>
      <c r="E39434" t="s">
        <v>19217</v>
      </c>
      <c r="F39434" t="s">
        <v>18267</v>
      </c>
      <c r="G39434" t="s">
        <v>9188</v>
      </c>
      <c r="H39434">
        <v>12</v>
      </c>
      <c r="I39434" t="s">
        <v>64</v>
      </c>
      <c r="J39434" t="s">
        <v>18</v>
      </c>
      <c r="K39434">
        <v>18</v>
      </c>
      <c r="L39434">
        <v>5</v>
      </c>
      <c r="M39434">
        <v>4</v>
      </c>
    </row>
    <row r="39435" spans="1:13" x14ac:dyDescent="0.35">
      <c r="A39435">
        <v>15220</v>
      </c>
      <c r="B39435" t="s">
        <v>10666</v>
      </c>
      <c r="C39435" s="1">
        <v>42114</v>
      </c>
      <c r="D39435" s="2">
        <v>0.7602430555555556</v>
      </c>
      <c r="E39435" t="s">
        <v>19217</v>
      </c>
      <c r="F39435" t="s">
        <v>18267</v>
      </c>
      <c r="G39435" t="s">
        <v>9188</v>
      </c>
      <c r="H39435">
        <v>12</v>
      </c>
      <c r="I39435" t="s">
        <v>64</v>
      </c>
      <c r="J39435" t="s">
        <v>29</v>
      </c>
      <c r="K39435">
        <v>18</v>
      </c>
      <c r="L39435">
        <v>0</v>
      </c>
      <c r="M39435">
        <v>4</v>
      </c>
    </row>
    <row r="39436" spans="1:13" x14ac:dyDescent="0.35">
      <c r="A39436">
        <v>15370</v>
      </c>
      <c r="B39436" t="s">
        <v>4012</v>
      </c>
      <c r="C39436" s="1">
        <v>42115</v>
      </c>
      <c r="D39436" s="2">
        <v>0.79052083333333334</v>
      </c>
      <c r="E39436" t="s">
        <v>19217</v>
      </c>
      <c r="F39436" t="s">
        <v>18267</v>
      </c>
      <c r="G39436" t="s">
        <v>9188</v>
      </c>
      <c r="H39436">
        <v>12</v>
      </c>
      <c r="I39436" t="s">
        <v>64</v>
      </c>
      <c r="J39436" t="s">
        <v>20</v>
      </c>
      <c r="K39436">
        <v>18</v>
      </c>
      <c r="L39436">
        <v>1</v>
      </c>
      <c r="M39436">
        <v>4</v>
      </c>
    </row>
    <row r="39437" spans="1:13" x14ac:dyDescent="0.35">
      <c r="A39437">
        <v>15495</v>
      </c>
      <c r="B39437" t="s">
        <v>18333</v>
      </c>
      <c r="C39437" s="1">
        <v>42116</v>
      </c>
      <c r="D39437" s="2">
        <v>0.76173611111111106</v>
      </c>
      <c r="E39437" t="s">
        <v>19217</v>
      </c>
      <c r="F39437" t="s">
        <v>18267</v>
      </c>
      <c r="G39437" t="s">
        <v>9188</v>
      </c>
      <c r="H39437">
        <v>12</v>
      </c>
      <c r="I39437" t="s">
        <v>64</v>
      </c>
      <c r="J39437" t="s">
        <v>24</v>
      </c>
      <c r="K39437">
        <v>18</v>
      </c>
      <c r="L39437">
        <v>2</v>
      </c>
      <c r="M39437">
        <v>4</v>
      </c>
    </row>
    <row r="39438" spans="1:13" x14ac:dyDescent="0.35">
      <c r="A39438">
        <v>15502</v>
      </c>
      <c r="B39438" t="s">
        <v>19443</v>
      </c>
      <c r="C39438" s="1">
        <v>42116</v>
      </c>
      <c r="D39438" s="2">
        <v>0.7799652777777778</v>
      </c>
      <c r="E39438" t="s">
        <v>19217</v>
      </c>
      <c r="F39438" t="s">
        <v>18267</v>
      </c>
      <c r="G39438" t="s">
        <v>9188</v>
      </c>
      <c r="H39438">
        <v>12</v>
      </c>
      <c r="I39438" t="s">
        <v>64</v>
      </c>
      <c r="J39438" t="s">
        <v>24</v>
      </c>
      <c r="K39438">
        <v>18</v>
      </c>
      <c r="L39438">
        <v>2</v>
      </c>
      <c r="M39438">
        <v>4</v>
      </c>
    </row>
    <row r="39439" spans="1:13" x14ac:dyDescent="0.35">
      <c r="A39439">
        <v>15650</v>
      </c>
      <c r="B39439" t="s">
        <v>4710</v>
      </c>
      <c r="C39439" s="1">
        <v>42117</v>
      </c>
      <c r="D39439" s="2">
        <v>0.77761574074074069</v>
      </c>
      <c r="E39439" t="s">
        <v>19217</v>
      </c>
      <c r="F39439" t="s">
        <v>18267</v>
      </c>
      <c r="G39439" t="s">
        <v>9188</v>
      </c>
      <c r="H39439">
        <v>12</v>
      </c>
      <c r="I39439" t="s">
        <v>64</v>
      </c>
      <c r="J39439" t="s">
        <v>16</v>
      </c>
      <c r="K39439">
        <v>18</v>
      </c>
      <c r="L39439">
        <v>3</v>
      </c>
      <c r="M39439">
        <v>4</v>
      </c>
    </row>
    <row r="39440" spans="1:13" x14ac:dyDescent="0.35">
      <c r="A39440">
        <v>15784</v>
      </c>
      <c r="B39440" t="s">
        <v>12328</v>
      </c>
      <c r="C39440" s="1">
        <v>42118</v>
      </c>
      <c r="D39440" s="2">
        <v>0.76431712962962961</v>
      </c>
      <c r="E39440" t="s">
        <v>19217</v>
      </c>
      <c r="F39440" t="s">
        <v>18267</v>
      </c>
      <c r="G39440" t="s">
        <v>9188</v>
      </c>
      <c r="H39440">
        <v>12</v>
      </c>
      <c r="I39440" t="s">
        <v>64</v>
      </c>
      <c r="J39440" t="s">
        <v>39</v>
      </c>
      <c r="K39440">
        <v>18</v>
      </c>
      <c r="L39440">
        <v>4</v>
      </c>
      <c r="M39440">
        <v>4</v>
      </c>
    </row>
    <row r="39441" spans="1:13" x14ac:dyDescent="0.35">
      <c r="A39441">
        <v>15791</v>
      </c>
      <c r="B39441" t="s">
        <v>6906</v>
      </c>
      <c r="C39441" s="1">
        <v>42118</v>
      </c>
      <c r="D39441" s="2">
        <v>0.78753472222222221</v>
      </c>
      <c r="E39441" t="s">
        <v>19217</v>
      </c>
      <c r="F39441" t="s">
        <v>18267</v>
      </c>
      <c r="G39441" t="s">
        <v>9188</v>
      </c>
      <c r="H39441">
        <v>12</v>
      </c>
      <c r="I39441" t="s">
        <v>64</v>
      </c>
      <c r="J39441" t="s">
        <v>39</v>
      </c>
      <c r="K39441">
        <v>18</v>
      </c>
      <c r="L39441">
        <v>4</v>
      </c>
      <c r="M39441">
        <v>4</v>
      </c>
    </row>
    <row r="39442" spans="1:13" x14ac:dyDescent="0.35">
      <c r="A39442">
        <v>15933</v>
      </c>
      <c r="B39442" t="s">
        <v>19444</v>
      </c>
      <c r="C39442" s="1">
        <v>42119</v>
      </c>
      <c r="D39442" s="2">
        <v>0.75787037037037042</v>
      </c>
      <c r="E39442" t="s">
        <v>19217</v>
      </c>
      <c r="F39442" t="s">
        <v>18267</v>
      </c>
      <c r="G39442" t="s">
        <v>9188</v>
      </c>
      <c r="H39442">
        <v>12</v>
      </c>
      <c r="I39442" t="s">
        <v>64</v>
      </c>
      <c r="J39442" t="s">
        <v>18</v>
      </c>
      <c r="K39442">
        <v>18</v>
      </c>
      <c r="L39442">
        <v>5</v>
      </c>
      <c r="M39442">
        <v>4</v>
      </c>
    </row>
    <row r="39443" spans="1:13" x14ac:dyDescent="0.35">
      <c r="A39443">
        <v>15941</v>
      </c>
      <c r="B39443" t="s">
        <v>19445</v>
      </c>
      <c r="C39443" s="1">
        <v>42119</v>
      </c>
      <c r="D39443" s="2">
        <v>0.77287037037037032</v>
      </c>
      <c r="E39443" t="s">
        <v>19217</v>
      </c>
      <c r="F39443" t="s">
        <v>18267</v>
      </c>
      <c r="G39443" t="s">
        <v>9188</v>
      </c>
      <c r="H39443">
        <v>12</v>
      </c>
      <c r="I39443" t="s">
        <v>64</v>
      </c>
      <c r="J39443" t="s">
        <v>18</v>
      </c>
      <c r="K39443">
        <v>18</v>
      </c>
      <c r="L39443">
        <v>5</v>
      </c>
      <c r="M39443">
        <v>4</v>
      </c>
    </row>
    <row r="39444" spans="1:13" x14ac:dyDescent="0.35">
      <c r="A39444">
        <v>15945</v>
      </c>
      <c r="B39444" t="s">
        <v>19446</v>
      </c>
      <c r="C39444" s="1">
        <v>42119</v>
      </c>
      <c r="D39444" s="2">
        <v>0.79120370370370374</v>
      </c>
      <c r="E39444" t="s">
        <v>19217</v>
      </c>
      <c r="F39444" t="s">
        <v>18267</v>
      </c>
      <c r="G39444" t="s">
        <v>9188</v>
      </c>
      <c r="H39444">
        <v>12</v>
      </c>
      <c r="I39444" t="s">
        <v>64</v>
      </c>
      <c r="J39444" t="s">
        <v>18</v>
      </c>
      <c r="K39444">
        <v>18</v>
      </c>
      <c r="L39444">
        <v>5</v>
      </c>
      <c r="M39444">
        <v>4</v>
      </c>
    </row>
    <row r="39445" spans="1:13" x14ac:dyDescent="0.35">
      <c r="A39445">
        <v>16054</v>
      </c>
      <c r="B39445" t="s">
        <v>19190</v>
      </c>
      <c r="C39445" s="1">
        <v>42120</v>
      </c>
      <c r="D39445" s="2">
        <v>0.76133101851851848</v>
      </c>
      <c r="E39445" t="s">
        <v>19217</v>
      </c>
      <c r="F39445" t="s">
        <v>18267</v>
      </c>
      <c r="G39445" t="s">
        <v>9188</v>
      </c>
      <c r="H39445">
        <v>12</v>
      </c>
      <c r="I39445" t="s">
        <v>64</v>
      </c>
      <c r="J39445" t="s">
        <v>27</v>
      </c>
      <c r="K39445">
        <v>18</v>
      </c>
      <c r="L39445">
        <v>6</v>
      </c>
      <c r="M39445">
        <v>4</v>
      </c>
    </row>
    <row r="39446" spans="1:13" x14ac:dyDescent="0.35">
      <c r="A39446">
        <v>17143</v>
      </c>
      <c r="B39446" t="s">
        <v>5029</v>
      </c>
      <c r="C39446" s="1">
        <v>42128</v>
      </c>
      <c r="D39446" s="2">
        <v>0.78085648148148146</v>
      </c>
      <c r="E39446" t="s">
        <v>19217</v>
      </c>
      <c r="F39446" t="s">
        <v>18267</v>
      </c>
      <c r="G39446" t="s">
        <v>9188</v>
      </c>
      <c r="H39446">
        <v>12</v>
      </c>
      <c r="I39446" t="s">
        <v>82</v>
      </c>
      <c r="J39446" t="s">
        <v>29</v>
      </c>
      <c r="K39446">
        <v>18</v>
      </c>
      <c r="L39446">
        <v>0</v>
      </c>
      <c r="M39446">
        <v>5</v>
      </c>
    </row>
    <row r="39447" spans="1:13" x14ac:dyDescent="0.35">
      <c r="A39447">
        <v>17144</v>
      </c>
      <c r="B39447" t="s">
        <v>5029</v>
      </c>
      <c r="C39447" s="1">
        <v>42128</v>
      </c>
      <c r="D39447" s="2">
        <v>0.78085648148148146</v>
      </c>
      <c r="E39447" t="s">
        <v>19217</v>
      </c>
      <c r="F39447" t="s">
        <v>18267</v>
      </c>
      <c r="G39447" t="s">
        <v>9188</v>
      </c>
      <c r="H39447">
        <v>12</v>
      </c>
      <c r="I39447" t="s">
        <v>82</v>
      </c>
      <c r="J39447" t="s">
        <v>29</v>
      </c>
      <c r="K39447">
        <v>18</v>
      </c>
      <c r="L39447">
        <v>0</v>
      </c>
      <c r="M39447">
        <v>5</v>
      </c>
    </row>
    <row r="39448" spans="1:13" x14ac:dyDescent="0.35">
      <c r="A39448">
        <v>17145</v>
      </c>
      <c r="B39448" t="s">
        <v>5029</v>
      </c>
      <c r="C39448" s="1">
        <v>42128</v>
      </c>
      <c r="D39448" s="2">
        <v>0.78085648148148146</v>
      </c>
      <c r="E39448" t="s">
        <v>19217</v>
      </c>
      <c r="F39448" t="s">
        <v>18267</v>
      </c>
      <c r="G39448" t="s">
        <v>9188</v>
      </c>
      <c r="H39448">
        <v>12</v>
      </c>
      <c r="I39448" t="s">
        <v>82</v>
      </c>
      <c r="J39448" t="s">
        <v>29</v>
      </c>
      <c r="K39448">
        <v>18</v>
      </c>
      <c r="L39448">
        <v>0</v>
      </c>
      <c r="M39448">
        <v>5</v>
      </c>
    </row>
    <row r="39449" spans="1:13" x14ac:dyDescent="0.35">
      <c r="A39449">
        <v>17510</v>
      </c>
      <c r="B39449" t="s">
        <v>14541</v>
      </c>
      <c r="C39449" s="1">
        <v>42131</v>
      </c>
      <c r="D39449" s="2">
        <v>0.75307870370370367</v>
      </c>
      <c r="E39449" t="s">
        <v>19217</v>
      </c>
      <c r="F39449" t="s">
        <v>18267</v>
      </c>
      <c r="G39449" t="s">
        <v>9188</v>
      </c>
      <c r="H39449">
        <v>12</v>
      </c>
      <c r="I39449" t="s">
        <v>82</v>
      </c>
      <c r="J39449" t="s">
        <v>16</v>
      </c>
      <c r="K39449">
        <v>18</v>
      </c>
      <c r="L39449">
        <v>3</v>
      </c>
      <c r="M39449">
        <v>5</v>
      </c>
    </row>
    <row r="39450" spans="1:13" x14ac:dyDescent="0.35">
      <c r="A39450">
        <v>17651</v>
      </c>
      <c r="B39450" t="s">
        <v>6907</v>
      </c>
      <c r="C39450" s="1">
        <v>42132</v>
      </c>
      <c r="D39450" s="2">
        <v>0.75064814814814818</v>
      </c>
      <c r="E39450" t="s">
        <v>19217</v>
      </c>
      <c r="F39450" t="s">
        <v>18267</v>
      </c>
      <c r="G39450" t="s">
        <v>9188</v>
      </c>
      <c r="H39450">
        <v>12</v>
      </c>
      <c r="I39450" t="s">
        <v>82</v>
      </c>
      <c r="J39450" t="s">
        <v>39</v>
      </c>
      <c r="K39450">
        <v>18</v>
      </c>
      <c r="L39450">
        <v>4</v>
      </c>
      <c r="M39450">
        <v>5</v>
      </c>
    </row>
    <row r="39451" spans="1:13" x14ac:dyDescent="0.35">
      <c r="A39451">
        <v>17822</v>
      </c>
      <c r="B39451" t="s">
        <v>3591</v>
      </c>
      <c r="C39451" s="1">
        <v>42133</v>
      </c>
      <c r="D39451" s="2">
        <v>0.7575115740740741</v>
      </c>
      <c r="E39451" t="s">
        <v>19217</v>
      </c>
      <c r="F39451" t="s">
        <v>18267</v>
      </c>
      <c r="G39451" t="s">
        <v>9188</v>
      </c>
      <c r="H39451">
        <v>12</v>
      </c>
      <c r="I39451" t="s">
        <v>82</v>
      </c>
      <c r="J39451" t="s">
        <v>18</v>
      </c>
      <c r="K39451">
        <v>18</v>
      </c>
      <c r="L39451">
        <v>5</v>
      </c>
      <c r="M39451">
        <v>5</v>
      </c>
    </row>
    <row r="39452" spans="1:13" x14ac:dyDescent="0.35">
      <c r="A39452">
        <v>17826</v>
      </c>
      <c r="B39452" t="s">
        <v>3592</v>
      </c>
      <c r="C39452" s="1">
        <v>42133</v>
      </c>
      <c r="D39452" s="2">
        <v>0.7772337962962963</v>
      </c>
      <c r="E39452" t="s">
        <v>19217</v>
      </c>
      <c r="F39452" t="s">
        <v>18267</v>
      </c>
      <c r="G39452" t="s">
        <v>9188</v>
      </c>
      <c r="H39452">
        <v>12</v>
      </c>
      <c r="I39452" t="s">
        <v>82</v>
      </c>
      <c r="J39452" t="s">
        <v>18</v>
      </c>
      <c r="K39452">
        <v>18</v>
      </c>
      <c r="L39452">
        <v>5</v>
      </c>
      <c r="M39452">
        <v>5</v>
      </c>
    </row>
    <row r="39453" spans="1:13" x14ac:dyDescent="0.35">
      <c r="A39453">
        <v>17987</v>
      </c>
      <c r="B39453" t="s">
        <v>5865</v>
      </c>
      <c r="C39453" s="1">
        <v>42134</v>
      </c>
      <c r="D39453" s="2">
        <v>0.78179398148148149</v>
      </c>
      <c r="E39453" t="s">
        <v>19217</v>
      </c>
      <c r="F39453" t="s">
        <v>18267</v>
      </c>
      <c r="G39453" t="s">
        <v>9188</v>
      </c>
      <c r="H39453">
        <v>12</v>
      </c>
      <c r="I39453" t="s">
        <v>82</v>
      </c>
      <c r="J39453" t="s">
        <v>27</v>
      </c>
      <c r="K39453">
        <v>18</v>
      </c>
      <c r="L39453">
        <v>6</v>
      </c>
      <c r="M39453">
        <v>5</v>
      </c>
    </row>
    <row r="39454" spans="1:13" x14ac:dyDescent="0.35">
      <c r="A39454">
        <v>18122</v>
      </c>
      <c r="B39454" t="s">
        <v>19447</v>
      </c>
      <c r="C39454" s="1">
        <v>42135</v>
      </c>
      <c r="D39454" s="2">
        <v>0.79091435185185188</v>
      </c>
      <c r="E39454" t="s">
        <v>19217</v>
      </c>
      <c r="F39454" t="s">
        <v>18267</v>
      </c>
      <c r="G39454" t="s">
        <v>9188</v>
      </c>
      <c r="H39454">
        <v>12</v>
      </c>
      <c r="I39454" t="s">
        <v>82</v>
      </c>
      <c r="J39454" t="s">
        <v>29</v>
      </c>
      <c r="K39454">
        <v>18</v>
      </c>
      <c r="L39454">
        <v>0</v>
      </c>
      <c r="M39454">
        <v>5</v>
      </c>
    </row>
    <row r="39455" spans="1:13" x14ac:dyDescent="0.35">
      <c r="A39455">
        <v>18710</v>
      </c>
      <c r="B39455" t="s">
        <v>7526</v>
      </c>
      <c r="C39455" s="1">
        <v>42139</v>
      </c>
      <c r="D39455" s="2">
        <v>0.7595601851851852</v>
      </c>
      <c r="E39455" t="s">
        <v>19217</v>
      </c>
      <c r="F39455" t="s">
        <v>18267</v>
      </c>
      <c r="G39455" t="s">
        <v>9188</v>
      </c>
      <c r="H39455">
        <v>12</v>
      </c>
      <c r="I39455" t="s">
        <v>82</v>
      </c>
      <c r="J39455" t="s">
        <v>39</v>
      </c>
      <c r="K39455">
        <v>18</v>
      </c>
      <c r="L39455">
        <v>4</v>
      </c>
      <c r="M39455">
        <v>5</v>
      </c>
    </row>
    <row r="39456" spans="1:13" x14ac:dyDescent="0.35">
      <c r="A39456">
        <v>19150</v>
      </c>
      <c r="B39456" t="s">
        <v>11515</v>
      </c>
      <c r="C39456" s="1">
        <v>42142</v>
      </c>
      <c r="D39456" s="2">
        <v>0.78659722222222217</v>
      </c>
      <c r="E39456" t="s">
        <v>19217</v>
      </c>
      <c r="F39456" t="s">
        <v>18267</v>
      </c>
      <c r="G39456" t="s">
        <v>9188</v>
      </c>
      <c r="H39456">
        <v>12</v>
      </c>
      <c r="I39456" t="s">
        <v>82</v>
      </c>
      <c r="J39456" t="s">
        <v>29</v>
      </c>
      <c r="K39456">
        <v>18</v>
      </c>
      <c r="L39456">
        <v>0</v>
      </c>
      <c r="M39456">
        <v>5</v>
      </c>
    </row>
    <row r="39457" spans="1:13" x14ac:dyDescent="0.35">
      <c r="A39457">
        <v>19289</v>
      </c>
      <c r="B39457" t="s">
        <v>6090</v>
      </c>
      <c r="C39457" s="1">
        <v>42143</v>
      </c>
      <c r="D39457" s="2">
        <v>0.77104166666666663</v>
      </c>
      <c r="E39457" t="s">
        <v>19217</v>
      </c>
      <c r="F39457" t="s">
        <v>18267</v>
      </c>
      <c r="G39457" t="s">
        <v>9188</v>
      </c>
      <c r="H39457">
        <v>12</v>
      </c>
      <c r="I39457" t="s">
        <v>82</v>
      </c>
      <c r="J39457" t="s">
        <v>20</v>
      </c>
      <c r="K39457">
        <v>18</v>
      </c>
      <c r="L39457">
        <v>1</v>
      </c>
      <c r="M39457">
        <v>5</v>
      </c>
    </row>
    <row r="39458" spans="1:13" x14ac:dyDescent="0.35">
      <c r="A39458">
        <v>19809</v>
      </c>
      <c r="B39458" t="s">
        <v>9503</v>
      </c>
      <c r="C39458" s="1">
        <v>42147</v>
      </c>
      <c r="D39458" s="2">
        <v>0.78370370370370368</v>
      </c>
      <c r="E39458" t="s">
        <v>19217</v>
      </c>
      <c r="F39458" t="s">
        <v>18267</v>
      </c>
      <c r="G39458" t="s">
        <v>9188</v>
      </c>
      <c r="H39458">
        <v>12</v>
      </c>
      <c r="I39458" t="s">
        <v>82</v>
      </c>
      <c r="J39458" t="s">
        <v>18</v>
      </c>
      <c r="K39458">
        <v>18</v>
      </c>
      <c r="L39458">
        <v>5</v>
      </c>
      <c r="M39458">
        <v>5</v>
      </c>
    </row>
    <row r="39459" spans="1:13" x14ac:dyDescent="0.35">
      <c r="A39459">
        <v>19974</v>
      </c>
      <c r="B39459" t="s">
        <v>19448</v>
      </c>
      <c r="C39459" s="1">
        <v>42148</v>
      </c>
      <c r="D39459" s="2">
        <v>0.79025462962962967</v>
      </c>
      <c r="E39459" t="s">
        <v>19217</v>
      </c>
      <c r="F39459" t="s">
        <v>18267</v>
      </c>
      <c r="G39459" t="s">
        <v>9188</v>
      </c>
      <c r="H39459">
        <v>12</v>
      </c>
      <c r="I39459" t="s">
        <v>82</v>
      </c>
      <c r="J39459" t="s">
        <v>27</v>
      </c>
      <c r="K39459">
        <v>18</v>
      </c>
      <c r="L39459">
        <v>6</v>
      </c>
      <c r="M39459">
        <v>5</v>
      </c>
    </row>
    <row r="39460" spans="1:13" x14ac:dyDescent="0.35">
      <c r="A39460">
        <v>20597</v>
      </c>
      <c r="B39460" t="s">
        <v>11294</v>
      </c>
      <c r="C39460" s="1">
        <v>42153</v>
      </c>
      <c r="D39460" s="2">
        <v>0.75873842592592589</v>
      </c>
      <c r="E39460" t="s">
        <v>19217</v>
      </c>
      <c r="F39460" t="s">
        <v>18267</v>
      </c>
      <c r="G39460" t="s">
        <v>9188</v>
      </c>
      <c r="H39460">
        <v>12</v>
      </c>
      <c r="I39460" t="s">
        <v>82</v>
      </c>
      <c r="J39460" t="s">
        <v>39</v>
      </c>
      <c r="K39460">
        <v>18</v>
      </c>
      <c r="L39460">
        <v>4</v>
      </c>
      <c r="M39460">
        <v>5</v>
      </c>
    </row>
    <row r="39461" spans="1:13" x14ac:dyDescent="0.35">
      <c r="A39461">
        <v>20773</v>
      </c>
      <c r="B39461" t="s">
        <v>11295</v>
      </c>
      <c r="C39461" s="1">
        <v>42154</v>
      </c>
      <c r="D39461" s="2">
        <v>0.77613425925925927</v>
      </c>
      <c r="E39461" t="s">
        <v>19217</v>
      </c>
      <c r="F39461" t="s">
        <v>18267</v>
      </c>
      <c r="G39461" t="s">
        <v>9188</v>
      </c>
      <c r="H39461">
        <v>12</v>
      </c>
      <c r="I39461" t="s">
        <v>82</v>
      </c>
      <c r="J39461" t="s">
        <v>18</v>
      </c>
      <c r="K39461">
        <v>18</v>
      </c>
      <c r="L39461">
        <v>5</v>
      </c>
      <c r="M39461">
        <v>5</v>
      </c>
    </row>
    <row r="39462" spans="1:13" x14ac:dyDescent="0.35">
      <c r="A39462">
        <v>20775</v>
      </c>
      <c r="B39462" t="s">
        <v>5939</v>
      </c>
      <c r="C39462" s="1">
        <v>42154</v>
      </c>
      <c r="D39462" s="2">
        <v>0.77984953703703708</v>
      </c>
      <c r="E39462" t="s">
        <v>19217</v>
      </c>
      <c r="F39462" t="s">
        <v>18267</v>
      </c>
      <c r="G39462" t="s">
        <v>9188</v>
      </c>
      <c r="H39462">
        <v>12</v>
      </c>
      <c r="I39462" t="s">
        <v>82</v>
      </c>
      <c r="J39462" t="s">
        <v>18</v>
      </c>
      <c r="K39462">
        <v>18</v>
      </c>
      <c r="L39462">
        <v>5</v>
      </c>
      <c r="M39462">
        <v>5</v>
      </c>
    </row>
    <row r="39463" spans="1:13" x14ac:dyDescent="0.35">
      <c r="A39463">
        <v>20777</v>
      </c>
      <c r="B39463" t="s">
        <v>18693</v>
      </c>
      <c r="C39463" s="1">
        <v>42154</v>
      </c>
      <c r="D39463" s="2">
        <v>0.78855324074074074</v>
      </c>
      <c r="E39463" t="s">
        <v>19217</v>
      </c>
      <c r="F39463" t="s">
        <v>18267</v>
      </c>
      <c r="G39463" t="s">
        <v>9188</v>
      </c>
      <c r="H39463">
        <v>12</v>
      </c>
      <c r="I39463" t="s">
        <v>82</v>
      </c>
      <c r="J39463" t="s">
        <v>18</v>
      </c>
      <c r="K39463">
        <v>18</v>
      </c>
      <c r="L39463">
        <v>5</v>
      </c>
      <c r="M39463">
        <v>5</v>
      </c>
    </row>
    <row r="39464" spans="1:13" x14ac:dyDescent="0.35">
      <c r="A39464">
        <v>21230</v>
      </c>
      <c r="B39464" t="s">
        <v>12336</v>
      </c>
      <c r="C39464" s="1">
        <v>42157</v>
      </c>
      <c r="D39464" s="2">
        <v>0.76714120370370376</v>
      </c>
      <c r="E39464" t="s">
        <v>19217</v>
      </c>
      <c r="F39464" t="s">
        <v>18267</v>
      </c>
      <c r="G39464" t="s">
        <v>9188</v>
      </c>
      <c r="H39464">
        <v>12</v>
      </c>
      <c r="I39464" t="s">
        <v>93</v>
      </c>
      <c r="J39464" t="s">
        <v>20</v>
      </c>
      <c r="K39464">
        <v>18</v>
      </c>
      <c r="L39464">
        <v>1</v>
      </c>
      <c r="M39464">
        <v>6</v>
      </c>
    </row>
    <row r="39465" spans="1:13" x14ac:dyDescent="0.35">
      <c r="A39465">
        <v>21491</v>
      </c>
      <c r="B39465" t="s">
        <v>3598</v>
      </c>
      <c r="C39465" s="1">
        <v>42159</v>
      </c>
      <c r="D39465" s="2">
        <v>0.7651041666666667</v>
      </c>
      <c r="E39465" t="s">
        <v>19217</v>
      </c>
      <c r="F39465" t="s">
        <v>18267</v>
      </c>
      <c r="G39465" t="s">
        <v>9188</v>
      </c>
      <c r="H39465">
        <v>12</v>
      </c>
      <c r="I39465" t="s">
        <v>93</v>
      </c>
      <c r="J39465" t="s">
        <v>16</v>
      </c>
      <c r="K39465">
        <v>18</v>
      </c>
      <c r="L39465">
        <v>3</v>
      </c>
      <c r="M39465">
        <v>6</v>
      </c>
    </row>
    <row r="39466" spans="1:13" x14ac:dyDescent="0.35">
      <c r="A39466">
        <v>21623</v>
      </c>
      <c r="B39466" t="s">
        <v>11518</v>
      </c>
      <c r="C39466" s="1">
        <v>42160</v>
      </c>
      <c r="D39466" s="2">
        <v>0.76935185185185184</v>
      </c>
      <c r="E39466" t="s">
        <v>19217</v>
      </c>
      <c r="F39466" t="s">
        <v>18267</v>
      </c>
      <c r="G39466" t="s">
        <v>9188</v>
      </c>
      <c r="H39466">
        <v>12</v>
      </c>
      <c r="I39466" t="s">
        <v>93</v>
      </c>
      <c r="J39466" t="s">
        <v>39</v>
      </c>
      <c r="K39466">
        <v>18</v>
      </c>
      <c r="L39466">
        <v>4</v>
      </c>
      <c r="M39466">
        <v>6</v>
      </c>
    </row>
    <row r="39467" spans="1:13" x14ac:dyDescent="0.35">
      <c r="A39467">
        <v>21887</v>
      </c>
      <c r="B39467" t="s">
        <v>12910</v>
      </c>
      <c r="C39467" s="1">
        <v>42162</v>
      </c>
      <c r="D39467" s="2">
        <v>0.75155092592592587</v>
      </c>
      <c r="E39467" t="s">
        <v>19217</v>
      </c>
      <c r="F39467" t="s">
        <v>18267</v>
      </c>
      <c r="G39467" t="s">
        <v>9188</v>
      </c>
      <c r="H39467">
        <v>12</v>
      </c>
      <c r="I39467" t="s">
        <v>93</v>
      </c>
      <c r="J39467" t="s">
        <v>27</v>
      </c>
      <c r="K39467">
        <v>18</v>
      </c>
      <c r="L39467">
        <v>6</v>
      </c>
      <c r="M39467">
        <v>6</v>
      </c>
    </row>
    <row r="39468" spans="1:13" x14ac:dyDescent="0.35">
      <c r="A39468">
        <v>21891</v>
      </c>
      <c r="B39468" t="s">
        <v>19449</v>
      </c>
      <c r="C39468" s="1">
        <v>42162</v>
      </c>
      <c r="D39468" s="2">
        <v>0.75314814814814812</v>
      </c>
      <c r="E39468" t="s">
        <v>19217</v>
      </c>
      <c r="F39468" t="s">
        <v>18267</v>
      </c>
      <c r="G39468" t="s">
        <v>9188</v>
      </c>
      <c r="H39468">
        <v>12</v>
      </c>
      <c r="I39468" t="s">
        <v>93</v>
      </c>
      <c r="J39468" t="s">
        <v>27</v>
      </c>
      <c r="K39468">
        <v>18</v>
      </c>
      <c r="L39468">
        <v>6</v>
      </c>
      <c r="M39468">
        <v>6</v>
      </c>
    </row>
    <row r="39469" spans="1:13" x14ac:dyDescent="0.35">
      <c r="A39469">
        <v>22180</v>
      </c>
      <c r="B39469" t="s">
        <v>9716</v>
      </c>
      <c r="C39469" s="1">
        <v>42164</v>
      </c>
      <c r="D39469" s="2">
        <v>0.79101851851851857</v>
      </c>
      <c r="E39469" t="s">
        <v>19217</v>
      </c>
      <c r="F39469" t="s">
        <v>18267</v>
      </c>
      <c r="G39469" t="s">
        <v>9188</v>
      </c>
      <c r="H39469">
        <v>12</v>
      </c>
      <c r="I39469" t="s">
        <v>93</v>
      </c>
      <c r="J39469" t="s">
        <v>20</v>
      </c>
      <c r="K39469">
        <v>18</v>
      </c>
      <c r="L39469">
        <v>1</v>
      </c>
      <c r="M39469">
        <v>6</v>
      </c>
    </row>
    <row r="39470" spans="1:13" x14ac:dyDescent="0.35">
      <c r="A39470">
        <v>22313</v>
      </c>
      <c r="B39470" t="s">
        <v>14847</v>
      </c>
      <c r="C39470" s="1">
        <v>42165</v>
      </c>
      <c r="D39470" s="2">
        <v>0.76298611111111114</v>
      </c>
      <c r="E39470" t="s">
        <v>19217</v>
      </c>
      <c r="F39470" t="s">
        <v>18267</v>
      </c>
      <c r="G39470" t="s">
        <v>9188</v>
      </c>
      <c r="H39470">
        <v>12</v>
      </c>
      <c r="I39470" t="s">
        <v>93</v>
      </c>
      <c r="J39470" t="s">
        <v>24</v>
      </c>
      <c r="K39470">
        <v>18</v>
      </c>
      <c r="L39470">
        <v>2</v>
      </c>
      <c r="M39470">
        <v>6</v>
      </c>
    </row>
    <row r="39471" spans="1:13" x14ac:dyDescent="0.35">
      <c r="A39471">
        <v>22473</v>
      </c>
      <c r="B39471" t="s">
        <v>10058</v>
      </c>
      <c r="C39471" s="1">
        <v>42166</v>
      </c>
      <c r="D39471" s="2">
        <v>0.77962962962962967</v>
      </c>
      <c r="E39471" t="s">
        <v>19217</v>
      </c>
      <c r="F39471" t="s">
        <v>18267</v>
      </c>
      <c r="G39471" t="s">
        <v>9188</v>
      </c>
      <c r="H39471">
        <v>12</v>
      </c>
      <c r="I39471" t="s">
        <v>93</v>
      </c>
      <c r="J39471" t="s">
        <v>16</v>
      </c>
      <c r="K39471">
        <v>18</v>
      </c>
      <c r="L39471">
        <v>3</v>
      </c>
      <c r="M39471">
        <v>6</v>
      </c>
    </row>
    <row r="39472" spans="1:13" x14ac:dyDescent="0.35">
      <c r="A39472">
        <v>22709</v>
      </c>
      <c r="B39472" t="s">
        <v>18523</v>
      </c>
      <c r="C39472" s="1">
        <v>42168</v>
      </c>
      <c r="D39472" s="2">
        <v>0.76015046296296296</v>
      </c>
      <c r="E39472" t="s">
        <v>19217</v>
      </c>
      <c r="F39472" t="s">
        <v>18267</v>
      </c>
      <c r="G39472" t="s">
        <v>9188</v>
      </c>
      <c r="H39472">
        <v>12</v>
      </c>
      <c r="I39472" t="s">
        <v>93</v>
      </c>
      <c r="J39472" t="s">
        <v>18</v>
      </c>
      <c r="K39472">
        <v>18</v>
      </c>
      <c r="L39472">
        <v>5</v>
      </c>
      <c r="M39472">
        <v>6</v>
      </c>
    </row>
    <row r="39473" spans="1:13" x14ac:dyDescent="0.35">
      <c r="A39473">
        <v>22870</v>
      </c>
      <c r="B39473" t="s">
        <v>13292</v>
      </c>
      <c r="C39473" s="1">
        <v>42169</v>
      </c>
      <c r="D39473" s="2">
        <v>0.78587962962962965</v>
      </c>
      <c r="E39473" t="s">
        <v>19217</v>
      </c>
      <c r="F39473" t="s">
        <v>18267</v>
      </c>
      <c r="G39473" t="s">
        <v>9188</v>
      </c>
      <c r="H39473">
        <v>12</v>
      </c>
      <c r="I39473" t="s">
        <v>93</v>
      </c>
      <c r="J39473" t="s">
        <v>27</v>
      </c>
      <c r="K39473">
        <v>18</v>
      </c>
      <c r="L39473">
        <v>6</v>
      </c>
      <c r="M39473">
        <v>6</v>
      </c>
    </row>
    <row r="39474" spans="1:13" x14ac:dyDescent="0.35">
      <c r="A39474">
        <v>23006</v>
      </c>
      <c r="B39474" t="s">
        <v>19009</v>
      </c>
      <c r="C39474" s="1">
        <v>42170</v>
      </c>
      <c r="D39474" s="2">
        <v>0.775787037037037</v>
      </c>
      <c r="E39474" t="s">
        <v>19217</v>
      </c>
      <c r="F39474" t="s">
        <v>18267</v>
      </c>
      <c r="G39474" t="s">
        <v>9188</v>
      </c>
      <c r="H39474">
        <v>12</v>
      </c>
      <c r="I39474" t="s">
        <v>93</v>
      </c>
      <c r="J39474" t="s">
        <v>29</v>
      </c>
      <c r="K39474">
        <v>18</v>
      </c>
      <c r="L39474">
        <v>0</v>
      </c>
      <c r="M39474">
        <v>6</v>
      </c>
    </row>
    <row r="39475" spans="1:13" x14ac:dyDescent="0.35">
      <c r="A39475">
        <v>23661</v>
      </c>
      <c r="B39475" t="s">
        <v>19450</v>
      </c>
      <c r="C39475" s="1">
        <v>42175</v>
      </c>
      <c r="D39475" s="2">
        <v>0.78108796296296301</v>
      </c>
      <c r="E39475" t="s">
        <v>19217</v>
      </c>
      <c r="F39475" t="s">
        <v>18267</v>
      </c>
      <c r="G39475" t="s">
        <v>9188</v>
      </c>
      <c r="H39475">
        <v>12</v>
      </c>
      <c r="I39475" t="s">
        <v>93</v>
      </c>
      <c r="J39475" t="s">
        <v>18</v>
      </c>
      <c r="K39475">
        <v>18</v>
      </c>
      <c r="L39475">
        <v>5</v>
      </c>
      <c r="M39475">
        <v>6</v>
      </c>
    </row>
    <row r="39476" spans="1:13" x14ac:dyDescent="0.35">
      <c r="A39476">
        <v>24170</v>
      </c>
      <c r="B39476" t="s">
        <v>11524</v>
      </c>
      <c r="C39476" s="1">
        <v>42179</v>
      </c>
      <c r="D39476" s="2">
        <v>0.7726736111111111</v>
      </c>
      <c r="E39476" t="s">
        <v>19217</v>
      </c>
      <c r="F39476" t="s">
        <v>18267</v>
      </c>
      <c r="G39476" t="s">
        <v>9188</v>
      </c>
      <c r="H39476">
        <v>12</v>
      </c>
      <c r="I39476" t="s">
        <v>93</v>
      </c>
      <c r="J39476" t="s">
        <v>24</v>
      </c>
      <c r="K39476">
        <v>18</v>
      </c>
      <c r="L39476">
        <v>2</v>
      </c>
      <c r="M39476">
        <v>6</v>
      </c>
    </row>
    <row r="39477" spans="1:13" x14ac:dyDescent="0.35">
      <c r="A39477">
        <v>24632</v>
      </c>
      <c r="B39477" t="s">
        <v>14689</v>
      </c>
      <c r="C39477" s="1">
        <v>42182</v>
      </c>
      <c r="D39477" s="2">
        <v>0.76770833333333333</v>
      </c>
      <c r="E39477" t="s">
        <v>19217</v>
      </c>
      <c r="F39477" t="s">
        <v>18267</v>
      </c>
      <c r="G39477" t="s">
        <v>9188</v>
      </c>
      <c r="H39477">
        <v>12</v>
      </c>
      <c r="I39477" t="s">
        <v>93</v>
      </c>
      <c r="J39477" t="s">
        <v>18</v>
      </c>
      <c r="K39477">
        <v>18</v>
      </c>
      <c r="L39477">
        <v>5</v>
      </c>
      <c r="M39477">
        <v>6</v>
      </c>
    </row>
    <row r="39478" spans="1:13" x14ac:dyDescent="0.35">
      <c r="A39478">
        <v>24637</v>
      </c>
      <c r="B39478" t="s">
        <v>11302</v>
      </c>
      <c r="C39478" s="1">
        <v>42182</v>
      </c>
      <c r="D39478" s="2">
        <v>0.77276620370370375</v>
      </c>
      <c r="E39478" t="s">
        <v>19217</v>
      </c>
      <c r="F39478" t="s">
        <v>18267</v>
      </c>
      <c r="G39478" t="s">
        <v>9188</v>
      </c>
      <c r="H39478">
        <v>12</v>
      </c>
      <c r="I39478" t="s">
        <v>93</v>
      </c>
      <c r="J39478" t="s">
        <v>18</v>
      </c>
      <c r="K39478">
        <v>18</v>
      </c>
      <c r="L39478">
        <v>5</v>
      </c>
      <c r="M39478">
        <v>6</v>
      </c>
    </row>
    <row r="39479" spans="1:13" x14ac:dyDescent="0.35">
      <c r="A39479">
        <v>25146</v>
      </c>
      <c r="B39479" t="s">
        <v>19451</v>
      </c>
      <c r="C39479" s="1">
        <v>42186</v>
      </c>
      <c r="D39479" s="2">
        <v>0.77015046296296297</v>
      </c>
      <c r="E39479" t="s">
        <v>19217</v>
      </c>
      <c r="F39479" t="s">
        <v>18267</v>
      </c>
      <c r="G39479" t="s">
        <v>9188</v>
      </c>
      <c r="H39479">
        <v>12</v>
      </c>
      <c r="I39479" t="s">
        <v>106</v>
      </c>
      <c r="J39479" t="s">
        <v>24</v>
      </c>
      <c r="K39479">
        <v>18</v>
      </c>
      <c r="L39479">
        <v>2</v>
      </c>
      <c r="M39479">
        <v>7</v>
      </c>
    </row>
    <row r="39480" spans="1:13" x14ac:dyDescent="0.35">
      <c r="A39480">
        <v>25148</v>
      </c>
      <c r="B39480" t="s">
        <v>7346</v>
      </c>
      <c r="C39480" s="1">
        <v>42186</v>
      </c>
      <c r="D39480" s="2">
        <v>0.77509259259259256</v>
      </c>
      <c r="E39480" t="s">
        <v>19217</v>
      </c>
      <c r="F39480" t="s">
        <v>18267</v>
      </c>
      <c r="G39480" t="s">
        <v>9188</v>
      </c>
      <c r="H39480">
        <v>12</v>
      </c>
      <c r="I39480" t="s">
        <v>106</v>
      </c>
      <c r="J39480" t="s">
        <v>24</v>
      </c>
      <c r="K39480">
        <v>18</v>
      </c>
      <c r="L39480">
        <v>2</v>
      </c>
      <c r="M39480">
        <v>7</v>
      </c>
    </row>
    <row r="39481" spans="1:13" x14ac:dyDescent="0.35">
      <c r="A39481">
        <v>25290</v>
      </c>
      <c r="B39481" t="s">
        <v>19452</v>
      </c>
      <c r="C39481" s="1">
        <v>42187</v>
      </c>
      <c r="D39481" s="2">
        <v>0.76489583333333333</v>
      </c>
      <c r="E39481" t="s">
        <v>19217</v>
      </c>
      <c r="F39481" t="s">
        <v>18267</v>
      </c>
      <c r="G39481" t="s">
        <v>9188</v>
      </c>
      <c r="H39481">
        <v>12</v>
      </c>
      <c r="I39481" t="s">
        <v>106</v>
      </c>
      <c r="J39481" t="s">
        <v>16</v>
      </c>
      <c r="K39481">
        <v>18</v>
      </c>
      <c r="L39481">
        <v>3</v>
      </c>
      <c r="M39481">
        <v>7</v>
      </c>
    </row>
    <row r="39482" spans="1:13" x14ac:dyDescent="0.35">
      <c r="A39482">
        <v>25292</v>
      </c>
      <c r="B39482" t="s">
        <v>17675</v>
      </c>
      <c r="C39482" s="1">
        <v>42187</v>
      </c>
      <c r="D39482" s="2">
        <v>0.77486111111111111</v>
      </c>
      <c r="E39482" t="s">
        <v>19217</v>
      </c>
      <c r="F39482" t="s">
        <v>18267</v>
      </c>
      <c r="G39482" t="s">
        <v>9188</v>
      </c>
      <c r="H39482">
        <v>12</v>
      </c>
      <c r="I39482" t="s">
        <v>106</v>
      </c>
      <c r="J39482" t="s">
        <v>16</v>
      </c>
      <c r="K39482">
        <v>18</v>
      </c>
      <c r="L39482">
        <v>3</v>
      </c>
      <c r="M39482">
        <v>7</v>
      </c>
    </row>
    <row r="39483" spans="1:13" x14ac:dyDescent="0.35">
      <c r="A39483">
        <v>25429</v>
      </c>
      <c r="B39483" t="s">
        <v>11527</v>
      </c>
      <c r="C39483" s="1">
        <v>42188</v>
      </c>
      <c r="D39483" s="2">
        <v>0.77278935185185182</v>
      </c>
      <c r="E39483" t="s">
        <v>19217</v>
      </c>
      <c r="F39483" t="s">
        <v>18267</v>
      </c>
      <c r="G39483" t="s">
        <v>9188</v>
      </c>
      <c r="H39483">
        <v>12</v>
      </c>
      <c r="I39483" t="s">
        <v>106</v>
      </c>
      <c r="J39483" t="s">
        <v>39</v>
      </c>
      <c r="K39483">
        <v>18</v>
      </c>
      <c r="L39483">
        <v>4</v>
      </c>
      <c r="M39483">
        <v>7</v>
      </c>
    </row>
    <row r="39484" spans="1:13" x14ac:dyDescent="0.35">
      <c r="A39484">
        <v>25431</v>
      </c>
      <c r="B39484" t="s">
        <v>11527</v>
      </c>
      <c r="C39484" s="1">
        <v>42188</v>
      </c>
      <c r="D39484" s="2">
        <v>0.77278935185185182</v>
      </c>
      <c r="E39484" t="s">
        <v>19217</v>
      </c>
      <c r="F39484" t="s">
        <v>18267</v>
      </c>
      <c r="G39484" t="s">
        <v>9188</v>
      </c>
      <c r="H39484">
        <v>12</v>
      </c>
      <c r="I39484" t="s">
        <v>106</v>
      </c>
      <c r="J39484" t="s">
        <v>39</v>
      </c>
      <c r="K39484">
        <v>18</v>
      </c>
      <c r="L39484">
        <v>4</v>
      </c>
      <c r="M39484">
        <v>7</v>
      </c>
    </row>
    <row r="39485" spans="1:13" x14ac:dyDescent="0.35">
      <c r="A39485">
        <v>26102</v>
      </c>
      <c r="B39485" t="s">
        <v>7180</v>
      </c>
      <c r="C39485" s="1">
        <v>42192</v>
      </c>
      <c r="D39485" s="2">
        <v>0.7844444444444445</v>
      </c>
      <c r="E39485" t="s">
        <v>19217</v>
      </c>
      <c r="F39485" t="s">
        <v>18267</v>
      </c>
      <c r="G39485" t="s">
        <v>9188</v>
      </c>
      <c r="H39485">
        <v>12</v>
      </c>
      <c r="I39485" t="s">
        <v>106</v>
      </c>
      <c r="J39485" t="s">
        <v>20</v>
      </c>
      <c r="K39485">
        <v>18</v>
      </c>
      <c r="L39485">
        <v>1</v>
      </c>
      <c r="M39485">
        <v>7</v>
      </c>
    </row>
    <row r="39486" spans="1:13" x14ac:dyDescent="0.35">
      <c r="A39486">
        <v>26368</v>
      </c>
      <c r="B39486" t="s">
        <v>14563</v>
      </c>
      <c r="C39486" s="1">
        <v>42194</v>
      </c>
      <c r="D39486" s="2">
        <v>0.7593981481481481</v>
      </c>
      <c r="E39486" t="s">
        <v>19217</v>
      </c>
      <c r="F39486" t="s">
        <v>18267</v>
      </c>
      <c r="G39486" t="s">
        <v>9188</v>
      </c>
      <c r="H39486">
        <v>12</v>
      </c>
      <c r="I39486" t="s">
        <v>106</v>
      </c>
      <c r="J39486" t="s">
        <v>16</v>
      </c>
      <c r="K39486">
        <v>18</v>
      </c>
      <c r="L39486">
        <v>3</v>
      </c>
      <c r="M39486">
        <v>7</v>
      </c>
    </row>
    <row r="39487" spans="1:13" x14ac:dyDescent="0.35">
      <c r="A39487">
        <v>26759</v>
      </c>
      <c r="B39487" t="s">
        <v>17871</v>
      </c>
      <c r="C39487" s="1">
        <v>42197</v>
      </c>
      <c r="D39487" s="2">
        <v>0.77475694444444443</v>
      </c>
      <c r="E39487" t="s">
        <v>19217</v>
      </c>
      <c r="F39487" t="s">
        <v>18267</v>
      </c>
      <c r="G39487" t="s">
        <v>9188</v>
      </c>
      <c r="H39487">
        <v>12</v>
      </c>
      <c r="I39487" t="s">
        <v>106</v>
      </c>
      <c r="J39487" t="s">
        <v>27</v>
      </c>
      <c r="K39487">
        <v>18</v>
      </c>
      <c r="L39487">
        <v>6</v>
      </c>
      <c r="M39487">
        <v>7</v>
      </c>
    </row>
    <row r="39488" spans="1:13" x14ac:dyDescent="0.35">
      <c r="A39488">
        <v>26911</v>
      </c>
      <c r="B39488" t="s">
        <v>12348</v>
      </c>
      <c r="C39488" s="1">
        <v>42198</v>
      </c>
      <c r="D39488" s="2">
        <v>0.76938657407407407</v>
      </c>
      <c r="E39488" t="s">
        <v>19217</v>
      </c>
      <c r="F39488" t="s">
        <v>18267</v>
      </c>
      <c r="G39488" t="s">
        <v>9188</v>
      </c>
      <c r="H39488">
        <v>12</v>
      </c>
      <c r="I39488" t="s">
        <v>106</v>
      </c>
      <c r="J39488" t="s">
        <v>29</v>
      </c>
      <c r="K39488">
        <v>18</v>
      </c>
      <c r="L39488">
        <v>0</v>
      </c>
      <c r="M39488">
        <v>7</v>
      </c>
    </row>
    <row r="39489" spans="1:13" x14ac:dyDescent="0.35">
      <c r="A39489">
        <v>27614</v>
      </c>
      <c r="B39489" t="s">
        <v>15948</v>
      </c>
      <c r="C39489" s="1">
        <v>42203</v>
      </c>
      <c r="D39489" s="2">
        <v>0.75686342592592593</v>
      </c>
      <c r="E39489" t="s">
        <v>19217</v>
      </c>
      <c r="F39489" t="s">
        <v>18267</v>
      </c>
      <c r="G39489" t="s">
        <v>9188</v>
      </c>
      <c r="H39489">
        <v>12</v>
      </c>
      <c r="I39489" t="s">
        <v>106</v>
      </c>
      <c r="J39489" t="s">
        <v>18</v>
      </c>
      <c r="K39489">
        <v>18</v>
      </c>
      <c r="L39489">
        <v>5</v>
      </c>
      <c r="M39489">
        <v>7</v>
      </c>
    </row>
    <row r="39490" spans="1:13" x14ac:dyDescent="0.35">
      <c r="A39490">
        <v>27894</v>
      </c>
      <c r="B39490" t="s">
        <v>9047</v>
      </c>
      <c r="C39490" s="1">
        <v>42205</v>
      </c>
      <c r="D39490" s="2">
        <v>0.76782407407407405</v>
      </c>
      <c r="E39490" t="s">
        <v>19217</v>
      </c>
      <c r="F39490" t="s">
        <v>18267</v>
      </c>
      <c r="G39490" t="s">
        <v>9188</v>
      </c>
      <c r="H39490">
        <v>12</v>
      </c>
      <c r="I39490" t="s">
        <v>106</v>
      </c>
      <c r="J39490" t="s">
        <v>29</v>
      </c>
      <c r="K39490">
        <v>18</v>
      </c>
      <c r="L39490">
        <v>0</v>
      </c>
      <c r="M39490">
        <v>7</v>
      </c>
    </row>
    <row r="39491" spans="1:13" x14ac:dyDescent="0.35">
      <c r="A39491">
        <v>28025</v>
      </c>
      <c r="B39491" t="s">
        <v>452</v>
      </c>
      <c r="C39491" s="1">
        <v>42206</v>
      </c>
      <c r="D39491" s="2">
        <v>0.75690972222222219</v>
      </c>
      <c r="E39491" t="s">
        <v>19217</v>
      </c>
      <c r="F39491" t="s">
        <v>18267</v>
      </c>
      <c r="G39491" t="s">
        <v>9188</v>
      </c>
      <c r="H39491">
        <v>12</v>
      </c>
      <c r="I39491" t="s">
        <v>106</v>
      </c>
      <c r="J39491" t="s">
        <v>20</v>
      </c>
      <c r="K39491">
        <v>18</v>
      </c>
      <c r="L39491">
        <v>1</v>
      </c>
      <c r="M39491">
        <v>7</v>
      </c>
    </row>
    <row r="39492" spans="1:13" x14ac:dyDescent="0.35">
      <c r="A39492">
        <v>28295</v>
      </c>
      <c r="B39492" t="s">
        <v>19453</v>
      </c>
      <c r="C39492" s="1">
        <v>42208</v>
      </c>
      <c r="D39492" s="2">
        <v>0.76149305555555558</v>
      </c>
      <c r="E39492" t="s">
        <v>19217</v>
      </c>
      <c r="F39492" t="s">
        <v>18267</v>
      </c>
      <c r="G39492" t="s">
        <v>9188</v>
      </c>
      <c r="H39492">
        <v>12</v>
      </c>
      <c r="I39492" t="s">
        <v>106</v>
      </c>
      <c r="J39492" t="s">
        <v>16</v>
      </c>
      <c r="K39492">
        <v>18</v>
      </c>
      <c r="L39492">
        <v>3</v>
      </c>
      <c r="M39492">
        <v>7</v>
      </c>
    </row>
    <row r="39493" spans="1:13" x14ac:dyDescent="0.35">
      <c r="A39493">
        <v>28478</v>
      </c>
      <c r="B39493" t="s">
        <v>19454</v>
      </c>
      <c r="C39493" s="1">
        <v>42209</v>
      </c>
      <c r="D39493" s="2">
        <v>0.77799768518518519</v>
      </c>
      <c r="E39493" t="s">
        <v>19217</v>
      </c>
      <c r="F39493" t="s">
        <v>18267</v>
      </c>
      <c r="G39493" t="s">
        <v>9188</v>
      </c>
      <c r="H39493">
        <v>12</v>
      </c>
      <c r="I39493" t="s">
        <v>106</v>
      </c>
      <c r="J39493" t="s">
        <v>39</v>
      </c>
      <c r="K39493">
        <v>18</v>
      </c>
      <c r="L39493">
        <v>4</v>
      </c>
      <c r="M39493">
        <v>7</v>
      </c>
    </row>
    <row r="39494" spans="1:13" x14ac:dyDescent="0.35">
      <c r="A39494">
        <v>28479</v>
      </c>
      <c r="B39494" t="s">
        <v>19454</v>
      </c>
      <c r="C39494" s="1">
        <v>42209</v>
      </c>
      <c r="D39494" s="2">
        <v>0.77799768518518519</v>
      </c>
      <c r="E39494" t="s">
        <v>19217</v>
      </c>
      <c r="F39494" t="s">
        <v>18267</v>
      </c>
      <c r="G39494" t="s">
        <v>9188</v>
      </c>
      <c r="H39494">
        <v>12</v>
      </c>
      <c r="I39494" t="s">
        <v>106</v>
      </c>
      <c r="J39494" t="s">
        <v>39</v>
      </c>
      <c r="K39494">
        <v>18</v>
      </c>
      <c r="L39494">
        <v>4</v>
      </c>
      <c r="M39494">
        <v>7</v>
      </c>
    </row>
    <row r="39495" spans="1:13" x14ac:dyDescent="0.35">
      <c r="A39495">
        <v>28602</v>
      </c>
      <c r="B39495" t="s">
        <v>9048</v>
      </c>
      <c r="C39495" s="1">
        <v>42210</v>
      </c>
      <c r="D39495" s="2">
        <v>0.78142361111111114</v>
      </c>
      <c r="E39495" t="s">
        <v>19217</v>
      </c>
      <c r="F39495" t="s">
        <v>18267</v>
      </c>
      <c r="G39495" t="s">
        <v>9188</v>
      </c>
      <c r="H39495">
        <v>12</v>
      </c>
      <c r="I39495" t="s">
        <v>106</v>
      </c>
      <c r="J39495" t="s">
        <v>18</v>
      </c>
      <c r="K39495">
        <v>18</v>
      </c>
      <c r="L39495">
        <v>5</v>
      </c>
      <c r="M39495">
        <v>7</v>
      </c>
    </row>
    <row r="39496" spans="1:13" x14ac:dyDescent="0.35">
      <c r="A39496">
        <v>28870</v>
      </c>
      <c r="B39496" t="s">
        <v>7575</v>
      </c>
      <c r="C39496" s="1">
        <v>42212</v>
      </c>
      <c r="D39496" s="2">
        <v>0.78123842592592596</v>
      </c>
      <c r="E39496" t="s">
        <v>19217</v>
      </c>
      <c r="F39496" t="s">
        <v>18267</v>
      </c>
      <c r="G39496" t="s">
        <v>9188</v>
      </c>
      <c r="H39496">
        <v>12</v>
      </c>
      <c r="I39496" t="s">
        <v>106</v>
      </c>
      <c r="J39496" t="s">
        <v>29</v>
      </c>
      <c r="K39496">
        <v>18</v>
      </c>
      <c r="L39496">
        <v>0</v>
      </c>
      <c r="M39496">
        <v>7</v>
      </c>
    </row>
    <row r="39497" spans="1:13" x14ac:dyDescent="0.35">
      <c r="A39497">
        <v>28999</v>
      </c>
      <c r="B39497" t="s">
        <v>13553</v>
      </c>
      <c r="C39497" s="1">
        <v>42213</v>
      </c>
      <c r="D39497" s="2">
        <v>0.75687499999999996</v>
      </c>
      <c r="E39497" t="s">
        <v>19217</v>
      </c>
      <c r="F39497" t="s">
        <v>18267</v>
      </c>
      <c r="G39497" t="s">
        <v>9188</v>
      </c>
      <c r="H39497">
        <v>12</v>
      </c>
      <c r="I39497" t="s">
        <v>106</v>
      </c>
      <c r="J39497" t="s">
        <v>20</v>
      </c>
      <c r="K39497">
        <v>18</v>
      </c>
      <c r="L39497">
        <v>1</v>
      </c>
      <c r="M39497">
        <v>7</v>
      </c>
    </row>
    <row r="39498" spans="1:13" x14ac:dyDescent="0.35">
      <c r="A39498">
        <v>29002</v>
      </c>
      <c r="B39498" t="s">
        <v>10711</v>
      </c>
      <c r="C39498" s="1">
        <v>42213</v>
      </c>
      <c r="D39498" s="2">
        <v>0.75815972222222228</v>
      </c>
      <c r="E39498" t="s">
        <v>19217</v>
      </c>
      <c r="F39498" t="s">
        <v>18267</v>
      </c>
      <c r="G39498" t="s">
        <v>9188</v>
      </c>
      <c r="H39498">
        <v>12</v>
      </c>
      <c r="I39498" t="s">
        <v>106</v>
      </c>
      <c r="J39498" t="s">
        <v>20</v>
      </c>
      <c r="K39498">
        <v>18</v>
      </c>
      <c r="L39498">
        <v>1</v>
      </c>
      <c r="M39498">
        <v>7</v>
      </c>
    </row>
    <row r="39499" spans="1:13" x14ac:dyDescent="0.35">
      <c r="A39499">
        <v>29006</v>
      </c>
      <c r="B39499" t="s">
        <v>19455</v>
      </c>
      <c r="C39499" s="1">
        <v>42213</v>
      </c>
      <c r="D39499" s="2">
        <v>0.76091435185185186</v>
      </c>
      <c r="E39499" t="s">
        <v>19217</v>
      </c>
      <c r="F39499" t="s">
        <v>18267</v>
      </c>
      <c r="G39499" t="s">
        <v>9188</v>
      </c>
      <c r="H39499">
        <v>12</v>
      </c>
      <c r="I39499" t="s">
        <v>106</v>
      </c>
      <c r="J39499" t="s">
        <v>20</v>
      </c>
      <c r="K39499">
        <v>18</v>
      </c>
      <c r="L39499">
        <v>1</v>
      </c>
      <c r="M39499">
        <v>7</v>
      </c>
    </row>
    <row r="39500" spans="1:13" x14ac:dyDescent="0.35">
      <c r="A39500">
        <v>29012</v>
      </c>
      <c r="B39500" t="s">
        <v>19456</v>
      </c>
      <c r="C39500" s="1">
        <v>42213</v>
      </c>
      <c r="D39500" s="2">
        <v>0.76914351851851848</v>
      </c>
      <c r="E39500" t="s">
        <v>19217</v>
      </c>
      <c r="F39500" t="s">
        <v>18267</v>
      </c>
      <c r="G39500" t="s">
        <v>9188</v>
      </c>
      <c r="H39500">
        <v>12</v>
      </c>
      <c r="I39500" t="s">
        <v>106</v>
      </c>
      <c r="J39500" t="s">
        <v>20</v>
      </c>
      <c r="K39500">
        <v>18</v>
      </c>
      <c r="L39500">
        <v>1</v>
      </c>
      <c r="M39500">
        <v>7</v>
      </c>
    </row>
    <row r="39501" spans="1:13" x14ac:dyDescent="0.35">
      <c r="A39501">
        <v>29115</v>
      </c>
      <c r="B39501" t="s">
        <v>19457</v>
      </c>
      <c r="C39501" s="1">
        <v>42214</v>
      </c>
      <c r="D39501" s="2">
        <v>0.75173611111111116</v>
      </c>
      <c r="E39501" t="s">
        <v>19217</v>
      </c>
      <c r="F39501" t="s">
        <v>18267</v>
      </c>
      <c r="G39501" t="s">
        <v>9188</v>
      </c>
      <c r="H39501">
        <v>12</v>
      </c>
      <c r="I39501" t="s">
        <v>106</v>
      </c>
      <c r="J39501" t="s">
        <v>24</v>
      </c>
      <c r="K39501">
        <v>18</v>
      </c>
      <c r="L39501">
        <v>2</v>
      </c>
      <c r="M39501">
        <v>7</v>
      </c>
    </row>
    <row r="39502" spans="1:13" x14ac:dyDescent="0.35">
      <c r="A39502">
        <v>29273</v>
      </c>
      <c r="B39502" t="s">
        <v>19458</v>
      </c>
      <c r="C39502" s="1">
        <v>42215</v>
      </c>
      <c r="D39502" s="2">
        <v>0.76050925925925927</v>
      </c>
      <c r="E39502" t="s">
        <v>19217</v>
      </c>
      <c r="F39502" t="s">
        <v>18267</v>
      </c>
      <c r="G39502" t="s">
        <v>9188</v>
      </c>
      <c r="H39502">
        <v>12</v>
      </c>
      <c r="I39502" t="s">
        <v>106</v>
      </c>
      <c r="J39502" t="s">
        <v>16</v>
      </c>
      <c r="K39502">
        <v>18</v>
      </c>
      <c r="L39502">
        <v>3</v>
      </c>
      <c r="M39502">
        <v>7</v>
      </c>
    </row>
    <row r="39503" spans="1:13" x14ac:dyDescent="0.35">
      <c r="A39503">
        <v>29274</v>
      </c>
      <c r="B39503" t="s">
        <v>19459</v>
      </c>
      <c r="C39503" s="1">
        <v>42215</v>
      </c>
      <c r="D39503" s="2">
        <v>0.76626157407407403</v>
      </c>
      <c r="E39503" t="s">
        <v>19217</v>
      </c>
      <c r="F39503" t="s">
        <v>18267</v>
      </c>
      <c r="G39503" t="s">
        <v>9188</v>
      </c>
      <c r="H39503">
        <v>12</v>
      </c>
      <c r="I39503" t="s">
        <v>106</v>
      </c>
      <c r="J39503" t="s">
        <v>16</v>
      </c>
      <c r="K39503">
        <v>18</v>
      </c>
      <c r="L39503">
        <v>3</v>
      </c>
      <c r="M39503">
        <v>7</v>
      </c>
    </row>
    <row r="39504" spans="1:13" x14ac:dyDescent="0.35">
      <c r="A39504">
        <v>29279</v>
      </c>
      <c r="B39504" t="s">
        <v>19460</v>
      </c>
      <c r="C39504" s="1">
        <v>42215</v>
      </c>
      <c r="D39504" s="2">
        <v>0.77942129629629631</v>
      </c>
      <c r="E39504" t="s">
        <v>19217</v>
      </c>
      <c r="F39504" t="s">
        <v>18267</v>
      </c>
      <c r="G39504" t="s">
        <v>9188</v>
      </c>
      <c r="H39504">
        <v>12</v>
      </c>
      <c r="I39504" t="s">
        <v>106</v>
      </c>
      <c r="J39504" t="s">
        <v>16</v>
      </c>
      <c r="K39504">
        <v>18</v>
      </c>
      <c r="L39504">
        <v>3</v>
      </c>
      <c r="M39504">
        <v>7</v>
      </c>
    </row>
    <row r="39505" spans="1:13" x14ac:dyDescent="0.35">
      <c r="A39505">
        <v>29280</v>
      </c>
      <c r="B39505" t="s">
        <v>19461</v>
      </c>
      <c r="C39505" s="1">
        <v>42215</v>
      </c>
      <c r="D39505" s="2">
        <v>0.79060185185185183</v>
      </c>
      <c r="E39505" t="s">
        <v>19217</v>
      </c>
      <c r="F39505" t="s">
        <v>18267</v>
      </c>
      <c r="G39505" t="s">
        <v>9188</v>
      </c>
      <c r="H39505">
        <v>12</v>
      </c>
      <c r="I39505" t="s">
        <v>106</v>
      </c>
      <c r="J39505" t="s">
        <v>16</v>
      </c>
      <c r="K39505">
        <v>18</v>
      </c>
      <c r="L39505">
        <v>3</v>
      </c>
      <c r="M39505">
        <v>7</v>
      </c>
    </row>
    <row r="39506" spans="1:13" x14ac:dyDescent="0.35">
      <c r="A39506">
        <v>29378</v>
      </c>
      <c r="B39506" t="s">
        <v>12352</v>
      </c>
      <c r="C39506" s="1">
        <v>42216</v>
      </c>
      <c r="D39506" s="2">
        <v>0.76555555555555554</v>
      </c>
      <c r="E39506" t="s">
        <v>19217</v>
      </c>
      <c r="F39506" t="s">
        <v>18267</v>
      </c>
      <c r="G39506" t="s">
        <v>9188</v>
      </c>
      <c r="H39506">
        <v>12</v>
      </c>
      <c r="I39506" t="s">
        <v>106</v>
      </c>
      <c r="J39506" t="s">
        <v>39</v>
      </c>
      <c r="K39506">
        <v>18</v>
      </c>
      <c r="L39506">
        <v>4</v>
      </c>
      <c r="M39506">
        <v>7</v>
      </c>
    </row>
    <row r="39507" spans="1:13" x14ac:dyDescent="0.35">
      <c r="A39507">
        <v>29521</v>
      </c>
      <c r="B39507" t="s">
        <v>10101</v>
      </c>
      <c r="C39507" s="1">
        <v>42217</v>
      </c>
      <c r="D39507" s="2">
        <v>0.77001157407407406</v>
      </c>
      <c r="E39507" t="s">
        <v>19217</v>
      </c>
      <c r="F39507" t="s">
        <v>18267</v>
      </c>
      <c r="G39507" t="s">
        <v>9188</v>
      </c>
      <c r="H39507">
        <v>12</v>
      </c>
      <c r="I39507" t="s">
        <v>127</v>
      </c>
      <c r="J39507" t="s">
        <v>18</v>
      </c>
      <c r="K39507">
        <v>18</v>
      </c>
      <c r="L39507">
        <v>5</v>
      </c>
      <c r="M39507">
        <v>8</v>
      </c>
    </row>
    <row r="39508" spans="1:13" x14ac:dyDescent="0.35">
      <c r="A39508">
        <v>29531</v>
      </c>
      <c r="B39508" t="s">
        <v>13918</v>
      </c>
      <c r="C39508" s="1">
        <v>42217</v>
      </c>
      <c r="D39508" s="2">
        <v>0.77818287037037037</v>
      </c>
      <c r="E39508" t="s">
        <v>19217</v>
      </c>
      <c r="F39508" t="s">
        <v>18267</v>
      </c>
      <c r="G39508" t="s">
        <v>9188</v>
      </c>
      <c r="H39508">
        <v>12</v>
      </c>
      <c r="I39508" t="s">
        <v>127</v>
      </c>
      <c r="J39508" t="s">
        <v>18</v>
      </c>
      <c r="K39508">
        <v>18</v>
      </c>
      <c r="L39508">
        <v>5</v>
      </c>
      <c r="M39508">
        <v>8</v>
      </c>
    </row>
    <row r="39509" spans="1:13" x14ac:dyDescent="0.35">
      <c r="A39509">
        <v>30026</v>
      </c>
      <c r="B39509" t="s">
        <v>15430</v>
      </c>
      <c r="C39509" s="1">
        <v>42221</v>
      </c>
      <c r="D39509" s="2">
        <v>0.75018518518518518</v>
      </c>
      <c r="E39509" t="s">
        <v>19217</v>
      </c>
      <c r="F39509" t="s">
        <v>18267</v>
      </c>
      <c r="G39509" t="s">
        <v>9188</v>
      </c>
      <c r="H39509">
        <v>12</v>
      </c>
      <c r="I39509" t="s">
        <v>127</v>
      </c>
      <c r="J39509" t="s">
        <v>24</v>
      </c>
      <c r="K39509">
        <v>18</v>
      </c>
      <c r="L39509">
        <v>2</v>
      </c>
      <c r="M39509">
        <v>8</v>
      </c>
    </row>
    <row r="39510" spans="1:13" x14ac:dyDescent="0.35">
      <c r="A39510">
        <v>30033</v>
      </c>
      <c r="B39510" t="s">
        <v>3613</v>
      </c>
      <c r="C39510" s="1">
        <v>42221</v>
      </c>
      <c r="D39510" s="2">
        <v>0.76886574074074077</v>
      </c>
      <c r="E39510" t="s">
        <v>19217</v>
      </c>
      <c r="F39510" t="s">
        <v>18267</v>
      </c>
      <c r="G39510" t="s">
        <v>9188</v>
      </c>
      <c r="H39510">
        <v>12</v>
      </c>
      <c r="I39510" t="s">
        <v>127</v>
      </c>
      <c r="J39510" t="s">
        <v>24</v>
      </c>
      <c r="K39510">
        <v>18</v>
      </c>
      <c r="L39510">
        <v>2</v>
      </c>
      <c r="M39510">
        <v>8</v>
      </c>
    </row>
    <row r="39511" spans="1:13" x14ac:dyDescent="0.35">
      <c r="A39511">
        <v>30455</v>
      </c>
      <c r="B39511" t="s">
        <v>12355</v>
      </c>
      <c r="C39511" s="1">
        <v>42224</v>
      </c>
      <c r="D39511" s="2">
        <v>0.76350694444444445</v>
      </c>
      <c r="E39511" t="s">
        <v>19217</v>
      </c>
      <c r="F39511" t="s">
        <v>18267</v>
      </c>
      <c r="G39511" t="s">
        <v>9188</v>
      </c>
      <c r="H39511">
        <v>12</v>
      </c>
      <c r="I39511" t="s">
        <v>127</v>
      </c>
      <c r="J39511" t="s">
        <v>18</v>
      </c>
      <c r="K39511">
        <v>18</v>
      </c>
      <c r="L39511">
        <v>5</v>
      </c>
      <c r="M39511">
        <v>8</v>
      </c>
    </row>
    <row r="39512" spans="1:13" x14ac:dyDescent="0.35">
      <c r="A39512">
        <v>30752</v>
      </c>
      <c r="B39512" t="s">
        <v>19462</v>
      </c>
      <c r="C39512" s="1">
        <v>42226</v>
      </c>
      <c r="D39512" s="2">
        <v>0.78780092592592588</v>
      </c>
      <c r="E39512" t="s">
        <v>19217</v>
      </c>
      <c r="F39512" t="s">
        <v>18267</v>
      </c>
      <c r="G39512" t="s">
        <v>9188</v>
      </c>
      <c r="H39512">
        <v>12</v>
      </c>
      <c r="I39512" t="s">
        <v>127</v>
      </c>
      <c r="J39512" t="s">
        <v>29</v>
      </c>
      <c r="K39512">
        <v>18</v>
      </c>
      <c r="L39512">
        <v>0</v>
      </c>
      <c r="M39512">
        <v>8</v>
      </c>
    </row>
    <row r="39513" spans="1:13" x14ac:dyDescent="0.35">
      <c r="A39513">
        <v>31764</v>
      </c>
      <c r="B39513" t="s">
        <v>19463</v>
      </c>
      <c r="C39513" s="1">
        <v>42233</v>
      </c>
      <c r="D39513" s="2">
        <v>0.77938657407407408</v>
      </c>
      <c r="E39513" t="s">
        <v>19217</v>
      </c>
      <c r="F39513" t="s">
        <v>18267</v>
      </c>
      <c r="G39513" t="s">
        <v>9188</v>
      </c>
      <c r="H39513">
        <v>12</v>
      </c>
      <c r="I39513" t="s">
        <v>127</v>
      </c>
      <c r="J39513" t="s">
        <v>29</v>
      </c>
      <c r="K39513">
        <v>18</v>
      </c>
      <c r="L39513">
        <v>0</v>
      </c>
      <c r="M39513">
        <v>8</v>
      </c>
    </row>
    <row r="39514" spans="1:13" x14ac:dyDescent="0.35">
      <c r="A39514">
        <v>31771</v>
      </c>
      <c r="B39514" t="s">
        <v>13930</v>
      </c>
      <c r="C39514" s="1">
        <v>42233</v>
      </c>
      <c r="D39514" s="2">
        <v>0.7916319444444444</v>
      </c>
      <c r="E39514" t="s">
        <v>19217</v>
      </c>
      <c r="F39514" t="s">
        <v>18267</v>
      </c>
      <c r="G39514" t="s">
        <v>9188</v>
      </c>
      <c r="H39514">
        <v>12</v>
      </c>
      <c r="I39514" t="s">
        <v>127</v>
      </c>
      <c r="J39514" t="s">
        <v>29</v>
      </c>
      <c r="K39514">
        <v>18</v>
      </c>
      <c r="L39514">
        <v>0</v>
      </c>
      <c r="M39514">
        <v>8</v>
      </c>
    </row>
    <row r="39515" spans="1:13" x14ac:dyDescent="0.35">
      <c r="A39515">
        <v>32285</v>
      </c>
      <c r="B39515" t="s">
        <v>10299</v>
      </c>
      <c r="C39515" s="1">
        <v>42237</v>
      </c>
      <c r="D39515" s="2">
        <v>0.76106481481481481</v>
      </c>
      <c r="E39515" t="s">
        <v>19217</v>
      </c>
      <c r="F39515" t="s">
        <v>18267</v>
      </c>
      <c r="G39515" t="s">
        <v>9188</v>
      </c>
      <c r="H39515">
        <v>12</v>
      </c>
      <c r="I39515" t="s">
        <v>127</v>
      </c>
      <c r="J39515" t="s">
        <v>39</v>
      </c>
      <c r="K39515">
        <v>18</v>
      </c>
      <c r="L39515">
        <v>4</v>
      </c>
      <c r="M39515">
        <v>8</v>
      </c>
    </row>
    <row r="39516" spans="1:13" x14ac:dyDescent="0.35">
      <c r="A39516">
        <v>32438</v>
      </c>
      <c r="B39516" t="s">
        <v>6942</v>
      </c>
      <c r="C39516" s="1">
        <v>42238</v>
      </c>
      <c r="D39516" s="2">
        <v>0.77413194444444444</v>
      </c>
      <c r="E39516" t="s">
        <v>19217</v>
      </c>
      <c r="F39516" t="s">
        <v>18267</v>
      </c>
      <c r="G39516" t="s">
        <v>9188</v>
      </c>
      <c r="H39516">
        <v>12</v>
      </c>
      <c r="I39516" t="s">
        <v>127</v>
      </c>
      <c r="J39516" t="s">
        <v>18</v>
      </c>
      <c r="K39516">
        <v>18</v>
      </c>
      <c r="L39516">
        <v>5</v>
      </c>
      <c r="M39516">
        <v>8</v>
      </c>
    </row>
    <row r="39517" spans="1:13" x14ac:dyDescent="0.35">
      <c r="A39517">
        <v>32575</v>
      </c>
      <c r="B39517" t="s">
        <v>1928</v>
      </c>
      <c r="C39517" s="1">
        <v>42239</v>
      </c>
      <c r="D39517" s="2">
        <v>0.76553240740740736</v>
      </c>
      <c r="E39517" t="s">
        <v>19217</v>
      </c>
      <c r="F39517" t="s">
        <v>18267</v>
      </c>
      <c r="G39517" t="s">
        <v>9188</v>
      </c>
      <c r="H39517">
        <v>12</v>
      </c>
      <c r="I39517" t="s">
        <v>127</v>
      </c>
      <c r="J39517" t="s">
        <v>27</v>
      </c>
      <c r="K39517">
        <v>18</v>
      </c>
      <c r="L39517">
        <v>6</v>
      </c>
      <c r="M39517">
        <v>8</v>
      </c>
    </row>
    <row r="39518" spans="1:13" x14ac:dyDescent="0.35">
      <c r="A39518">
        <v>32696</v>
      </c>
      <c r="B39518" t="s">
        <v>4830</v>
      </c>
      <c r="C39518" s="1">
        <v>42240</v>
      </c>
      <c r="D39518" s="2">
        <v>0.79106481481481483</v>
      </c>
      <c r="E39518" t="s">
        <v>19217</v>
      </c>
      <c r="F39518" t="s">
        <v>18267</v>
      </c>
      <c r="G39518" t="s">
        <v>9188</v>
      </c>
      <c r="H39518">
        <v>12</v>
      </c>
      <c r="I39518" t="s">
        <v>127</v>
      </c>
      <c r="J39518" t="s">
        <v>29</v>
      </c>
      <c r="K39518">
        <v>18</v>
      </c>
      <c r="L39518">
        <v>0</v>
      </c>
      <c r="M39518">
        <v>8</v>
      </c>
    </row>
    <row r="39519" spans="1:13" x14ac:dyDescent="0.35">
      <c r="A39519">
        <v>32793</v>
      </c>
      <c r="B39519" t="s">
        <v>467</v>
      </c>
      <c r="C39519" s="1">
        <v>42241</v>
      </c>
      <c r="D39519" s="2">
        <v>0.77306712962962965</v>
      </c>
      <c r="E39519" t="s">
        <v>19217</v>
      </c>
      <c r="F39519" t="s">
        <v>18267</v>
      </c>
      <c r="G39519" t="s">
        <v>9188</v>
      </c>
      <c r="H39519">
        <v>12</v>
      </c>
      <c r="I39519" t="s">
        <v>127</v>
      </c>
      <c r="J39519" t="s">
        <v>20</v>
      </c>
      <c r="K39519">
        <v>18</v>
      </c>
      <c r="L39519">
        <v>1</v>
      </c>
      <c r="M39519">
        <v>8</v>
      </c>
    </row>
    <row r="39520" spans="1:13" x14ac:dyDescent="0.35">
      <c r="A39520">
        <v>32944</v>
      </c>
      <c r="B39520" t="s">
        <v>17316</v>
      </c>
      <c r="C39520" s="1">
        <v>42242</v>
      </c>
      <c r="D39520" s="2">
        <v>0.78851851851851851</v>
      </c>
      <c r="E39520" t="s">
        <v>19217</v>
      </c>
      <c r="F39520" t="s">
        <v>18267</v>
      </c>
      <c r="G39520" t="s">
        <v>9188</v>
      </c>
      <c r="H39520">
        <v>12</v>
      </c>
      <c r="I39520" t="s">
        <v>127</v>
      </c>
      <c r="J39520" t="s">
        <v>24</v>
      </c>
      <c r="K39520">
        <v>18</v>
      </c>
      <c r="L39520">
        <v>2</v>
      </c>
      <c r="M39520">
        <v>8</v>
      </c>
    </row>
    <row r="39521" spans="1:13" x14ac:dyDescent="0.35">
      <c r="A39521">
        <v>33076</v>
      </c>
      <c r="B39521" t="s">
        <v>19464</v>
      </c>
      <c r="C39521" s="1">
        <v>42243</v>
      </c>
      <c r="D39521" s="2">
        <v>0.77422453703703709</v>
      </c>
      <c r="E39521" t="s">
        <v>19217</v>
      </c>
      <c r="F39521" t="s">
        <v>18267</v>
      </c>
      <c r="G39521" t="s">
        <v>9188</v>
      </c>
      <c r="H39521">
        <v>12</v>
      </c>
      <c r="I39521" t="s">
        <v>127</v>
      </c>
      <c r="J39521" t="s">
        <v>16</v>
      </c>
      <c r="K39521">
        <v>18</v>
      </c>
      <c r="L39521">
        <v>3</v>
      </c>
      <c r="M39521">
        <v>8</v>
      </c>
    </row>
    <row r="39522" spans="1:13" x14ac:dyDescent="0.35">
      <c r="A39522">
        <v>33184</v>
      </c>
      <c r="B39522" t="s">
        <v>9779</v>
      </c>
      <c r="C39522" s="1">
        <v>42244</v>
      </c>
      <c r="D39522" s="2">
        <v>0.78288194444444448</v>
      </c>
      <c r="E39522" t="s">
        <v>19217</v>
      </c>
      <c r="F39522" t="s">
        <v>18267</v>
      </c>
      <c r="G39522" t="s">
        <v>9188</v>
      </c>
      <c r="H39522">
        <v>12</v>
      </c>
      <c r="I39522" t="s">
        <v>127</v>
      </c>
      <c r="J39522" t="s">
        <v>39</v>
      </c>
      <c r="K39522">
        <v>18</v>
      </c>
      <c r="L39522">
        <v>4</v>
      </c>
      <c r="M39522">
        <v>8</v>
      </c>
    </row>
    <row r="39523" spans="1:13" x14ac:dyDescent="0.35">
      <c r="A39523">
        <v>33441</v>
      </c>
      <c r="B39523" t="s">
        <v>2666</v>
      </c>
      <c r="C39523" s="1">
        <v>42246</v>
      </c>
      <c r="D39523" s="2">
        <v>0.76201388888888888</v>
      </c>
      <c r="E39523" t="s">
        <v>19217</v>
      </c>
      <c r="F39523" t="s">
        <v>18267</v>
      </c>
      <c r="G39523" t="s">
        <v>9188</v>
      </c>
      <c r="H39523">
        <v>12</v>
      </c>
      <c r="I39523" t="s">
        <v>127</v>
      </c>
      <c r="J39523" t="s">
        <v>27</v>
      </c>
      <c r="K39523">
        <v>18</v>
      </c>
      <c r="L39523">
        <v>6</v>
      </c>
      <c r="M39523">
        <v>8</v>
      </c>
    </row>
    <row r="39524" spans="1:13" x14ac:dyDescent="0.35">
      <c r="A39524">
        <v>33959</v>
      </c>
      <c r="B39524" t="s">
        <v>16776</v>
      </c>
      <c r="C39524" s="1">
        <v>42250</v>
      </c>
      <c r="D39524" s="2">
        <v>0.76719907407407406</v>
      </c>
      <c r="E39524" t="s">
        <v>19217</v>
      </c>
      <c r="F39524" t="s">
        <v>18267</v>
      </c>
      <c r="G39524" t="s">
        <v>9188</v>
      </c>
      <c r="H39524">
        <v>12</v>
      </c>
      <c r="I39524" t="s">
        <v>141</v>
      </c>
      <c r="J39524" t="s">
        <v>16</v>
      </c>
      <c r="K39524">
        <v>18</v>
      </c>
      <c r="L39524">
        <v>3</v>
      </c>
      <c r="M39524">
        <v>9</v>
      </c>
    </row>
    <row r="39525" spans="1:13" x14ac:dyDescent="0.35">
      <c r="A39525">
        <v>34119</v>
      </c>
      <c r="B39525" t="s">
        <v>10582</v>
      </c>
      <c r="C39525" s="1">
        <v>42251</v>
      </c>
      <c r="D39525" s="2">
        <v>0.76429398148148153</v>
      </c>
      <c r="E39525" t="s">
        <v>19217</v>
      </c>
      <c r="F39525" t="s">
        <v>18267</v>
      </c>
      <c r="G39525" t="s">
        <v>9188</v>
      </c>
      <c r="H39525">
        <v>12</v>
      </c>
      <c r="I39525" t="s">
        <v>141</v>
      </c>
      <c r="J39525" t="s">
        <v>39</v>
      </c>
      <c r="K39525">
        <v>18</v>
      </c>
      <c r="L39525">
        <v>4</v>
      </c>
      <c r="M39525">
        <v>9</v>
      </c>
    </row>
    <row r="39526" spans="1:13" x14ac:dyDescent="0.35">
      <c r="A39526">
        <v>34131</v>
      </c>
      <c r="B39526" t="s">
        <v>19195</v>
      </c>
      <c r="C39526" s="1">
        <v>42251</v>
      </c>
      <c r="D39526" s="2">
        <v>0.78325231481481483</v>
      </c>
      <c r="E39526" t="s">
        <v>19217</v>
      </c>
      <c r="F39526" t="s">
        <v>18267</v>
      </c>
      <c r="G39526" t="s">
        <v>9188</v>
      </c>
      <c r="H39526">
        <v>12</v>
      </c>
      <c r="I39526" t="s">
        <v>141</v>
      </c>
      <c r="J39526" t="s">
        <v>39</v>
      </c>
      <c r="K39526">
        <v>18</v>
      </c>
      <c r="L39526">
        <v>4</v>
      </c>
      <c r="M39526">
        <v>9</v>
      </c>
    </row>
    <row r="39527" spans="1:13" x14ac:dyDescent="0.35">
      <c r="A39527">
        <v>34529</v>
      </c>
      <c r="B39527" t="s">
        <v>10308</v>
      </c>
      <c r="C39527" s="1">
        <v>42254</v>
      </c>
      <c r="D39527" s="2">
        <v>0.78289351851851852</v>
      </c>
      <c r="E39527" t="s">
        <v>19217</v>
      </c>
      <c r="F39527" t="s">
        <v>18267</v>
      </c>
      <c r="G39527" t="s">
        <v>9188</v>
      </c>
      <c r="H39527">
        <v>12</v>
      </c>
      <c r="I39527" t="s">
        <v>141</v>
      </c>
      <c r="J39527" t="s">
        <v>29</v>
      </c>
      <c r="K39527">
        <v>18</v>
      </c>
      <c r="L39527">
        <v>0</v>
      </c>
      <c r="M39527">
        <v>9</v>
      </c>
    </row>
    <row r="39528" spans="1:13" x14ac:dyDescent="0.35">
      <c r="A39528">
        <v>34823</v>
      </c>
      <c r="B39528" t="s">
        <v>19197</v>
      </c>
      <c r="C39528" s="1">
        <v>42256</v>
      </c>
      <c r="D39528" s="2">
        <v>0.78032407407407411</v>
      </c>
      <c r="E39528" t="s">
        <v>19217</v>
      </c>
      <c r="F39528" t="s">
        <v>18267</v>
      </c>
      <c r="G39528" t="s">
        <v>9188</v>
      </c>
      <c r="H39528">
        <v>12</v>
      </c>
      <c r="I39528" t="s">
        <v>141</v>
      </c>
      <c r="J39528" t="s">
        <v>24</v>
      </c>
      <c r="K39528">
        <v>18</v>
      </c>
      <c r="L39528">
        <v>2</v>
      </c>
      <c r="M39528">
        <v>9</v>
      </c>
    </row>
    <row r="39529" spans="1:13" x14ac:dyDescent="0.35">
      <c r="A39529">
        <v>35258</v>
      </c>
      <c r="B39529" t="s">
        <v>12361</v>
      </c>
      <c r="C39529" s="1">
        <v>42259</v>
      </c>
      <c r="D39529" s="2">
        <v>0.76995370370370375</v>
      </c>
      <c r="E39529" t="s">
        <v>19217</v>
      </c>
      <c r="F39529" t="s">
        <v>18267</v>
      </c>
      <c r="G39529" t="s">
        <v>9188</v>
      </c>
      <c r="H39529">
        <v>12</v>
      </c>
      <c r="I39529" t="s">
        <v>141</v>
      </c>
      <c r="J39529" t="s">
        <v>18</v>
      </c>
      <c r="K39529">
        <v>18</v>
      </c>
      <c r="L39529">
        <v>5</v>
      </c>
      <c r="M39529">
        <v>9</v>
      </c>
    </row>
    <row r="39530" spans="1:13" x14ac:dyDescent="0.35">
      <c r="A39530">
        <v>35953</v>
      </c>
      <c r="B39530" t="s">
        <v>19465</v>
      </c>
      <c r="C39530" s="1">
        <v>42264</v>
      </c>
      <c r="D39530" s="2">
        <v>0.75888888888888884</v>
      </c>
      <c r="E39530" t="s">
        <v>19217</v>
      </c>
      <c r="F39530" t="s">
        <v>18267</v>
      </c>
      <c r="G39530" t="s">
        <v>9188</v>
      </c>
      <c r="H39530">
        <v>12</v>
      </c>
      <c r="I39530" t="s">
        <v>141</v>
      </c>
      <c r="J39530" t="s">
        <v>16</v>
      </c>
      <c r="K39530">
        <v>18</v>
      </c>
      <c r="L39530">
        <v>3</v>
      </c>
      <c r="M39530">
        <v>9</v>
      </c>
    </row>
    <row r="39531" spans="1:13" x14ac:dyDescent="0.35">
      <c r="A39531">
        <v>36241</v>
      </c>
      <c r="B39531" t="s">
        <v>18162</v>
      </c>
      <c r="C39531" s="1">
        <v>42266</v>
      </c>
      <c r="D39531" s="2">
        <v>0.75565972222222222</v>
      </c>
      <c r="E39531" t="s">
        <v>19217</v>
      </c>
      <c r="F39531" t="s">
        <v>18267</v>
      </c>
      <c r="G39531" t="s">
        <v>9188</v>
      </c>
      <c r="H39531">
        <v>12</v>
      </c>
      <c r="I39531" t="s">
        <v>141</v>
      </c>
      <c r="J39531" t="s">
        <v>18</v>
      </c>
      <c r="K39531">
        <v>18</v>
      </c>
      <c r="L39531">
        <v>5</v>
      </c>
      <c r="M39531">
        <v>9</v>
      </c>
    </row>
    <row r="39532" spans="1:13" x14ac:dyDescent="0.35">
      <c r="A39532">
        <v>36876</v>
      </c>
      <c r="B39532" t="s">
        <v>18709</v>
      </c>
      <c r="C39532" s="1">
        <v>42273</v>
      </c>
      <c r="D39532" s="2">
        <v>0.76315972222222217</v>
      </c>
      <c r="E39532" t="s">
        <v>19217</v>
      </c>
      <c r="F39532" t="s">
        <v>18267</v>
      </c>
      <c r="G39532" t="s">
        <v>9188</v>
      </c>
      <c r="H39532">
        <v>12</v>
      </c>
      <c r="I39532" t="s">
        <v>141</v>
      </c>
      <c r="J39532" t="s">
        <v>18</v>
      </c>
      <c r="K39532">
        <v>18</v>
      </c>
      <c r="L39532">
        <v>5</v>
      </c>
      <c r="M39532">
        <v>9</v>
      </c>
    </row>
    <row r="39533" spans="1:13" x14ac:dyDescent="0.35">
      <c r="A39533">
        <v>37907</v>
      </c>
      <c r="B39533" t="s">
        <v>6952</v>
      </c>
      <c r="C39533" s="1">
        <v>42280</v>
      </c>
      <c r="D39533" s="2">
        <v>0.77622685185185181</v>
      </c>
      <c r="E39533" t="s">
        <v>19217</v>
      </c>
      <c r="F39533" t="s">
        <v>18267</v>
      </c>
      <c r="G39533" t="s">
        <v>9188</v>
      </c>
      <c r="H39533">
        <v>12</v>
      </c>
      <c r="I39533" t="s">
        <v>156</v>
      </c>
      <c r="J39533" t="s">
        <v>18</v>
      </c>
      <c r="K39533">
        <v>18</v>
      </c>
      <c r="L39533">
        <v>5</v>
      </c>
      <c r="M39533">
        <v>10</v>
      </c>
    </row>
    <row r="39534" spans="1:13" x14ac:dyDescent="0.35">
      <c r="A39534">
        <v>37908</v>
      </c>
      <c r="B39534" t="s">
        <v>6952</v>
      </c>
      <c r="C39534" s="1">
        <v>42280</v>
      </c>
      <c r="D39534" s="2">
        <v>0.77622685185185181</v>
      </c>
      <c r="E39534" t="s">
        <v>19217</v>
      </c>
      <c r="F39534" t="s">
        <v>18267</v>
      </c>
      <c r="G39534" t="s">
        <v>9188</v>
      </c>
      <c r="H39534">
        <v>12</v>
      </c>
      <c r="I39534" t="s">
        <v>156</v>
      </c>
      <c r="J39534" t="s">
        <v>18</v>
      </c>
      <c r="K39534">
        <v>18</v>
      </c>
      <c r="L39534">
        <v>5</v>
      </c>
      <c r="M39534">
        <v>10</v>
      </c>
    </row>
    <row r="39535" spans="1:13" x14ac:dyDescent="0.35">
      <c r="A39535">
        <v>38042</v>
      </c>
      <c r="B39535" t="s">
        <v>5889</v>
      </c>
      <c r="C39535" s="1">
        <v>42281</v>
      </c>
      <c r="D39535" s="2">
        <v>0.77747685185185189</v>
      </c>
      <c r="E39535" t="s">
        <v>19217</v>
      </c>
      <c r="F39535" t="s">
        <v>18267</v>
      </c>
      <c r="G39535" t="s">
        <v>9188</v>
      </c>
      <c r="H39535">
        <v>12</v>
      </c>
      <c r="I39535" t="s">
        <v>156</v>
      </c>
      <c r="J39535" t="s">
        <v>27</v>
      </c>
      <c r="K39535">
        <v>18</v>
      </c>
      <c r="L39535">
        <v>6</v>
      </c>
      <c r="M39535">
        <v>10</v>
      </c>
    </row>
    <row r="39536" spans="1:13" x14ac:dyDescent="0.35">
      <c r="A39536">
        <v>38309</v>
      </c>
      <c r="B39536" t="s">
        <v>16780</v>
      </c>
      <c r="C39536" s="1">
        <v>42284</v>
      </c>
      <c r="D39536" s="2">
        <v>0.75216435185185182</v>
      </c>
      <c r="E39536" t="s">
        <v>19217</v>
      </c>
      <c r="F39536" t="s">
        <v>18267</v>
      </c>
      <c r="G39536" t="s">
        <v>9188</v>
      </c>
      <c r="H39536">
        <v>12</v>
      </c>
      <c r="I39536" t="s">
        <v>156</v>
      </c>
      <c r="J39536" t="s">
        <v>24</v>
      </c>
      <c r="K39536">
        <v>18</v>
      </c>
      <c r="L39536">
        <v>2</v>
      </c>
      <c r="M39536">
        <v>10</v>
      </c>
    </row>
    <row r="39537" spans="1:13" x14ac:dyDescent="0.35">
      <c r="A39537">
        <v>38556</v>
      </c>
      <c r="B39537" t="s">
        <v>16781</v>
      </c>
      <c r="C39537" s="1">
        <v>42286</v>
      </c>
      <c r="D39537" s="2">
        <v>0.7612268518518519</v>
      </c>
      <c r="E39537" t="s">
        <v>19217</v>
      </c>
      <c r="F39537" t="s">
        <v>18267</v>
      </c>
      <c r="G39537" t="s">
        <v>9188</v>
      </c>
      <c r="H39537">
        <v>12</v>
      </c>
      <c r="I39537" t="s">
        <v>156</v>
      </c>
      <c r="J39537" t="s">
        <v>39</v>
      </c>
      <c r="K39537">
        <v>18</v>
      </c>
      <c r="L39537">
        <v>4</v>
      </c>
      <c r="M39537">
        <v>10</v>
      </c>
    </row>
    <row r="39538" spans="1:13" x14ac:dyDescent="0.35">
      <c r="A39538">
        <v>38699</v>
      </c>
      <c r="B39538" t="s">
        <v>15440</v>
      </c>
      <c r="C39538" s="1">
        <v>42287</v>
      </c>
      <c r="D39538" s="2">
        <v>0.77130787037037041</v>
      </c>
      <c r="E39538" t="s">
        <v>19217</v>
      </c>
      <c r="F39538" t="s">
        <v>18267</v>
      </c>
      <c r="G39538" t="s">
        <v>9188</v>
      </c>
      <c r="H39538">
        <v>12</v>
      </c>
      <c r="I39538" t="s">
        <v>156</v>
      </c>
      <c r="J39538" t="s">
        <v>18</v>
      </c>
      <c r="K39538">
        <v>18</v>
      </c>
      <c r="L39538">
        <v>5</v>
      </c>
      <c r="M39538">
        <v>10</v>
      </c>
    </row>
    <row r="39539" spans="1:13" x14ac:dyDescent="0.35">
      <c r="A39539">
        <v>38859</v>
      </c>
      <c r="B39539" t="s">
        <v>12366</v>
      </c>
      <c r="C39539" s="1">
        <v>42288</v>
      </c>
      <c r="D39539" s="2">
        <v>0.79106481481481483</v>
      </c>
      <c r="E39539" t="s">
        <v>19217</v>
      </c>
      <c r="F39539" t="s">
        <v>18267</v>
      </c>
      <c r="G39539" t="s">
        <v>9188</v>
      </c>
      <c r="H39539">
        <v>12</v>
      </c>
      <c r="I39539" t="s">
        <v>156</v>
      </c>
      <c r="J39539" t="s">
        <v>27</v>
      </c>
      <c r="K39539">
        <v>18</v>
      </c>
      <c r="L39539">
        <v>6</v>
      </c>
      <c r="M39539">
        <v>10</v>
      </c>
    </row>
    <row r="39540" spans="1:13" x14ac:dyDescent="0.35">
      <c r="A39540">
        <v>39358</v>
      </c>
      <c r="B39540" t="s">
        <v>19466</v>
      </c>
      <c r="C39540" s="1">
        <v>42292</v>
      </c>
      <c r="D39540" s="2">
        <v>0.78332175925925929</v>
      </c>
      <c r="E39540" t="s">
        <v>19217</v>
      </c>
      <c r="F39540" t="s">
        <v>18267</v>
      </c>
      <c r="G39540" t="s">
        <v>9188</v>
      </c>
      <c r="H39540">
        <v>12</v>
      </c>
      <c r="I39540" t="s">
        <v>156</v>
      </c>
      <c r="J39540" t="s">
        <v>16</v>
      </c>
      <c r="K39540">
        <v>18</v>
      </c>
      <c r="L39540">
        <v>3</v>
      </c>
      <c r="M39540">
        <v>10</v>
      </c>
    </row>
    <row r="39541" spans="1:13" x14ac:dyDescent="0.35">
      <c r="A39541">
        <v>39526</v>
      </c>
      <c r="B39541" t="s">
        <v>8305</v>
      </c>
      <c r="C39541" s="1">
        <v>42293</v>
      </c>
      <c r="D39541" s="2">
        <v>0.78403935185185181</v>
      </c>
      <c r="E39541" t="s">
        <v>19217</v>
      </c>
      <c r="F39541" t="s">
        <v>18267</v>
      </c>
      <c r="G39541" t="s">
        <v>9188</v>
      </c>
      <c r="H39541">
        <v>12</v>
      </c>
      <c r="I39541" t="s">
        <v>156</v>
      </c>
      <c r="J39541" t="s">
        <v>39</v>
      </c>
      <c r="K39541">
        <v>18</v>
      </c>
      <c r="L39541">
        <v>4</v>
      </c>
      <c r="M39541">
        <v>10</v>
      </c>
    </row>
    <row r="39542" spans="1:13" x14ac:dyDescent="0.35">
      <c r="A39542">
        <v>39527</v>
      </c>
      <c r="B39542" t="s">
        <v>8305</v>
      </c>
      <c r="C39542" s="1">
        <v>42293</v>
      </c>
      <c r="D39542" s="2">
        <v>0.78403935185185181</v>
      </c>
      <c r="E39542" t="s">
        <v>19217</v>
      </c>
      <c r="F39542" t="s">
        <v>18267</v>
      </c>
      <c r="G39542" t="s">
        <v>9188</v>
      </c>
      <c r="H39542">
        <v>12</v>
      </c>
      <c r="I39542" t="s">
        <v>156</v>
      </c>
      <c r="J39542" t="s">
        <v>39</v>
      </c>
      <c r="K39542">
        <v>18</v>
      </c>
      <c r="L39542">
        <v>4</v>
      </c>
      <c r="M39542">
        <v>10</v>
      </c>
    </row>
    <row r="39543" spans="1:13" x14ac:dyDescent="0.35">
      <c r="A39543">
        <v>40498</v>
      </c>
      <c r="B39543" t="s">
        <v>11313</v>
      </c>
      <c r="C39543" s="1">
        <v>42301</v>
      </c>
      <c r="D39543" s="2">
        <v>0.76817129629629632</v>
      </c>
      <c r="E39543" t="s">
        <v>19217</v>
      </c>
      <c r="F39543" t="s">
        <v>18267</v>
      </c>
      <c r="G39543" t="s">
        <v>9188</v>
      </c>
      <c r="H39543">
        <v>12</v>
      </c>
      <c r="I39543" t="s">
        <v>156</v>
      </c>
      <c r="J39543" t="s">
        <v>18</v>
      </c>
      <c r="K39543">
        <v>18</v>
      </c>
      <c r="L39543">
        <v>5</v>
      </c>
      <c r="M39543">
        <v>10</v>
      </c>
    </row>
    <row r="39544" spans="1:13" x14ac:dyDescent="0.35">
      <c r="A39544">
        <v>40504</v>
      </c>
      <c r="B39544" t="s">
        <v>19467</v>
      </c>
      <c r="C39544" s="1">
        <v>42301</v>
      </c>
      <c r="D39544" s="2">
        <v>0.77277777777777779</v>
      </c>
      <c r="E39544" t="s">
        <v>19217</v>
      </c>
      <c r="F39544" t="s">
        <v>18267</v>
      </c>
      <c r="G39544" t="s">
        <v>9188</v>
      </c>
      <c r="H39544">
        <v>12</v>
      </c>
      <c r="I39544" t="s">
        <v>156</v>
      </c>
      <c r="J39544" t="s">
        <v>18</v>
      </c>
      <c r="K39544">
        <v>18</v>
      </c>
      <c r="L39544">
        <v>5</v>
      </c>
      <c r="M39544">
        <v>10</v>
      </c>
    </row>
    <row r="39545" spans="1:13" x14ac:dyDescent="0.35">
      <c r="A39545">
        <v>40654</v>
      </c>
      <c r="B39545" t="s">
        <v>12369</v>
      </c>
      <c r="C39545" s="1">
        <v>42302</v>
      </c>
      <c r="D39545" s="2">
        <v>0.76412037037037039</v>
      </c>
      <c r="E39545" t="s">
        <v>19217</v>
      </c>
      <c r="F39545" t="s">
        <v>18267</v>
      </c>
      <c r="G39545" t="s">
        <v>9188</v>
      </c>
      <c r="H39545">
        <v>12</v>
      </c>
      <c r="I39545" t="s">
        <v>156</v>
      </c>
      <c r="J39545" t="s">
        <v>27</v>
      </c>
      <c r="K39545">
        <v>18</v>
      </c>
      <c r="L39545">
        <v>6</v>
      </c>
      <c r="M39545">
        <v>10</v>
      </c>
    </row>
    <row r="39546" spans="1:13" x14ac:dyDescent="0.35">
      <c r="A39546">
        <v>40664</v>
      </c>
      <c r="B39546" t="s">
        <v>496</v>
      </c>
      <c r="C39546" s="1">
        <v>42302</v>
      </c>
      <c r="D39546" s="2">
        <v>0.78567129629629628</v>
      </c>
      <c r="E39546" t="s">
        <v>19217</v>
      </c>
      <c r="F39546" t="s">
        <v>18267</v>
      </c>
      <c r="G39546" t="s">
        <v>9188</v>
      </c>
      <c r="H39546">
        <v>12</v>
      </c>
      <c r="I39546" t="s">
        <v>156</v>
      </c>
      <c r="J39546" t="s">
        <v>27</v>
      </c>
      <c r="K39546">
        <v>18</v>
      </c>
      <c r="L39546">
        <v>6</v>
      </c>
      <c r="M39546">
        <v>10</v>
      </c>
    </row>
    <row r="39547" spans="1:13" x14ac:dyDescent="0.35">
      <c r="A39547">
        <v>41008</v>
      </c>
      <c r="B39547" t="s">
        <v>1948</v>
      </c>
      <c r="C39547" s="1">
        <v>42306</v>
      </c>
      <c r="D39547" s="2">
        <v>0.76371527777777781</v>
      </c>
      <c r="E39547" t="s">
        <v>19217</v>
      </c>
      <c r="F39547" t="s">
        <v>18267</v>
      </c>
      <c r="G39547" t="s">
        <v>9188</v>
      </c>
      <c r="H39547">
        <v>12</v>
      </c>
      <c r="I39547" t="s">
        <v>156</v>
      </c>
      <c r="J39547" t="s">
        <v>16</v>
      </c>
      <c r="K39547">
        <v>18</v>
      </c>
      <c r="L39547">
        <v>3</v>
      </c>
      <c r="M39547">
        <v>10</v>
      </c>
    </row>
    <row r="39548" spans="1:13" x14ac:dyDescent="0.35">
      <c r="A39548">
        <v>41147</v>
      </c>
      <c r="B39548" t="s">
        <v>12370</v>
      </c>
      <c r="C39548" s="1">
        <v>42307</v>
      </c>
      <c r="D39548" s="2">
        <v>0.76179398148148147</v>
      </c>
      <c r="E39548" t="s">
        <v>19217</v>
      </c>
      <c r="F39548" t="s">
        <v>18267</v>
      </c>
      <c r="G39548" t="s">
        <v>9188</v>
      </c>
      <c r="H39548">
        <v>12</v>
      </c>
      <c r="I39548" t="s">
        <v>156</v>
      </c>
      <c r="J39548" t="s">
        <v>39</v>
      </c>
      <c r="K39548">
        <v>18</v>
      </c>
      <c r="L39548">
        <v>4</v>
      </c>
      <c r="M39548">
        <v>10</v>
      </c>
    </row>
    <row r="39549" spans="1:13" x14ac:dyDescent="0.35">
      <c r="A39549">
        <v>41305</v>
      </c>
      <c r="B39549" t="s">
        <v>17632</v>
      </c>
      <c r="C39549" s="1">
        <v>42308</v>
      </c>
      <c r="D39549" s="2">
        <v>0.79083333333333339</v>
      </c>
      <c r="E39549" t="s">
        <v>19217</v>
      </c>
      <c r="F39549" t="s">
        <v>18267</v>
      </c>
      <c r="G39549" t="s">
        <v>9188</v>
      </c>
      <c r="H39549">
        <v>12</v>
      </c>
      <c r="I39549" t="s">
        <v>156</v>
      </c>
      <c r="J39549" t="s">
        <v>18</v>
      </c>
      <c r="K39549">
        <v>18</v>
      </c>
      <c r="L39549">
        <v>5</v>
      </c>
      <c r="M39549">
        <v>10</v>
      </c>
    </row>
    <row r="39550" spans="1:13" x14ac:dyDescent="0.35">
      <c r="A39550">
        <v>41604</v>
      </c>
      <c r="B39550" t="s">
        <v>10165</v>
      </c>
      <c r="C39550" s="1">
        <v>42310</v>
      </c>
      <c r="D39550" s="2">
        <v>0.7540162037037037</v>
      </c>
      <c r="E39550" t="s">
        <v>19217</v>
      </c>
      <c r="F39550" t="s">
        <v>18267</v>
      </c>
      <c r="G39550" t="s">
        <v>9188</v>
      </c>
      <c r="H39550">
        <v>12</v>
      </c>
      <c r="I39550" t="s">
        <v>173</v>
      </c>
      <c r="J39550" t="s">
        <v>29</v>
      </c>
      <c r="K39550">
        <v>18</v>
      </c>
      <c r="L39550">
        <v>0</v>
      </c>
      <c r="M39550">
        <v>11</v>
      </c>
    </row>
    <row r="39551" spans="1:13" x14ac:dyDescent="0.35">
      <c r="A39551">
        <v>41816</v>
      </c>
      <c r="B39551" t="s">
        <v>19468</v>
      </c>
      <c r="C39551" s="1">
        <v>42312</v>
      </c>
      <c r="D39551" s="2">
        <v>0.75502314814814819</v>
      </c>
      <c r="E39551" t="s">
        <v>19217</v>
      </c>
      <c r="F39551" t="s">
        <v>18267</v>
      </c>
      <c r="G39551" t="s">
        <v>9188</v>
      </c>
      <c r="H39551">
        <v>12</v>
      </c>
      <c r="I39551" t="s">
        <v>173</v>
      </c>
      <c r="J39551" t="s">
        <v>24</v>
      </c>
      <c r="K39551">
        <v>18</v>
      </c>
      <c r="L39551">
        <v>2</v>
      </c>
      <c r="M39551">
        <v>11</v>
      </c>
    </row>
    <row r="39552" spans="1:13" x14ac:dyDescent="0.35">
      <c r="A39552">
        <v>41828</v>
      </c>
      <c r="B39552" t="s">
        <v>4156</v>
      </c>
      <c r="C39552" s="1">
        <v>42312</v>
      </c>
      <c r="D39552" s="2">
        <v>0.78373842592592591</v>
      </c>
      <c r="E39552" t="s">
        <v>19217</v>
      </c>
      <c r="F39552" t="s">
        <v>18267</v>
      </c>
      <c r="G39552" t="s">
        <v>9188</v>
      </c>
      <c r="H39552">
        <v>12</v>
      </c>
      <c r="I39552" t="s">
        <v>173</v>
      </c>
      <c r="J39552" t="s">
        <v>24</v>
      </c>
      <c r="K39552">
        <v>18</v>
      </c>
      <c r="L39552">
        <v>2</v>
      </c>
      <c r="M39552">
        <v>11</v>
      </c>
    </row>
    <row r="39553" spans="1:13" x14ac:dyDescent="0.35">
      <c r="A39553">
        <v>42297</v>
      </c>
      <c r="B39553" t="s">
        <v>3630</v>
      </c>
      <c r="C39553" s="1">
        <v>42315</v>
      </c>
      <c r="D39553" s="2">
        <v>0.77550925925925929</v>
      </c>
      <c r="E39553" t="s">
        <v>19217</v>
      </c>
      <c r="F39553" t="s">
        <v>18267</v>
      </c>
      <c r="G39553" t="s">
        <v>9188</v>
      </c>
      <c r="H39553">
        <v>12</v>
      </c>
      <c r="I39553" t="s">
        <v>173</v>
      </c>
      <c r="J39553" t="s">
        <v>18</v>
      </c>
      <c r="K39553">
        <v>18</v>
      </c>
      <c r="L39553">
        <v>5</v>
      </c>
      <c r="M39553">
        <v>11</v>
      </c>
    </row>
    <row r="39554" spans="1:13" x14ac:dyDescent="0.35">
      <c r="A39554">
        <v>42446</v>
      </c>
      <c r="B39554" t="s">
        <v>5660</v>
      </c>
      <c r="C39554" s="1">
        <v>42316</v>
      </c>
      <c r="D39554" s="2">
        <v>0.77690972222222221</v>
      </c>
      <c r="E39554" t="s">
        <v>19217</v>
      </c>
      <c r="F39554" t="s">
        <v>18267</v>
      </c>
      <c r="G39554" t="s">
        <v>9188</v>
      </c>
      <c r="H39554">
        <v>12</v>
      </c>
      <c r="I39554" t="s">
        <v>173</v>
      </c>
      <c r="J39554" t="s">
        <v>27</v>
      </c>
      <c r="K39554">
        <v>18</v>
      </c>
      <c r="L39554">
        <v>6</v>
      </c>
      <c r="M39554">
        <v>11</v>
      </c>
    </row>
    <row r="39555" spans="1:13" x14ac:dyDescent="0.35">
      <c r="A39555">
        <v>42702</v>
      </c>
      <c r="B39555" t="s">
        <v>8122</v>
      </c>
      <c r="C39555" s="1">
        <v>42318</v>
      </c>
      <c r="D39555" s="2">
        <v>0.75737268518518519</v>
      </c>
      <c r="E39555" t="s">
        <v>19217</v>
      </c>
      <c r="F39555" t="s">
        <v>18267</v>
      </c>
      <c r="G39555" t="s">
        <v>9188</v>
      </c>
      <c r="H39555">
        <v>12</v>
      </c>
      <c r="I39555" t="s">
        <v>173</v>
      </c>
      <c r="J39555" t="s">
        <v>20</v>
      </c>
      <c r="K39555">
        <v>18</v>
      </c>
      <c r="L39555">
        <v>1</v>
      </c>
      <c r="M39555">
        <v>11</v>
      </c>
    </row>
    <row r="39556" spans="1:13" x14ac:dyDescent="0.35">
      <c r="A39556">
        <v>42710</v>
      </c>
      <c r="B39556" t="s">
        <v>15441</v>
      </c>
      <c r="C39556" s="1">
        <v>42318</v>
      </c>
      <c r="D39556" s="2">
        <v>0.77410879629629625</v>
      </c>
      <c r="E39556" t="s">
        <v>19217</v>
      </c>
      <c r="F39556" t="s">
        <v>18267</v>
      </c>
      <c r="G39556" t="s">
        <v>9188</v>
      </c>
      <c r="H39556">
        <v>12</v>
      </c>
      <c r="I39556" t="s">
        <v>173</v>
      </c>
      <c r="J39556" t="s">
        <v>20</v>
      </c>
      <c r="K39556">
        <v>18</v>
      </c>
      <c r="L39556">
        <v>1</v>
      </c>
      <c r="M39556">
        <v>11</v>
      </c>
    </row>
    <row r="39557" spans="1:13" x14ac:dyDescent="0.35">
      <c r="A39557">
        <v>43109</v>
      </c>
      <c r="B39557" t="s">
        <v>6293</v>
      </c>
      <c r="C39557" s="1">
        <v>42321</v>
      </c>
      <c r="D39557" s="2">
        <v>0.77863425925925922</v>
      </c>
      <c r="E39557" t="s">
        <v>19217</v>
      </c>
      <c r="F39557" t="s">
        <v>18267</v>
      </c>
      <c r="G39557" t="s">
        <v>9188</v>
      </c>
      <c r="H39557">
        <v>12</v>
      </c>
      <c r="I39557" t="s">
        <v>173</v>
      </c>
      <c r="J39557" t="s">
        <v>39</v>
      </c>
      <c r="K39557">
        <v>18</v>
      </c>
      <c r="L39557">
        <v>4</v>
      </c>
      <c r="M39557">
        <v>11</v>
      </c>
    </row>
    <row r="39558" spans="1:13" x14ac:dyDescent="0.35">
      <c r="A39558">
        <v>43622</v>
      </c>
      <c r="B39558" t="s">
        <v>9072</v>
      </c>
      <c r="C39558" s="1">
        <v>42325</v>
      </c>
      <c r="D39558" s="2">
        <v>0.78420138888888891</v>
      </c>
      <c r="E39558" t="s">
        <v>19217</v>
      </c>
      <c r="F39558" t="s">
        <v>18267</v>
      </c>
      <c r="G39558" t="s">
        <v>9188</v>
      </c>
      <c r="H39558">
        <v>12</v>
      </c>
      <c r="I39558" t="s">
        <v>173</v>
      </c>
      <c r="J39558" t="s">
        <v>20</v>
      </c>
      <c r="K39558">
        <v>18</v>
      </c>
      <c r="L39558">
        <v>1</v>
      </c>
      <c r="M39558">
        <v>11</v>
      </c>
    </row>
    <row r="39559" spans="1:13" x14ac:dyDescent="0.35">
      <c r="A39559">
        <v>44050</v>
      </c>
      <c r="B39559" t="s">
        <v>19050</v>
      </c>
      <c r="C39559" s="1">
        <v>42328</v>
      </c>
      <c r="D39559" s="2">
        <v>0.7565277777777778</v>
      </c>
      <c r="E39559" t="s">
        <v>19217</v>
      </c>
      <c r="F39559" t="s">
        <v>18267</v>
      </c>
      <c r="G39559" t="s">
        <v>9188</v>
      </c>
      <c r="H39559">
        <v>12</v>
      </c>
      <c r="I39559" t="s">
        <v>173</v>
      </c>
      <c r="J39559" t="s">
        <v>39</v>
      </c>
      <c r="K39559">
        <v>18</v>
      </c>
      <c r="L39559">
        <v>4</v>
      </c>
      <c r="M39559">
        <v>11</v>
      </c>
    </row>
    <row r="39560" spans="1:13" x14ac:dyDescent="0.35">
      <c r="A39560">
        <v>44433</v>
      </c>
      <c r="B39560" t="s">
        <v>13369</v>
      </c>
      <c r="C39560" s="1">
        <v>42331</v>
      </c>
      <c r="D39560" s="2">
        <v>0.78527777777777774</v>
      </c>
      <c r="E39560" t="s">
        <v>19217</v>
      </c>
      <c r="F39560" t="s">
        <v>18267</v>
      </c>
      <c r="G39560" t="s">
        <v>9188</v>
      </c>
      <c r="H39560">
        <v>12</v>
      </c>
      <c r="I39560" t="s">
        <v>173</v>
      </c>
      <c r="J39560" t="s">
        <v>29</v>
      </c>
      <c r="K39560">
        <v>18</v>
      </c>
      <c r="L39560">
        <v>0</v>
      </c>
      <c r="M39560">
        <v>11</v>
      </c>
    </row>
    <row r="39561" spans="1:13" x14ac:dyDescent="0.35">
      <c r="A39561">
        <v>44933</v>
      </c>
      <c r="B39561" t="s">
        <v>518</v>
      </c>
      <c r="C39561" s="1">
        <v>42334</v>
      </c>
      <c r="D39561" s="2">
        <v>0.78349537037037043</v>
      </c>
      <c r="E39561" t="s">
        <v>19217</v>
      </c>
      <c r="F39561" t="s">
        <v>18267</v>
      </c>
      <c r="G39561" t="s">
        <v>9188</v>
      </c>
      <c r="H39561">
        <v>12</v>
      </c>
      <c r="I39561" t="s">
        <v>173</v>
      </c>
      <c r="J39561" t="s">
        <v>16</v>
      </c>
      <c r="K39561">
        <v>18</v>
      </c>
      <c r="L39561">
        <v>3</v>
      </c>
      <c r="M39561">
        <v>11</v>
      </c>
    </row>
    <row r="39562" spans="1:13" x14ac:dyDescent="0.35">
      <c r="A39562">
        <v>45994</v>
      </c>
      <c r="B39562" t="s">
        <v>6210</v>
      </c>
      <c r="C39562" s="1">
        <v>42341</v>
      </c>
      <c r="D39562" s="2">
        <v>0.76134259259259263</v>
      </c>
      <c r="E39562" t="s">
        <v>19217</v>
      </c>
      <c r="F39562" t="s">
        <v>18267</v>
      </c>
      <c r="G39562" t="s">
        <v>9188</v>
      </c>
      <c r="H39562">
        <v>12</v>
      </c>
      <c r="I39562" t="s">
        <v>193</v>
      </c>
      <c r="J39562" t="s">
        <v>16</v>
      </c>
      <c r="K39562">
        <v>18</v>
      </c>
      <c r="L39562">
        <v>3</v>
      </c>
      <c r="M39562">
        <v>12</v>
      </c>
    </row>
    <row r="39563" spans="1:13" x14ac:dyDescent="0.35">
      <c r="A39563">
        <v>46166</v>
      </c>
      <c r="B39563" t="s">
        <v>18173</v>
      </c>
      <c r="C39563" s="1">
        <v>42342</v>
      </c>
      <c r="D39563" s="2">
        <v>0.78449074074074077</v>
      </c>
      <c r="E39563" t="s">
        <v>19217</v>
      </c>
      <c r="F39563" t="s">
        <v>18267</v>
      </c>
      <c r="G39563" t="s">
        <v>9188</v>
      </c>
      <c r="H39563">
        <v>12</v>
      </c>
      <c r="I39563" t="s">
        <v>193</v>
      </c>
      <c r="J39563" t="s">
        <v>39</v>
      </c>
      <c r="K39563">
        <v>18</v>
      </c>
      <c r="L39563">
        <v>4</v>
      </c>
      <c r="M39563">
        <v>12</v>
      </c>
    </row>
    <row r="39564" spans="1:13" x14ac:dyDescent="0.35">
      <c r="A39564">
        <v>46896</v>
      </c>
      <c r="B39564" t="s">
        <v>4909</v>
      </c>
      <c r="C39564" s="1">
        <v>42347</v>
      </c>
      <c r="D39564" s="2">
        <v>0.77054398148148151</v>
      </c>
      <c r="E39564" t="s">
        <v>19217</v>
      </c>
      <c r="F39564" t="s">
        <v>18267</v>
      </c>
      <c r="G39564" t="s">
        <v>9188</v>
      </c>
      <c r="H39564">
        <v>12</v>
      </c>
      <c r="I39564" t="s">
        <v>193</v>
      </c>
      <c r="J39564" t="s">
        <v>24</v>
      </c>
      <c r="K39564">
        <v>18</v>
      </c>
      <c r="L39564">
        <v>2</v>
      </c>
      <c r="M39564">
        <v>12</v>
      </c>
    </row>
    <row r="39565" spans="1:13" x14ac:dyDescent="0.35">
      <c r="A39565">
        <v>47151</v>
      </c>
      <c r="B39565" t="s">
        <v>13607</v>
      </c>
      <c r="C39565" s="1">
        <v>42349</v>
      </c>
      <c r="D39565" s="2">
        <v>0.76812499999999995</v>
      </c>
      <c r="E39565" t="s">
        <v>19217</v>
      </c>
      <c r="F39565" t="s">
        <v>18267</v>
      </c>
      <c r="G39565" t="s">
        <v>9188</v>
      </c>
      <c r="H39565">
        <v>12</v>
      </c>
      <c r="I39565" t="s">
        <v>193</v>
      </c>
      <c r="J39565" t="s">
        <v>39</v>
      </c>
      <c r="K39565">
        <v>18</v>
      </c>
      <c r="L39565">
        <v>4</v>
      </c>
      <c r="M39565">
        <v>12</v>
      </c>
    </row>
    <row r="39566" spans="1:13" x14ac:dyDescent="0.35">
      <c r="A39566">
        <v>47160</v>
      </c>
      <c r="B39566" t="s">
        <v>525</v>
      </c>
      <c r="C39566" s="1">
        <v>42349</v>
      </c>
      <c r="D39566" s="2">
        <v>0.79052083333333334</v>
      </c>
      <c r="E39566" t="s">
        <v>19217</v>
      </c>
      <c r="F39566" t="s">
        <v>18267</v>
      </c>
      <c r="G39566" t="s">
        <v>9188</v>
      </c>
      <c r="H39566">
        <v>12</v>
      </c>
      <c r="I39566" t="s">
        <v>193</v>
      </c>
      <c r="J39566" t="s">
        <v>39</v>
      </c>
      <c r="K39566">
        <v>18</v>
      </c>
      <c r="L39566">
        <v>4</v>
      </c>
      <c r="M39566">
        <v>12</v>
      </c>
    </row>
    <row r="39567" spans="1:13" x14ac:dyDescent="0.35">
      <c r="A39567">
        <v>47299</v>
      </c>
      <c r="B39567" t="s">
        <v>19469</v>
      </c>
      <c r="C39567" s="1">
        <v>42350</v>
      </c>
      <c r="D39567" s="2">
        <v>0.7713888888888889</v>
      </c>
      <c r="E39567" t="s">
        <v>19217</v>
      </c>
      <c r="F39567" t="s">
        <v>18267</v>
      </c>
      <c r="G39567" t="s">
        <v>9188</v>
      </c>
      <c r="H39567">
        <v>12</v>
      </c>
      <c r="I39567" t="s">
        <v>193</v>
      </c>
      <c r="J39567" t="s">
        <v>18</v>
      </c>
      <c r="K39567">
        <v>18</v>
      </c>
      <c r="L39567">
        <v>5</v>
      </c>
      <c r="M39567">
        <v>12</v>
      </c>
    </row>
    <row r="39568" spans="1:13" x14ac:dyDescent="0.35">
      <c r="A39568">
        <v>47431</v>
      </c>
      <c r="B39568" t="s">
        <v>15130</v>
      </c>
      <c r="C39568" s="1">
        <v>42351</v>
      </c>
      <c r="D39568" s="2">
        <v>0.75746527777777772</v>
      </c>
      <c r="E39568" t="s">
        <v>19217</v>
      </c>
      <c r="F39568" t="s">
        <v>18267</v>
      </c>
      <c r="G39568" t="s">
        <v>9188</v>
      </c>
      <c r="H39568">
        <v>12</v>
      </c>
      <c r="I39568" t="s">
        <v>193</v>
      </c>
      <c r="J39568" t="s">
        <v>27</v>
      </c>
      <c r="K39568">
        <v>18</v>
      </c>
      <c r="L39568">
        <v>6</v>
      </c>
      <c r="M39568">
        <v>12</v>
      </c>
    </row>
    <row r="39569" spans="1:13" x14ac:dyDescent="0.35">
      <c r="A39569">
        <v>47447</v>
      </c>
      <c r="B39569" t="s">
        <v>14489</v>
      </c>
      <c r="C39569" s="1">
        <v>42351</v>
      </c>
      <c r="D39569" s="2">
        <v>0.78585648148148146</v>
      </c>
      <c r="E39569" t="s">
        <v>19217</v>
      </c>
      <c r="F39569" t="s">
        <v>18267</v>
      </c>
      <c r="G39569" t="s">
        <v>9188</v>
      </c>
      <c r="H39569">
        <v>12</v>
      </c>
      <c r="I39569" t="s">
        <v>193</v>
      </c>
      <c r="J39569" t="s">
        <v>27</v>
      </c>
      <c r="K39569">
        <v>18</v>
      </c>
      <c r="L39569">
        <v>6</v>
      </c>
      <c r="M39569">
        <v>12</v>
      </c>
    </row>
    <row r="39570" spans="1:13" x14ac:dyDescent="0.35">
      <c r="A39570">
        <v>47846</v>
      </c>
      <c r="B39570" t="s">
        <v>18658</v>
      </c>
      <c r="C39570" s="1">
        <v>42354</v>
      </c>
      <c r="D39570" s="2">
        <v>0.77803240740740742</v>
      </c>
      <c r="E39570" t="s">
        <v>19217</v>
      </c>
      <c r="F39570" t="s">
        <v>18267</v>
      </c>
      <c r="G39570" t="s">
        <v>9188</v>
      </c>
      <c r="H39570">
        <v>12</v>
      </c>
      <c r="I39570" t="s">
        <v>193</v>
      </c>
      <c r="J39570" t="s">
        <v>24</v>
      </c>
      <c r="K39570">
        <v>18</v>
      </c>
      <c r="L39570">
        <v>2</v>
      </c>
      <c r="M39570">
        <v>12</v>
      </c>
    </row>
    <row r="39571" spans="1:13" x14ac:dyDescent="0.35">
      <c r="A39571">
        <v>47862</v>
      </c>
      <c r="B39571" t="s">
        <v>19470</v>
      </c>
      <c r="C39571" s="1">
        <v>42354</v>
      </c>
      <c r="D39571" s="2">
        <v>0.79115740740740736</v>
      </c>
      <c r="E39571" t="s">
        <v>19217</v>
      </c>
      <c r="F39571" t="s">
        <v>18267</v>
      </c>
      <c r="G39571" t="s">
        <v>9188</v>
      </c>
      <c r="H39571">
        <v>12</v>
      </c>
      <c r="I39571" t="s">
        <v>193</v>
      </c>
      <c r="J39571" t="s">
        <v>24</v>
      </c>
      <c r="K39571">
        <v>18</v>
      </c>
      <c r="L39571">
        <v>2</v>
      </c>
      <c r="M39571">
        <v>12</v>
      </c>
    </row>
    <row r="39572" spans="1:13" x14ac:dyDescent="0.35">
      <c r="A39572">
        <v>47951</v>
      </c>
      <c r="B39572" t="s">
        <v>3644</v>
      </c>
      <c r="C39572" s="1">
        <v>42355</v>
      </c>
      <c r="D39572" s="2">
        <v>0.75280092592592596</v>
      </c>
      <c r="E39572" t="s">
        <v>19217</v>
      </c>
      <c r="F39572" t="s">
        <v>18267</v>
      </c>
      <c r="G39572" t="s">
        <v>9188</v>
      </c>
      <c r="H39572">
        <v>12</v>
      </c>
      <c r="I39572" t="s">
        <v>193</v>
      </c>
      <c r="J39572" t="s">
        <v>16</v>
      </c>
      <c r="K39572">
        <v>18</v>
      </c>
      <c r="L39572">
        <v>3</v>
      </c>
      <c r="M39572">
        <v>12</v>
      </c>
    </row>
    <row r="39573" spans="1:13" x14ac:dyDescent="0.35">
      <c r="A39573">
        <v>48111</v>
      </c>
      <c r="B39573" t="s">
        <v>18174</v>
      </c>
      <c r="C39573" s="1">
        <v>42356</v>
      </c>
      <c r="D39573" s="2">
        <v>0.75927083333333334</v>
      </c>
      <c r="E39573" t="s">
        <v>19217</v>
      </c>
      <c r="F39573" t="s">
        <v>18267</v>
      </c>
      <c r="G39573" t="s">
        <v>9188</v>
      </c>
      <c r="H39573">
        <v>12</v>
      </c>
      <c r="I39573" t="s">
        <v>193</v>
      </c>
      <c r="J39573" t="s">
        <v>39</v>
      </c>
      <c r="K39573">
        <v>18</v>
      </c>
      <c r="L39573">
        <v>4</v>
      </c>
      <c r="M39573">
        <v>12</v>
      </c>
    </row>
    <row r="39574" spans="1:13" x14ac:dyDescent="0.35">
      <c r="A39574">
        <v>48127</v>
      </c>
      <c r="B39574" t="s">
        <v>19471</v>
      </c>
      <c r="C39574" s="1">
        <v>42356</v>
      </c>
      <c r="D39574" s="2">
        <v>0.7860300925925926</v>
      </c>
      <c r="E39574" t="s">
        <v>19217</v>
      </c>
      <c r="F39574" t="s">
        <v>18267</v>
      </c>
      <c r="G39574" t="s">
        <v>9188</v>
      </c>
      <c r="H39574">
        <v>12</v>
      </c>
      <c r="I39574" t="s">
        <v>193</v>
      </c>
      <c r="J39574" t="s">
        <v>39</v>
      </c>
      <c r="K39574">
        <v>18</v>
      </c>
      <c r="L39574">
        <v>4</v>
      </c>
      <c r="M39574">
        <v>12</v>
      </c>
    </row>
    <row r="39575" spans="1:13" x14ac:dyDescent="0.35">
      <c r="A39575">
        <v>48266</v>
      </c>
      <c r="B39575" t="s">
        <v>19472</v>
      </c>
      <c r="C39575" s="1">
        <v>42357</v>
      </c>
      <c r="D39575" s="2">
        <v>0.76932870370370365</v>
      </c>
      <c r="E39575" t="s">
        <v>19217</v>
      </c>
      <c r="F39575" t="s">
        <v>18267</v>
      </c>
      <c r="G39575" t="s">
        <v>9188</v>
      </c>
      <c r="H39575">
        <v>12</v>
      </c>
      <c r="I39575" t="s">
        <v>193</v>
      </c>
      <c r="J39575" t="s">
        <v>18</v>
      </c>
      <c r="K39575">
        <v>18</v>
      </c>
      <c r="L39575">
        <v>5</v>
      </c>
      <c r="M39575">
        <v>12</v>
      </c>
    </row>
    <row r="39576" spans="1:13" x14ac:dyDescent="0.35">
      <c r="A39576">
        <v>48390</v>
      </c>
      <c r="B39576" t="s">
        <v>532</v>
      </c>
      <c r="C39576" s="1">
        <v>42358</v>
      </c>
      <c r="D39576" s="2">
        <v>0.76373842592592589</v>
      </c>
      <c r="E39576" t="s">
        <v>19217</v>
      </c>
      <c r="F39576" t="s">
        <v>18267</v>
      </c>
      <c r="G39576" t="s">
        <v>9188</v>
      </c>
      <c r="H39576">
        <v>12</v>
      </c>
      <c r="I39576" t="s">
        <v>193</v>
      </c>
      <c r="J39576" t="s">
        <v>27</v>
      </c>
      <c r="K39576">
        <v>18</v>
      </c>
      <c r="L39576">
        <v>6</v>
      </c>
      <c r="M39576">
        <v>12</v>
      </c>
    </row>
    <row r="39577" spans="1:13" x14ac:dyDescent="0.35">
      <c r="A39577">
        <v>48398</v>
      </c>
      <c r="B39577" t="s">
        <v>1963</v>
      </c>
      <c r="C39577" s="1">
        <v>42358</v>
      </c>
      <c r="D39577" s="2">
        <v>0.77530092592592592</v>
      </c>
      <c r="E39577" t="s">
        <v>19217</v>
      </c>
      <c r="F39577" t="s">
        <v>18267</v>
      </c>
      <c r="G39577" t="s">
        <v>9188</v>
      </c>
      <c r="H39577">
        <v>12</v>
      </c>
      <c r="I39577" t="s">
        <v>193</v>
      </c>
      <c r="J39577" t="s">
        <v>27</v>
      </c>
      <c r="K39577">
        <v>18</v>
      </c>
      <c r="L39577">
        <v>6</v>
      </c>
      <c r="M39577">
        <v>12</v>
      </c>
    </row>
    <row r="39578" spans="1:13" x14ac:dyDescent="0.35">
      <c r="A39578">
        <v>48549</v>
      </c>
      <c r="B39578" t="s">
        <v>16410</v>
      </c>
      <c r="C39578" s="1">
        <v>42359</v>
      </c>
      <c r="D39578" s="2">
        <v>0.77759259259259261</v>
      </c>
      <c r="E39578" t="s">
        <v>19217</v>
      </c>
      <c r="F39578" t="s">
        <v>18267</v>
      </c>
      <c r="G39578" t="s">
        <v>9188</v>
      </c>
      <c r="H39578">
        <v>12</v>
      </c>
      <c r="I39578" t="s">
        <v>193</v>
      </c>
      <c r="J39578" t="s">
        <v>29</v>
      </c>
      <c r="K39578">
        <v>18</v>
      </c>
      <c r="L39578">
        <v>0</v>
      </c>
      <c r="M39578">
        <v>12</v>
      </c>
    </row>
    <row r="39579" spans="1:13" x14ac:dyDescent="0.35">
      <c r="A39579">
        <v>48654</v>
      </c>
      <c r="B39579" t="s">
        <v>19473</v>
      </c>
      <c r="C39579" s="1">
        <v>42360</v>
      </c>
      <c r="D39579" s="2">
        <v>0.78118055555555554</v>
      </c>
      <c r="E39579" t="s">
        <v>19217</v>
      </c>
      <c r="F39579" t="s">
        <v>18267</v>
      </c>
      <c r="G39579" t="s">
        <v>9188</v>
      </c>
      <c r="H39579">
        <v>12</v>
      </c>
      <c r="I39579" t="s">
        <v>193</v>
      </c>
      <c r="J39579" t="s">
        <v>20</v>
      </c>
      <c r="K39579">
        <v>18</v>
      </c>
      <c r="L39579">
        <v>1</v>
      </c>
      <c r="M39579">
        <v>12</v>
      </c>
    </row>
    <row r="39580" spans="1:13" x14ac:dyDescent="0.35">
      <c r="A39580">
        <v>48655</v>
      </c>
      <c r="B39580" t="s">
        <v>5666</v>
      </c>
      <c r="C39580" s="1">
        <v>42360</v>
      </c>
      <c r="D39580" s="2">
        <v>0.78914351851851849</v>
      </c>
      <c r="E39580" t="s">
        <v>19217</v>
      </c>
      <c r="F39580" t="s">
        <v>18267</v>
      </c>
      <c r="G39580" t="s">
        <v>9188</v>
      </c>
      <c r="H39580">
        <v>12</v>
      </c>
      <c r="I39580" t="s">
        <v>193</v>
      </c>
      <c r="J39580" t="s">
        <v>20</v>
      </c>
      <c r="K39580">
        <v>18</v>
      </c>
      <c r="L39580">
        <v>1</v>
      </c>
      <c r="M39580">
        <v>12</v>
      </c>
    </row>
    <row r="39581" spans="1:13" x14ac:dyDescent="0.35">
      <c r="A39581">
        <v>48912</v>
      </c>
      <c r="B39581" t="s">
        <v>17298</v>
      </c>
      <c r="C39581" s="1">
        <v>42362</v>
      </c>
      <c r="D39581" s="2">
        <v>0.76564814814814819</v>
      </c>
      <c r="E39581" t="s">
        <v>19217</v>
      </c>
      <c r="F39581" t="s">
        <v>18267</v>
      </c>
      <c r="G39581" t="s">
        <v>9188</v>
      </c>
      <c r="H39581">
        <v>12</v>
      </c>
      <c r="I39581" t="s">
        <v>193</v>
      </c>
      <c r="J39581" t="s">
        <v>16</v>
      </c>
      <c r="K39581">
        <v>18</v>
      </c>
      <c r="L39581">
        <v>3</v>
      </c>
      <c r="M39581">
        <v>12</v>
      </c>
    </row>
    <row r="39582" spans="1:13" x14ac:dyDescent="0.35">
      <c r="A39582">
        <v>48917</v>
      </c>
      <c r="B39582" t="s">
        <v>19474</v>
      </c>
      <c r="C39582" s="1">
        <v>42362</v>
      </c>
      <c r="D39582" s="2">
        <v>0.76910879629629625</v>
      </c>
      <c r="E39582" t="s">
        <v>19217</v>
      </c>
      <c r="F39582" t="s">
        <v>18267</v>
      </c>
      <c r="G39582" t="s">
        <v>9188</v>
      </c>
      <c r="H39582">
        <v>12</v>
      </c>
      <c r="I39582" t="s">
        <v>193</v>
      </c>
      <c r="J39582" t="s">
        <v>16</v>
      </c>
      <c r="K39582">
        <v>18</v>
      </c>
      <c r="L39582">
        <v>3</v>
      </c>
      <c r="M39582">
        <v>12</v>
      </c>
    </row>
    <row r="39583" spans="1:13" x14ac:dyDescent="0.35">
      <c r="A39583">
        <v>49296</v>
      </c>
      <c r="B39583" t="s">
        <v>536</v>
      </c>
      <c r="C39583" s="1">
        <v>42367</v>
      </c>
      <c r="D39583" s="2">
        <v>0.78855324074074074</v>
      </c>
      <c r="E39583" t="s">
        <v>19217</v>
      </c>
      <c r="F39583" t="s">
        <v>18267</v>
      </c>
      <c r="G39583" t="s">
        <v>9188</v>
      </c>
      <c r="H39583">
        <v>12</v>
      </c>
      <c r="I39583" t="s">
        <v>193</v>
      </c>
      <c r="J39583" t="s">
        <v>20</v>
      </c>
      <c r="K39583">
        <v>18</v>
      </c>
      <c r="L39583">
        <v>1</v>
      </c>
      <c r="M39583">
        <v>12</v>
      </c>
    </row>
    <row r="39584" spans="1:13" x14ac:dyDescent="0.35">
      <c r="A39584">
        <v>102</v>
      </c>
      <c r="B39584" t="s">
        <v>8953</v>
      </c>
      <c r="C39584" s="1">
        <v>42005</v>
      </c>
      <c r="D39584" s="2">
        <v>0.72788194444444443</v>
      </c>
      <c r="E39584" t="s">
        <v>19217</v>
      </c>
      <c r="F39584" t="s">
        <v>18267</v>
      </c>
      <c r="G39584" t="s">
        <v>9188</v>
      </c>
      <c r="H39584">
        <v>12</v>
      </c>
      <c r="I39584" t="s">
        <v>15</v>
      </c>
      <c r="J39584" t="s">
        <v>16</v>
      </c>
      <c r="K39584">
        <v>17</v>
      </c>
      <c r="L39584">
        <v>3</v>
      </c>
      <c r="M39584">
        <v>1</v>
      </c>
    </row>
    <row r="39585" spans="1:13" x14ac:dyDescent="0.35">
      <c r="A39585">
        <v>408</v>
      </c>
      <c r="B39585" t="s">
        <v>17141</v>
      </c>
      <c r="C39585" s="1">
        <v>42007</v>
      </c>
      <c r="D39585" s="2">
        <v>0.71003472222222219</v>
      </c>
      <c r="E39585" t="s">
        <v>19217</v>
      </c>
      <c r="F39585" t="s">
        <v>18267</v>
      </c>
      <c r="G39585" t="s">
        <v>9188</v>
      </c>
      <c r="H39585">
        <v>12</v>
      </c>
      <c r="I39585" t="s">
        <v>15</v>
      </c>
      <c r="J39585" t="s">
        <v>18</v>
      </c>
      <c r="K39585">
        <v>17</v>
      </c>
      <c r="L39585">
        <v>5</v>
      </c>
      <c r="M39585">
        <v>1</v>
      </c>
    </row>
    <row r="39586" spans="1:13" x14ac:dyDescent="0.35">
      <c r="A39586">
        <v>420</v>
      </c>
      <c r="B39586" t="s">
        <v>3649</v>
      </c>
      <c r="C39586" s="1">
        <v>42007</v>
      </c>
      <c r="D39586" s="2">
        <v>0.7345949074074074</v>
      </c>
      <c r="E39586" t="s">
        <v>19217</v>
      </c>
      <c r="F39586" t="s">
        <v>18267</v>
      </c>
      <c r="G39586" t="s">
        <v>9188</v>
      </c>
      <c r="H39586">
        <v>12</v>
      </c>
      <c r="I39586" t="s">
        <v>15</v>
      </c>
      <c r="J39586" t="s">
        <v>18</v>
      </c>
      <c r="K39586">
        <v>17</v>
      </c>
      <c r="L39586">
        <v>5</v>
      </c>
      <c r="M39586">
        <v>1</v>
      </c>
    </row>
    <row r="39587" spans="1:13" x14ac:dyDescent="0.35">
      <c r="A39587">
        <v>822</v>
      </c>
      <c r="B39587" t="s">
        <v>13463</v>
      </c>
      <c r="C39587" s="1">
        <v>42010</v>
      </c>
      <c r="D39587" s="2">
        <v>0.73436342592592596</v>
      </c>
      <c r="E39587" t="s">
        <v>19217</v>
      </c>
      <c r="F39587" t="s">
        <v>18267</v>
      </c>
      <c r="G39587" t="s">
        <v>9188</v>
      </c>
      <c r="H39587">
        <v>12</v>
      </c>
      <c r="I39587" t="s">
        <v>15</v>
      </c>
      <c r="J39587" t="s">
        <v>20</v>
      </c>
      <c r="K39587">
        <v>17</v>
      </c>
      <c r="L39587">
        <v>1</v>
      </c>
      <c r="M39587">
        <v>1</v>
      </c>
    </row>
    <row r="39588" spans="1:13" x14ac:dyDescent="0.35">
      <c r="A39588">
        <v>824</v>
      </c>
      <c r="B39588" t="s">
        <v>9430</v>
      </c>
      <c r="C39588" s="1">
        <v>42010</v>
      </c>
      <c r="D39588" s="2">
        <v>0.7401388888888889</v>
      </c>
      <c r="E39588" t="s">
        <v>19217</v>
      </c>
      <c r="F39588" t="s">
        <v>18267</v>
      </c>
      <c r="G39588" t="s">
        <v>9188</v>
      </c>
      <c r="H39588">
        <v>12</v>
      </c>
      <c r="I39588" t="s">
        <v>15</v>
      </c>
      <c r="J39588" t="s">
        <v>20</v>
      </c>
      <c r="K39588">
        <v>17</v>
      </c>
      <c r="L39588">
        <v>1</v>
      </c>
      <c r="M39588">
        <v>1</v>
      </c>
    </row>
    <row r="39589" spans="1:13" x14ac:dyDescent="0.35">
      <c r="A39589">
        <v>961</v>
      </c>
      <c r="B39589" t="s">
        <v>17569</v>
      </c>
      <c r="C39589" s="1">
        <v>42011</v>
      </c>
      <c r="D39589" s="2">
        <v>0.73181712962962964</v>
      </c>
      <c r="E39589" t="s">
        <v>19217</v>
      </c>
      <c r="F39589" t="s">
        <v>18267</v>
      </c>
      <c r="G39589" t="s">
        <v>9188</v>
      </c>
      <c r="H39589">
        <v>12</v>
      </c>
      <c r="I39589" t="s">
        <v>15</v>
      </c>
      <c r="J39589" t="s">
        <v>24</v>
      </c>
      <c r="K39589">
        <v>17</v>
      </c>
      <c r="L39589">
        <v>2</v>
      </c>
      <c r="M39589">
        <v>1</v>
      </c>
    </row>
    <row r="39590" spans="1:13" x14ac:dyDescent="0.35">
      <c r="A39590">
        <v>962</v>
      </c>
      <c r="B39590" t="s">
        <v>17569</v>
      </c>
      <c r="C39590" s="1">
        <v>42011</v>
      </c>
      <c r="D39590" s="2">
        <v>0.73181712962962964</v>
      </c>
      <c r="E39590" t="s">
        <v>19217</v>
      </c>
      <c r="F39590" t="s">
        <v>18267</v>
      </c>
      <c r="G39590" t="s">
        <v>9188</v>
      </c>
      <c r="H39590">
        <v>12</v>
      </c>
      <c r="I39590" t="s">
        <v>15</v>
      </c>
      <c r="J39590" t="s">
        <v>24</v>
      </c>
      <c r="K39590">
        <v>17</v>
      </c>
      <c r="L39590">
        <v>2</v>
      </c>
      <c r="M39590">
        <v>1</v>
      </c>
    </row>
    <row r="39591" spans="1:13" x14ac:dyDescent="0.35">
      <c r="A39591">
        <v>1114</v>
      </c>
      <c r="B39591" t="s">
        <v>540</v>
      </c>
      <c r="C39591" s="1">
        <v>42012</v>
      </c>
      <c r="D39591" s="2">
        <v>0.71894675925925922</v>
      </c>
      <c r="E39591" t="s">
        <v>19217</v>
      </c>
      <c r="F39591" t="s">
        <v>18267</v>
      </c>
      <c r="G39591" t="s">
        <v>9188</v>
      </c>
      <c r="H39591">
        <v>12</v>
      </c>
      <c r="I39591" t="s">
        <v>15</v>
      </c>
      <c r="J39591" t="s">
        <v>16</v>
      </c>
      <c r="K39591">
        <v>17</v>
      </c>
      <c r="L39591">
        <v>3</v>
      </c>
      <c r="M39591">
        <v>1</v>
      </c>
    </row>
    <row r="39592" spans="1:13" x14ac:dyDescent="0.35">
      <c r="A39592">
        <v>1636</v>
      </c>
      <c r="B39592" t="s">
        <v>19475</v>
      </c>
      <c r="C39592" s="1">
        <v>42016</v>
      </c>
      <c r="D39592" s="2">
        <v>0.71255787037037033</v>
      </c>
      <c r="E39592" t="s">
        <v>19217</v>
      </c>
      <c r="F39592" t="s">
        <v>18267</v>
      </c>
      <c r="G39592" t="s">
        <v>9188</v>
      </c>
      <c r="H39592">
        <v>12</v>
      </c>
      <c r="I39592" t="s">
        <v>15</v>
      </c>
      <c r="J39592" t="s">
        <v>29</v>
      </c>
      <c r="K39592">
        <v>17</v>
      </c>
      <c r="L39592">
        <v>0</v>
      </c>
      <c r="M39592">
        <v>1</v>
      </c>
    </row>
    <row r="39593" spans="1:13" x14ac:dyDescent="0.35">
      <c r="A39593">
        <v>2292</v>
      </c>
      <c r="B39593" t="s">
        <v>6706</v>
      </c>
      <c r="C39593" s="1">
        <v>42021</v>
      </c>
      <c r="D39593" s="2">
        <v>0.72783564814814816</v>
      </c>
      <c r="E39593" t="s">
        <v>19217</v>
      </c>
      <c r="F39593" t="s">
        <v>18267</v>
      </c>
      <c r="G39593" t="s">
        <v>9188</v>
      </c>
      <c r="H39593">
        <v>12</v>
      </c>
      <c r="I39593" t="s">
        <v>15</v>
      </c>
      <c r="J39593" t="s">
        <v>18</v>
      </c>
      <c r="K39593">
        <v>17</v>
      </c>
      <c r="L39593">
        <v>5</v>
      </c>
      <c r="M39593">
        <v>1</v>
      </c>
    </row>
    <row r="39594" spans="1:13" x14ac:dyDescent="0.35">
      <c r="A39594">
        <v>2293</v>
      </c>
      <c r="B39594" t="s">
        <v>6706</v>
      </c>
      <c r="C39594" s="1">
        <v>42021</v>
      </c>
      <c r="D39594" s="2">
        <v>0.72783564814814816</v>
      </c>
      <c r="E39594" t="s">
        <v>19217</v>
      </c>
      <c r="F39594" t="s">
        <v>18267</v>
      </c>
      <c r="G39594" t="s">
        <v>9188</v>
      </c>
      <c r="H39594">
        <v>12</v>
      </c>
      <c r="I39594" t="s">
        <v>15</v>
      </c>
      <c r="J39594" t="s">
        <v>18</v>
      </c>
      <c r="K39594">
        <v>17</v>
      </c>
      <c r="L39594">
        <v>5</v>
      </c>
      <c r="M39594">
        <v>1</v>
      </c>
    </row>
    <row r="39595" spans="1:13" x14ac:dyDescent="0.35">
      <c r="A39595">
        <v>2436</v>
      </c>
      <c r="B39595" t="s">
        <v>13812</v>
      </c>
      <c r="C39595" s="1">
        <v>42022</v>
      </c>
      <c r="D39595" s="2">
        <v>0.72811342592592587</v>
      </c>
      <c r="E39595" t="s">
        <v>19217</v>
      </c>
      <c r="F39595" t="s">
        <v>18267</v>
      </c>
      <c r="G39595" t="s">
        <v>9188</v>
      </c>
      <c r="H39595">
        <v>12</v>
      </c>
      <c r="I39595" t="s">
        <v>15</v>
      </c>
      <c r="J39595" t="s">
        <v>27</v>
      </c>
      <c r="K39595">
        <v>17</v>
      </c>
      <c r="L39595">
        <v>6</v>
      </c>
      <c r="M39595">
        <v>1</v>
      </c>
    </row>
    <row r="39596" spans="1:13" x14ac:dyDescent="0.35">
      <c r="A39596">
        <v>2568</v>
      </c>
      <c r="B39596" t="s">
        <v>13465</v>
      </c>
      <c r="C39596" s="1">
        <v>42023</v>
      </c>
      <c r="D39596" s="2">
        <v>0.70884259259259264</v>
      </c>
      <c r="E39596" t="s">
        <v>19217</v>
      </c>
      <c r="F39596" t="s">
        <v>18267</v>
      </c>
      <c r="G39596" t="s">
        <v>9188</v>
      </c>
      <c r="H39596">
        <v>12</v>
      </c>
      <c r="I39596" t="s">
        <v>15</v>
      </c>
      <c r="J39596" t="s">
        <v>29</v>
      </c>
      <c r="K39596">
        <v>17</v>
      </c>
      <c r="L39596">
        <v>0</v>
      </c>
      <c r="M39596">
        <v>1</v>
      </c>
    </row>
    <row r="39597" spans="1:13" x14ac:dyDescent="0.35">
      <c r="A39597">
        <v>2570</v>
      </c>
      <c r="B39597" t="s">
        <v>12385</v>
      </c>
      <c r="C39597" s="1">
        <v>42023</v>
      </c>
      <c r="D39597" s="2">
        <v>0.70894675925925921</v>
      </c>
      <c r="E39597" t="s">
        <v>19217</v>
      </c>
      <c r="F39597" t="s">
        <v>18267</v>
      </c>
      <c r="G39597" t="s">
        <v>9188</v>
      </c>
      <c r="H39597">
        <v>12</v>
      </c>
      <c r="I39597" t="s">
        <v>15</v>
      </c>
      <c r="J39597" t="s">
        <v>29</v>
      </c>
      <c r="K39597">
        <v>17</v>
      </c>
      <c r="L39597">
        <v>0</v>
      </c>
      <c r="M39597">
        <v>1</v>
      </c>
    </row>
    <row r="39598" spans="1:13" x14ac:dyDescent="0.35">
      <c r="A39598">
        <v>2579</v>
      </c>
      <c r="B39598" t="s">
        <v>9274</v>
      </c>
      <c r="C39598" s="1">
        <v>42023</v>
      </c>
      <c r="D39598" s="2">
        <v>0.73776620370370372</v>
      </c>
      <c r="E39598" t="s">
        <v>19217</v>
      </c>
      <c r="F39598" t="s">
        <v>18267</v>
      </c>
      <c r="G39598" t="s">
        <v>9188</v>
      </c>
      <c r="H39598">
        <v>12</v>
      </c>
      <c r="I39598" t="s">
        <v>15</v>
      </c>
      <c r="J39598" t="s">
        <v>29</v>
      </c>
      <c r="K39598">
        <v>17</v>
      </c>
      <c r="L39598">
        <v>0</v>
      </c>
      <c r="M39598">
        <v>1</v>
      </c>
    </row>
    <row r="39599" spans="1:13" x14ac:dyDescent="0.35">
      <c r="A39599">
        <v>3135</v>
      </c>
      <c r="B39599" t="s">
        <v>14622</v>
      </c>
      <c r="C39599" s="1">
        <v>42027</v>
      </c>
      <c r="D39599" s="2">
        <v>0.72081018518518514</v>
      </c>
      <c r="E39599" t="s">
        <v>19217</v>
      </c>
      <c r="F39599" t="s">
        <v>18267</v>
      </c>
      <c r="G39599" t="s">
        <v>9188</v>
      </c>
      <c r="H39599">
        <v>12</v>
      </c>
      <c r="I39599" t="s">
        <v>15</v>
      </c>
      <c r="J39599" t="s">
        <v>39</v>
      </c>
      <c r="K39599">
        <v>17</v>
      </c>
      <c r="L39599">
        <v>4</v>
      </c>
      <c r="M39599">
        <v>1</v>
      </c>
    </row>
    <row r="39600" spans="1:13" x14ac:dyDescent="0.35">
      <c r="A39600">
        <v>3148</v>
      </c>
      <c r="B39600" t="s">
        <v>2508</v>
      </c>
      <c r="C39600" s="1">
        <v>42027</v>
      </c>
      <c r="D39600" s="2">
        <v>0.74354166666666666</v>
      </c>
      <c r="E39600" t="s">
        <v>19217</v>
      </c>
      <c r="F39600" t="s">
        <v>18267</v>
      </c>
      <c r="G39600" t="s">
        <v>9188</v>
      </c>
      <c r="H39600">
        <v>12</v>
      </c>
      <c r="I39600" t="s">
        <v>15</v>
      </c>
      <c r="J39600" t="s">
        <v>39</v>
      </c>
      <c r="K39600">
        <v>17</v>
      </c>
      <c r="L39600">
        <v>4</v>
      </c>
      <c r="M39600">
        <v>1</v>
      </c>
    </row>
    <row r="39601" spans="1:13" x14ac:dyDescent="0.35">
      <c r="A39601">
        <v>3641</v>
      </c>
      <c r="B39601" t="s">
        <v>18670</v>
      </c>
      <c r="C39601" s="1">
        <v>42031</v>
      </c>
      <c r="D39601" s="2">
        <v>0.71835648148148146</v>
      </c>
      <c r="E39601" t="s">
        <v>19217</v>
      </c>
      <c r="F39601" t="s">
        <v>18267</v>
      </c>
      <c r="G39601" t="s">
        <v>9188</v>
      </c>
      <c r="H39601">
        <v>12</v>
      </c>
      <c r="I39601" t="s">
        <v>15</v>
      </c>
      <c r="J39601" t="s">
        <v>20</v>
      </c>
      <c r="K39601">
        <v>17</v>
      </c>
      <c r="L39601">
        <v>1</v>
      </c>
      <c r="M39601">
        <v>1</v>
      </c>
    </row>
    <row r="39602" spans="1:13" x14ac:dyDescent="0.35">
      <c r="A39602">
        <v>3796</v>
      </c>
      <c r="B39602" t="s">
        <v>8956</v>
      </c>
      <c r="C39602" s="1">
        <v>42032</v>
      </c>
      <c r="D39602" s="2">
        <v>0.72839120370370369</v>
      </c>
      <c r="E39602" t="s">
        <v>19217</v>
      </c>
      <c r="F39602" t="s">
        <v>18267</v>
      </c>
      <c r="G39602" t="s">
        <v>9188</v>
      </c>
      <c r="H39602">
        <v>12</v>
      </c>
      <c r="I39602" t="s">
        <v>15</v>
      </c>
      <c r="J39602" t="s">
        <v>24</v>
      </c>
      <c r="K39602">
        <v>17</v>
      </c>
      <c r="L39602">
        <v>2</v>
      </c>
      <c r="M39602">
        <v>1</v>
      </c>
    </row>
    <row r="39603" spans="1:13" x14ac:dyDescent="0.35">
      <c r="A39603">
        <v>4153</v>
      </c>
      <c r="B39603" t="s">
        <v>16138</v>
      </c>
      <c r="C39603" s="1">
        <v>42035</v>
      </c>
      <c r="D39603" s="2">
        <v>0.72554398148148147</v>
      </c>
      <c r="E39603" t="s">
        <v>19217</v>
      </c>
      <c r="F39603" t="s">
        <v>18267</v>
      </c>
      <c r="G39603" t="s">
        <v>9188</v>
      </c>
      <c r="H39603">
        <v>12</v>
      </c>
      <c r="I39603" t="s">
        <v>15</v>
      </c>
      <c r="J39603" t="s">
        <v>18</v>
      </c>
      <c r="K39603">
        <v>17</v>
      </c>
      <c r="L39603">
        <v>5</v>
      </c>
      <c r="M39603">
        <v>1</v>
      </c>
    </row>
    <row r="39604" spans="1:13" x14ac:dyDescent="0.35">
      <c r="A39604">
        <v>4158</v>
      </c>
      <c r="B39604" t="s">
        <v>9487</v>
      </c>
      <c r="C39604" s="1">
        <v>42035</v>
      </c>
      <c r="D39604" s="2">
        <v>0.73189814814814813</v>
      </c>
      <c r="E39604" t="s">
        <v>19217</v>
      </c>
      <c r="F39604" t="s">
        <v>18267</v>
      </c>
      <c r="G39604" t="s">
        <v>9188</v>
      </c>
      <c r="H39604">
        <v>12</v>
      </c>
      <c r="I39604" t="s">
        <v>15</v>
      </c>
      <c r="J39604" t="s">
        <v>18</v>
      </c>
      <c r="K39604">
        <v>17</v>
      </c>
      <c r="L39604">
        <v>5</v>
      </c>
      <c r="M39604">
        <v>1</v>
      </c>
    </row>
    <row r="39605" spans="1:13" x14ac:dyDescent="0.35">
      <c r="A39605">
        <v>4521</v>
      </c>
      <c r="B39605" t="s">
        <v>7090</v>
      </c>
      <c r="C39605" s="1">
        <v>42037</v>
      </c>
      <c r="D39605" s="2">
        <v>0.7427893518518518</v>
      </c>
      <c r="E39605" t="s">
        <v>19217</v>
      </c>
      <c r="F39605" t="s">
        <v>18267</v>
      </c>
      <c r="G39605" t="s">
        <v>9188</v>
      </c>
      <c r="H39605">
        <v>12</v>
      </c>
      <c r="I39605" t="s">
        <v>36</v>
      </c>
      <c r="J39605" t="s">
        <v>29</v>
      </c>
      <c r="K39605">
        <v>17</v>
      </c>
      <c r="L39605">
        <v>0</v>
      </c>
      <c r="M39605">
        <v>2</v>
      </c>
    </row>
    <row r="39606" spans="1:13" x14ac:dyDescent="0.35">
      <c r="A39606">
        <v>4676</v>
      </c>
      <c r="B39606" t="s">
        <v>12938</v>
      </c>
      <c r="C39606" s="1">
        <v>42038</v>
      </c>
      <c r="D39606" s="2">
        <v>0.71895833333333337</v>
      </c>
      <c r="E39606" t="s">
        <v>19217</v>
      </c>
      <c r="F39606" t="s">
        <v>18267</v>
      </c>
      <c r="G39606" t="s">
        <v>9188</v>
      </c>
      <c r="H39606">
        <v>12</v>
      </c>
      <c r="I39606" t="s">
        <v>36</v>
      </c>
      <c r="J39606" t="s">
        <v>20</v>
      </c>
      <c r="K39606">
        <v>17</v>
      </c>
      <c r="L39606">
        <v>1</v>
      </c>
      <c r="M39606">
        <v>2</v>
      </c>
    </row>
    <row r="39607" spans="1:13" x14ac:dyDescent="0.35">
      <c r="A39607">
        <v>5087</v>
      </c>
      <c r="B39607" t="s">
        <v>11331</v>
      </c>
      <c r="C39607" s="1">
        <v>42041</v>
      </c>
      <c r="D39607" s="2">
        <v>0.71578703703703705</v>
      </c>
      <c r="E39607" t="s">
        <v>19217</v>
      </c>
      <c r="F39607" t="s">
        <v>18267</v>
      </c>
      <c r="G39607" t="s">
        <v>9188</v>
      </c>
      <c r="H39607">
        <v>12</v>
      </c>
      <c r="I39607" t="s">
        <v>36</v>
      </c>
      <c r="J39607" t="s">
        <v>39</v>
      </c>
      <c r="K39607">
        <v>17</v>
      </c>
      <c r="L39607">
        <v>4</v>
      </c>
      <c r="M39607">
        <v>2</v>
      </c>
    </row>
    <row r="39608" spans="1:13" x14ac:dyDescent="0.35">
      <c r="A39608">
        <v>5219</v>
      </c>
      <c r="B39608" t="s">
        <v>5919</v>
      </c>
      <c r="C39608" s="1">
        <v>42042</v>
      </c>
      <c r="D39608" s="2">
        <v>0.7363425925925926</v>
      </c>
      <c r="E39608" t="s">
        <v>19217</v>
      </c>
      <c r="F39608" t="s">
        <v>18267</v>
      </c>
      <c r="G39608" t="s">
        <v>9188</v>
      </c>
      <c r="H39608">
        <v>12</v>
      </c>
      <c r="I39608" t="s">
        <v>36</v>
      </c>
      <c r="J39608" t="s">
        <v>18</v>
      </c>
      <c r="K39608">
        <v>17</v>
      </c>
      <c r="L39608">
        <v>5</v>
      </c>
      <c r="M39608">
        <v>2</v>
      </c>
    </row>
    <row r="39609" spans="1:13" x14ac:dyDescent="0.35">
      <c r="A39609">
        <v>5357</v>
      </c>
      <c r="B39609" t="s">
        <v>4261</v>
      </c>
      <c r="C39609" s="1">
        <v>42043</v>
      </c>
      <c r="D39609" s="2">
        <v>0.74515046296296295</v>
      </c>
      <c r="E39609" t="s">
        <v>19217</v>
      </c>
      <c r="F39609" t="s">
        <v>18267</v>
      </c>
      <c r="G39609" t="s">
        <v>9188</v>
      </c>
      <c r="H39609">
        <v>12</v>
      </c>
      <c r="I39609" t="s">
        <v>36</v>
      </c>
      <c r="J39609" t="s">
        <v>27</v>
      </c>
      <c r="K39609">
        <v>17</v>
      </c>
      <c r="L39609">
        <v>6</v>
      </c>
      <c r="M39609">
        <v>2</v>
      </c>
    </row>
    <row r="39610" spans="1:13" x14ac:dyDescent="0.35">
      <c r="A39610">
        <v>5487</v>
      </c>
      <c r="B39610" t="s">
        <v>6715</v>
      </c>
      <c r="C39610" s="1">
        <v>42044</v>
      </c>
      <c r="D39610" s="2">
        <v>0.71497685185185189</v>
      </c>
      <c r="E39610" t="s">
        <v>19217</v>
      </c>
      <c r="F39610" t="s">
        <v>18267</v>
      </c>
      <c r="G39610" t="s">
        <v>9188</v>
      </c>
      <c r="H39610">
        <v>12</v>
      </c>
      <c r="I39610" t="s">
        <v>36</v>
      </c>
      <c r="J39610" t="s">
        <v>29</v>
      </c>
      <c r="K39610">
        <v>17</v>
      </c>
      <c r="L39610">
        <v>0</v>
      </c>
      <c r="M39610">
        <v>2</v>
      </c>
    </row>
    <row r="39611" spans="1:13" x14ac:dyDescent="0.35">
      <c r="A39611">
        <v>5628</v>
      </c>
      <c r="B39611" t="s">
        <v>8958</v>
      </c>
      <c r="C39611" s="1">
        <v>42045</v>
      </c>
      <c r="D39611" s="2">
        <v>0.71581018518518513</v>
      </c>
      <c r="E39611" t="s">
        <v>19217</v>
      </c>
      <c r="F39611" t="s">
        <v>18267</v>
      </c>
      <c r="G39611" t="s">
        <v>9188</v>
      </c>
      <c r="H39611">
        <v>12</v>
      </c>
      <c r="I39611" t="s">
        <v>36</v>
      </c>
      <c r="J39611" t="s">
        <v>20</v>
      </c>
      <c r="K39611">
        <v>17</v>
      </c>
      <c r="L39611">
        <v>1</v>
      </c>
      <c r="M39611">
        <v>2</v>
      </c>
    </row>
    <row r="39612" spans="1:13" x14ac:dyDescent="0.35">
      <c r="A39612">
        <v>5928</v>
      </c>
      <c r="B39612" t="s">
        <v>11332</v>
      </c>
      <c r="C39612" s="1">
        <v>42047</v>
      </c>
      <c r="D39612" s="2">
        <v>0.74785879629629626</v>
      </c>
      <c r="E39612" t="s">
        <v>19217</v>
      </c>
      <c r="F39612" t="s">
        <v>18267</v>
      </c>
      <c r="G39612" t="s">
        <v>9188</v>
      </c>
      <c r="H39612">
        <v>12</v>
      </c>
      <c r="I39612" t="s">
        <v>36</v>
      </c>
      <c r="J39612" t="s">
        <v>16</v>
      </c>
      <c r="K39612">
        <v>17</v>
      </c>
      <c r="L39612">
        <v>3</v>
      </c>
      <c r="M39612">
        <v>2</v>
      </c>
    </row>
    <row r="39613" spans="1:13" x14ac:dyDescent="0.35">
      <c r="A39613">
        <v>6047</v>
      </c>
      <c r="B39613" t="s">
        <v>12940</v>
      </c>
      <c r="C39613" s="1">
        <v>42048</v>
      </c>
      <c r="D39613" s="2">
        <v>0.72182870370370367</v>
      </c>
      <c r="E39613" t="s">
        <v>19217</v>
      </c>
      <c r="F39613" t="s">
        <v>18267</v>
      </c>
      <c r="G39613" t="s">
        <v>9188</v>
      </c>
      <c r="H39613">
        <v>12</v>
      </c>
      <c r="I39613" t="s">
        <v>36</v>
      </c>
      <c r="J39613" t="s">
        <v>39</v>
      </c>
      <c r="K39613">
        <v>17</v>
      </c>
      <c r="L39613">
        <v>4</v>
      </c>
      <c r="M39613">
        <v>2</v>
      </c>
    </row>
    <row r="39614" spans="1:13" x14ac:dyDescent="0.35">
      <c r="A39614">
        <v>6176</v>
      </c>
      <c r="B39614" t="s">
        <v>17733</v>
      </c>
      <c r="C39614" s="1">
        <v>42049</v>
      </c>
      <c r="D39614" s="2">
        <v>0.74660879629629628</v>
      </c>
      <c r="E39614" t="s">
        <v>19217</v>
      </c>
      <c r="F39614" t="s">
        <v>18267</v>
      </c>
      <c r="G39614" t="s">
        <v>9188</v>
      </c>
      <c r="H39614">
        <v>12</v>
      </c>
      <c r="I39614" t="s">
        <v>36</v>
      </c>
      <c r="J39614" t="s">
        <v>18</v>
      </c>
      <c r="K39614">
        <v>17</v>
      </c>
      <c r="L39614">
        <v>5</v>
      </c>
      <c r="M39614">
        <v>2</v>
      </c>
    </row>
    <row r="39615" spans="1:13" x14ac:dyDescent="0.35">
      <c r="A39615">
        <v>6319</v>
      </c>
      <c r="B39615" t="s">
        <v>3968</v>
      </c>
      <c r="C39615" s="1">
        <v>42050</v>
      </c>
      <c r="D39615" s="2">
        <v>0.72334490740740742</v>
      </c>
      <c r="E39615" t="s">
        <v>19217</v>
      </c>
      <c r="F39615" t="s">
        <v>18267</v>
      </c>
      <c r="G39615" t="s">
        <v>9188</v>
      </c>
      <c r="H39615">
        <v>12</v>
      </c>
      <c r="I39615" t="s">
        <v>36</v>
      </c>
      <c r="J39615" t="s">
        <v>27</v>
      </c>
      <c r="K39615">
        <v>17</v>
      </c>
      <c r="L39615">
        <v>6</v>
      </c>
      <c r="M39615">
        <v>2</v>
      </c>
    </row>
    <row r="39616" spans="1:13" x14ac:dyDescent="0.35">
      <c r="A39616">
        <v>6341</v>
      </c>
      <c r="B39616" t="s">
        <v>19476</v>
      </c>
      <c r="C39616" s="1">
        <v>42050</v>
      </c>
      <c r="D39616" s="2">
        <v>0.74421296296296291</v>
      </c>
      <c r="E39616" t="s">
        <v>19217</v>
      </c>
      <c r="F39616" t="s">
        <v>18267</v>
      </c>
      <c r="G39616" t="s">
        <v>9188</v>
      </c>
      <c r="H39616">
        <v>12</v>
      </c>
      <c r="I39616" t="s">
        <v>36</v>
      </c>
      <c r="J39616" t="s">
        <v>27</v>
      </c>
      <c r="K39616">
        <v>17</v>
      </c>
      <c r="L39616">
        <v>6</v>
      </c>
      <c r="M39616">
        <v>2</v>
      </c>
    </row>
    <row r="39617" spans="1:13" x14ac:dyDescent="0.35">
      <c r="A39617">
        <v>6583</v>
      </c>
      <c r="B39617" t="s">
        <v>19477</v>
      </c>
      <c r="C39617" s="1">
        <v>42052</v>
      </c>
      <c r="D39617" s="2">
        <v>0.727025462962963</v>
      </c>
      <c r="E39617" t="s">
        <v>19217</v>
      </c>
      <c r="F39617" t="s">
        <v>18267</v>
      </c>
      <c r="G39617" t="s">
        <v>9188</v>
      </c>
      <c r="H39617">
        <v>12</v>
      </c>
      <c r="I39617" t="s">
        <v>36</v>
      </c>
      <c r="J39617" t="s">
        <v>20</v>
      </c>
      <c r="K39617">
        <v>17</v>
      </c>
      <c r="L39617">
        <v>1</v>
      </c>
      <c r="M39617">
        <v>2</v>
      </c>
    </row>
    <row r="39618" spans="1:13" x14ac:dyDescent="0.35">
      <c r="A39618">
        <v>6886</v>
      </c>
      <c r="B39618" t="s">
        <v>18872</v>
      </c>
      <c r="C39618" s="1">
        <v>42054</v>
      </c>
      <c r="D39618" s="2">
        <v>0.7377893518518519</v>
      </c>
      <c r="E39618" t="s">
        <v>19217</v>
      </c>
      <c r="F39618" t="s">
        <v>18267</v>
      </c>
      <c r="G39618" t="s">
        <v>9188</v>
      </c>
      <c r="H39618">
        <v>12</v>
      </c>
      <c r="I39618" t="s">
        <v>36</v>
      </c>
      <c r="J39618" t="s">
        <v>16</v>
      </c>
      <c r="K39618">
        <v>17</v>
      </c>
      <c r="L39618">
        <v>3</v>
      </c>
      <c r="M39618">
        <v>2</v>
      </c>
    </row>
    <row r="39619" spans="1:13" x14ac:dyDescent="0.35">
      <c r="A39619">
        <v>7411</v>
      </c>
      <c r="B39619" t="s">
        <v>7100</v>
      </c>
      <c r="C39619" s="1">
        <v>42058</v>
      </c>
      <c r="D39619" s="2">
        <v>0.73048611111111106</v>
      </c>
      <c r="E39619" t="s">
        <v>19217</v>
      </c>
      <c r="F39619" t="s">
        <v>18267</v>
      </c>
      <c r="G39619" t="s">
        <v>9188</v>
      </c>
      <c r="H39619">
        <v>12</v>
      </c>
      <c r="I39619" t="s">
        <v>36</v>
      </c>
      <c r="J39619" t="s">
        <v>29</v>
      </c>
      <c r="K39619">
        <v>17</v>
      </c>
      <c r="L39619">
        <v>0</v>
      </c>
      <c r="M39619">
        <v>2</v>
      </c>
    </row>
    <row r="39620" spans="1:13" x14ac:dyDescent="0.35">
      <c r="A39620">
        <v>7417</v>
      </c>
      <c r="B39620" t="s">
        <v>19478</v>
      </c>
      <c r="C39620" s="1">
        <v>42058</v>
      </c>
      <c r="D39620" s="2">
        <v>0.73818287037037034</v>
      </c>
      <c r="E39620" t="s">
        <v>19217</v>
      </c>
      <c r="F39620" t="s">
        <v>18267</v>
      </c>
      <c r="G39620" t="s">
        <v>9188</v>
      </c>
      <c r="H39620">
        <v>12</v>
      </c>
      <c r="I39620" t="s">
        <v>36</v>
      </c>
      <c r="J39620" t="s">
        <v>29</v>
      </c>
      <c r="K39620">
        <v>17</v>
      </c>
      <c r="L39620">
        <v>0</v>
      </c>
      <c r="M39620">
        <v>2</v>
      </c>
    </row>
    <row r="39621" spans="1:13" x14ac:dyDescent="0.35">
      <c r="A39621">
        <v>7680</v>
      </c>
      <c r="B39621" t="s">
        <v>6718</v>
      </c>
      <c r="C39621" s="1">
        <v>42060</v>
      </c>
      <c r="D39621" s="2">
        <v>0.72584490740740737</v>
      </c>
      <c r="E39621" t="s">
        <v>19217</v>
      </c>
      <c r="F39621" t="s">
        <v>18267</v>
      </c>
      <c r="G39621" t="s">
        <v>9188</v>
      </c>
      <c r="H39621">
        <v>12</v>
      </c>
      <c r="I39621" t="s">
        <v>36</v>
      </c>
      <c r="J39621" t="s">
        <v>24</v>
      </c>
      <c r="K39621">
        <v>17</v>
      </c>
      <c r="L39621">
        <v>2</v>
      </c>
      <c r="M39621">
        <v>2</v>
      </c>
    </row>
    <row r="39622" spans="1:13" x14ac:dyDescent="0.35">
      <c r="A39622">
        <v>7822</v>
      </c>
      <c r="B39622" t="s">
        <v>19479</v>
      </c>
      <c r="C39622" s="1">
        <v>42061</v>
      </c>
      <c r="D39622" s="2">
        <v>0.73002314814814817</v>
      </c>
      <c r="E39622" t="s">
        <v>19217</v>
      </c>
      <c r="F39622" t="s">
        <v>18267</v>
      </c>
      <c r="G39622" t="s">
        <v>9188</v>
      </c>
      <c r="H39622">
        <v>12</v>
      </c>
      <c r="I39622" t="s">
        <v>36</v>
      </c>
      <c r="J39622" t="s">
        <v>16</v>
      </c>
      <c r="K39622">
        <v>17</v>
      </c>
      <c r="L39622">
        <v>3</v>
      </c>
      <c r="M39622">
        <v>2</v>
      </c>
    </row>
    <row r="39623" spans="1:13" x14ac:dyDescent="0.35">
      <c r="A39623">
        <v>7972</v>
      </c>
      <c r="B39623" t="s">
        <v>12943</v>
      </c>
      <c r="C39623" s="1">
        <v>42062</v>
      </c>
      <c r="D39623" s="2">
        <v>0.74362268518518515</v>
      </c>
      <c r="E39623" t="s">
        <v>19217</v>
      </c>
      <c r="F39623" t="s">
        <v>18267</v>
      </c>
      <c r="G39623" t="s">
        <v>9188</v>
      </c>
      <c r="H39623">
        <v>12</v>
      </c>
      <c r="I39623" t="s">
        <v>36</v>
      </c>
      <c r="J39623" t="s">
        <v>39</v>
      </c>
      <c r="K39623">
        <v>17</v>
      </c>
      <c r="L39623">
        <v>4</v>
      </c>
      <c r="M39623">
        <v>2</v>
      </c>
    </row>
    <row r="39624" spans="1:13" x14ac:dyDescent="0.35">
      <c r="A39624">
        <v>8103</v>
      </c>
      <c r="B39624" t="s">
        <v>12390</v>
      </c>
      <c r="C39624" s="1">
        <v>42063</v>
      </c>
      <c r="D39624" s="2">
        <v>0.70968750000000003</v>
      </c>
      <c r="E39624" t="s">
        <v>19217</v>
      </c>
      <c r="F39624" t="s">
        <v>18267</v>
      </c>
      <c r="G39624" t="s">
        <v>9188</v>
      </c>
      <c r="H39624">
        <v>12</v>
      </c>
      <c r="I39624" t="s">
        <v>36</v>
      </c>
      <c r="J39624" t="s">
        <v>18</v>
      </c>
      <c r="K39624">
        <v>17</v>
      </c>
      <c r="L39624">
        <v>5</v>
      </c>
      <c r="M39624">
        <v>2</v>
      </c>
    </row>
    <row r="39625" spans="1:13" x14ac:dyDescent="0.35">
      <c r="A39625">
        <v>8237</v>
      </c>
      <c r="B39625" t="s">
        <v>19480</v>
      </c>
      <c r="C39625" s="1">
        <v>42064</v>
      </c>
      <c r="D39625" s="2">
        <v>0.7117013888888889</v>
      </c>
      <c r="E39625" t="s">
        <v>19217</v>
      </c>
      <c r="F39625" t="s">
        <v>18267</v>
      </c>
      <c r="G39625" t="s">
        <v>9188</v>
      </c>
      <c r="H39625">
        <v>12</v>
      </c>
      <c r="I39625" t="s">
        <v>50</v>
      </c>
      <c r="J39625" t="s">
        <v>27</v>
      </c>
      <c r="K39625">
        <v>17</v>
      </c>
      <c r="L39625">
        <v>6</v>
      </c>
      <c r="M39625">
        <v>3</v>
      </c>
    </row>
    <row r="39626" spans="1:13" x14ac:dyDescent="0.35">
      <c r="A39626">
        <v>8387</v>
      </c>
      <c r="B39626" t="s">
        <v>4977</v>
      </c>
      <c r="C39626" s="1">
        <v>42065</v>
      </c>
      <c r="D39626" s="2">
        <v>0.73188657407407409</v>
      </c>
      <c r="E39626" t="s">
        <v>19217</v>
      </c>
      <c r="F39626" t="s">
        <v>18267</v>
      </c>
      <c r="G39626" t="s">
        <v>9188</v>
      </c>
      <c r="H39626">
        <v>12</v>
      </c>
      <c r="I39626" t="s">
        <v>50</v>
      </c>
      <c r="J39626" t="s">
        <v>29</v>
      </c>
      <c r="K39626">
        <v>17</v>
      </c>
      <c r="L39626">
        <v>0</v>
      </c>
      <c r="M39626">
        <v>3</v>
      </c>
    </row>
    <row r="39627" spans="1:13" x14ac:dyDescent="0.35">
      <c r="A39627">
        <v>8523</v>
      </c>
      <c r="B39627" t="s">
        <v>4429</v>
      </c>
      <c r="C39627" s="1">
        <v>42066</v>
      </c>
      <c r="D39627" s="2">
        <v>0.72196759259259258</v>
      </c>
      <c r="E39627" t="s">
        <v>19217</v>
      </c>
      <c r="F39627" t="s">
        <v>18267</v>
      </c>
      <c r="G39627" t="s">
        <v>9188</v>
      </c>
      <c r="H39627">
        <v>12</v>
      </c>
      <c r="I39627" t="s">
        <v>50</v>
      </c>
      <c r="J39627" t="s">
        <v>20</v>
      </c>
      <c r="K39627">
        <v>17</v>
      </c>
      <c r="L39627">
        <v>1</v>
      </c>
      <c r="M39627">
        <v>3</v>
      </c>
    </row>
    <row r="39628" spans="1:13" x14ac:dyDescent="0.35">
      <c r="A39628">
        <v>8657</v>
      </c>
      <c r="B39628" t="s">
        <v>19481</v>
      </c>
      <c r="C39628" s="1">
        <v>42067</v>
      </c>
      <c r="D39628" s="2">
        <v>0.71655092592592595</v>
      </c>
      <c r="E39628" t="s">
        <v>19217</v>
      </c>
      <c r="F39628" t="s">
        <v>18267</v>
      </c>
      <c r="G39628" t="s">
        <v>9188</v>
      </c>
      <c r="H39628">
        <v>12</v>
      </c>
      <c r="I39628" t="s">
        <v>50</v>
      </c>
      <c r="J39628" t="s">
        <v>24</v>
      </c>
      <c r="K39628">
        <v>17</v>
      </c>
      <c r="L39628">
        <v>2</v>
      </c>
      <c r="M39628">
        <v>3</v>
      </c>
    </row>
    <row r="39629" spans="1:13" x14ac:dyDescent="0.35">
      <c r="A39629">
        <v>8817</v>
      </c>
      <c r="B39629" t="s">
        <v>8449</v>
      </c>
      <c r="C39629" s="1">
        <v>42068</v>
      </c>
      <c r="D39629" s="2">
        <v>0.71603009259259254</v>
      </c>
      <c r="E39629" t="s">
        <v>19217</v>
      </c>
      <c r="F39629" t="s">
        <v>18267</v>
      </c>
      <c r="G39629" t="s">
        <v>9188</v>
      </c>
      <c r="H39629">
        <v>12</v>
      </c>
      <c r="I39629" t="s">
        <v>50</v>
      </c>
      <c r="J39629" t="s">
        <v>16</v>
      </c>
      <c r="K39629">
        <v>17</v>
      </c>
      <c r="L39629">
        <v>3</v>
      </c>
      <c r="M39629">
        <v>3</v>
      </c>
    </row>
    <row r="39630" spans="1:13" x14ac:dyDescent="0.35">
      <c r="A39630">
        <v>8834</v>
      </c>
      <c r="B39630" t="s">
        <v>8960</v>
      </c>
      <c r="C39630" s="1">
        <v>42068</v>
      </c>
      <c r="D39630" s="2">
        <v>0.74429398148148151</v>
      </c>
      <c r="E39630" t="s">
        <v>19217</v>
      </c>
      <c r="F39630" t="s">
        <v>18267</v>
      </c>
      <c r="G39630" t="s">
        <v>9188</v>
      </c>
      <c r="H39630">
        <v>12</v>
      </c>
      <c r="I39630" t="s">
        <v>50</v>
      </c>
      <c r="J39630" t="s">
        <v>16</v>
      </c>
      <c r="K39630">
        <v>17</v>
      </c>
      <c r="L39630">
        <v>3</v>
      </c>
      <c r="M39630">
        <v>3</v>
      </c>
    </row>
    <row r="39631" spans="1:13" x14ac:dyDescent="0.35">
      <c r="A39631">
        <v>8835</v>
      </c>
      <c r="B39631" t="s">
        <v>8960</v>
      </c>
      <c r="C39631" s="1">
        <v>42068</v>
      </c>
      <c r="D39631" s="2">
        <v>0.74429398148148151</v>
      </c>
      <c r="E39631" t="s">
        <v>19217</v>
      </c>
      <c r="F39631" t="s">
        <v>18267</v>
      </c>
      <c r="G39631" t="s">
        <v>9188</v>
      </c>
      <c r="H39631">
        <v>12</v>
      </c>
      <c r="I39631" t="s">
        <v>50</v>
      </c>
      <c r="J39631" t="s">
        <v>16</v>
      </c>
      <c r="K39631">
        <v>17</v>
      </c>
      <c r="L39631">
        <v>3</v>
      </c>
      <c r="M39631">
        <v>3</v>
      </c>
    </row>
    <row r="39632" spans="1:13" x14ac:dyDescent="0.35">
      <c r="A39632">
        <v>9237</v>
      </c>
      <c r="B39632" t="s">
        <v>19482</v>
      </c>
      <c r="C39632" s="1">
        <v>42071</v>
      </c>
      <c r="D39632" s="2">
        <v>0.74084490740740738</v>
      </c>
      <c r="E39632" t="s">
        <v>19217</v>
      </c>
      <c r="F39632" t="s">
        <v>18267</v>
      </c>
      <c r="G39632" t="s">
        <v>9188</v>
      </c>
      <c r="H39632">
        <v>12</v>
      </c>
      <c r="I39632" t="s">
        <v>50</v>
      </c>
      <c r="J39632" t="s">
        <v>27</v>
      </c>
      <c r="K39632">
        <v>17</v>
      </c>
      <c r="L39632">
        <v>6</v>
      </c>
      <c r="M39632">
        <v>3</v>
      </c>
    </row>
    <row r="39633" spans="1:13" x14ac:dyDescent="0.35">
      <c r="A39633">
        <v>9371</v>
      </c>
      <c r="B39633" t="s">
        <v>13230</v>
      </c>
      <c r="C39633" s="1">
        <v>42072</v>
      </c>
      <c r="D39633" s="2">
        <v>0.71574074074074079</v>
      </c>
      <c r="E39633" t="s">
        <v>19217</v>
      </c>
      <c r="F39633" t="s">
        <v>18267</v>
      </c>
      <c r="G39633" t="s">
        <v>9188</v>
      </c>
      <c r="H39633">
        <v>12</v>
      </c>
      <c r="I39633" t="s">
        <v>50</v>
      </c>
      <c r="J39633" t="s">
        <v>29</v>
      </c>
      <c r="K39633">
        <v>17</v>
      </c>
      <c r="L39633">
        <v>0</v>
      </c>
      <c r="M39633">
        <v>3</v>
      </c>
    </row>
    <row r="39634" spans="1:13" x14ac:dyDescent="0.35">
      <c r="A39634">
        <v>9374</v>
      </c>
      <c r="B39634" t="s">
        <v>11338</v>
      </c>
      <c r="C39634" s="1">
        <v>42072</v>
      </c>
      <c r="D39634" s="2">
        <v>0.72658564814814819</v>
      </c>
      <c r="E39634" t="s">
        <v>19217</v>
      </c>
      <c r="F39634" t="s">
        <v>18267</v>
      </c>
      <c r="G39634" t="s">
        <v>9188</v>
      </c>
      <c r="H39634">
        <v>12</v>
      </c>
      <c r="I39634" t="s">
        <v>50</v>
      </c>
      <c r="J39634" t="s">
        <v>29</v>
      </c>
      <c r="K39634">
        <v>17</v>
      </c>
      <c r="L39634">
        <v>0</v>
      </c>
      <c r="M39634">
        <v>3</v>
      </c>
    </row>
    <row r="39635" spans="1:13" x14ac:dyDescent="0.35">
      <c r="A39635">
        <v>9524</v>
      </c>
      <c r="B39635" t="s">
        <v>19483</v>
      </c>
      <c r="C39635" s="1">
        <v>42073</v>
      </c>
      <c r="D39635" s="2">
        <v>0.7179861111111111</v>
      </c>
      <c r="E39635" t="s">
        <v>19217</v>
      </c>
      <c r="F39635" t="s">
        <v>18267</v>
      </c>
      <c r="G39635" t="s">
        <v>9188</v>
      </c>
      <c r="H39635">
        <v>12</v>
      </c>
      <c r="I39635" t="s">
        <v>50</v>
      </c>
      <c r="J39635" t="s">
        <v>20</v>
      </c>
      <c r="K39635">
        <v>17</v>
      </c>
      <c r="L39635">
        <v>1</v>
      </c>
      <c r="M39635">
        <v>3</v>
      </c>
    </row>
    <row r="39636" spans="1:13" x14ac:dyDescent="0.35">
      <c r="A39636">
        <v>9904</v>
      </c>
      <c r="B39636" t="s">
        <v>10973</v>
      </c>
      <c r="C39636" s="1">
        <v>42076</v>
      </c>
      <c r="D39636" s="2">
        <v>0.72651620370370373</v>
      </c>
      <c r="E39636" t="s">
        <v>19217</v>
      </c>
      <c r="F39636" t="s">
        <v>18267</v>
      </c>
      <c r="G39636" t="s">
        <v>9188</v>
      </c>
      <c r="H39636">
        <v>12</v>
      </c>
      <c r="I39636" t="s">
        <v>50</v>
      </c>
      <c r="J39636" t="s">
        <v>39</v>
      </c>
      <c r="K39636">
        <v>17</v>
      </c>
      <c r="L39636">
        <v>4</v>
      </c>
      <c r="M39636">
        <v>3</v>
      </c>
    </row>
    <row r="39637" spans="1:13" x14ac:dyDescent="0.35">
      <c r="A39637">
        <v>9920</v>
      </c>
      <c r="B39637" t="s">
        <v>14640</v>
      </c>
      <c r="C39637" s="1">
        <v>42076</v>
      </c>
      <c r="D39637" s="2">
        <v>0.74547453703703703</v>
      </c>
      <c r="E39637" t="s">
        <v>19217</v>
      </c>
      <c r="F39637" t="s">
        <v>18267</v>
      </c>
      <c r="G39637" t="s">
        <v>9188</v>
      </c>
      <c r="H39637">
        <v>12</v>
      </c>
      <c r="I39637" t="s">
        <v>50</v>
      </c>
      <c r="J39637" t="s">
        <v>39</v>
      </c>
      <c r="K39637">
        <v>17</v>
      </c>
      <c r="L39637">
        <v>4</v>
      </c>
      <c r="M39637">
        <v>3</v>
      </c>
    </row>
    <row r="39638" spans="1:13" x14ac:dyDescent="0.35">
      <c r="A39638">
        <v>9921</v>
      </c>
      <c r="B39638" t="s">
        <v>14640</v>
      </c>
      <c r="C39638" s="1">
        <v>42076</v>
      </c>
      <c r="D39638" s="2">
        <v>0.74547453703703703</v>
      </c>
      <c r="E39638" t="s">
        <v>19217</v>
      </c>
      <c r="F39638" t="s">
        <v>18267</v>
      </c>
      <c r="G39638" t="s">
        <v>9188</v>
      </c>
      <c r="H39638">
        <v>12</v>
      </c>
      <c r="I39638" t="s">
        <v>50</v>
      </c>
      <c r="J39638" t="s">
        <v>39</v>
      </c>
      <c r="K39638">
        <v>17</v>
      </c>
      <c r="L39638">
        <v>4</v>
      </c>
      <c r="M39638">
        <v>3</v>
      </c>
    </row>
    <row r="39639" spans="1:13" x14ac:dyDescent="0.35">
      <c r="A39639">
        <v>9924</v>
      </c>
      <c r="B39639" t="s">
        <v>2520</v>
      </c>
      <c r="C39639" s="1">
        <v>42076</v>
      </c>
      <c r="D39639" s="2">
        <v>0.74618055555555551</v>
      </c>
      <c r="E39639" t="s">
        <v>19217</v>
      </c>
      <c r="F39639" t="s">
        <v>18267</v>
      </c>
      <c r="G39639" t="s">
        <v>9188</v>
      </c>
      <c r="H39639">
        <v>12</v>
      </c>
      <c r="I39639" t="s">
        <v>50</v>
      </c>
      <c r="J39639" t="s">
        <v>39</v>
      </c>
      <c r="K39639">
        <v>17</v>
      </c>
      <c r="L39639">
        <v>4</v>
      </c>
      <c r="M39639">
        <v>3</v>
      </c>
    </row>
    <row r="39640" spans="1:13" x14ac:dyDescent="0.35">
      <c r="A39640">
        <v>10779</v>
      </c>
      <c r="B39640" t="s">
        <v>17740</v>
      </c>
      <c r="C39640" s="1">
        <v>42082</v>
      </c>
      <c r="D39640" s="2">
        <v>0.72605324074074074</v>
      </c>
      <c r="E39640" t="s">
        <v>19217</v>
      </c>
      <c r="F39640" t="s">
        <v>18267</v>
      </c>
      <c r="G39640" t="s">
        <v>9188</v>
      </c>
      <c r="H39640">
        <v>12</v>
      </c>
      <c r="I39640" t="s">
        <v>50</v>
      </c>
      <c r="J39640" t="s">
        <v>16</v>
      </c>
      <c r="K39640">
        <v>17</v>
      </c>
      <c r="L39640">
        <v>3</v>
      </c>
      <c r="M39640">
        <v>3</v>
      </c>
    </row>
    <row r="39641" spans="1:13" x14ac:dyDescent="0.35">
      <c r="A39641">
        <v>10785</v>
      </c>
      <c r="B39641" t="s">
        <v>18354</v>
      </c>
      <c r="C39641" s="1">
        <v>42082</v>
      </c>
      <c r="D39641" s="2">
        <v>0.74025462962962962</v>
      </c>
      <c r="E39641" t="s">
        <v>19217</v>
      </c>
      <c r="F39641" t="s">
        <v>18267</v>
      </c>
      <c r="G39641" t="s">
        <v>9188</v>
      </c>
      <c r="H39641">
        <v>12</v>
      </c>
      <c r="I39641" t="s">
        <v>50</v>
      </c>
      <c r="J39641" t="s">
        <v>16</v>
      </c>
      <c r="K39641">
        <v>17</v>
      </c>
      <c r="L39641">
        <v>3</v>
      </c>
      <c r="M39641">
        <v>3</v>
      </c>
    </row>
    <row r="39642" spans="1:13" x14ac:dyDescent="0.35">
      <c r="A39642">
        <v>10908</v>
      </c>
      <c r="B39642" t="s">
        <v>560</v>
      </c>
      <c r="C39642" s="1">
        <v>42083</v>
      </c>
      <c r="D39642" s="2">
        <v>0.71094907407407404</v>
      </c>
      <c r="E39642" t="s">
        <v>19217</v>
      </c>
      <c r="F39642" t="s">
        <v>18267</v>
      </c>
      <c r="G39642" t="s">
        <v>9188</v>
      </c>
      <c r="H39642">
        <v>12</v>
      </c>
      <c r="I39642" t="s">
        <v>50</v>
      </c>
      <c r="J39642" t="s">
        <v>39</v>
      </c>
      <c r="K39642">
        <v>17</v>
      </c>
      <c r="L39642">
        <v>4</v>
      </c>
      <c r="M39642">
        <v>3</v>
      </c>
    </row>
    <row r="39643" spans="1:13" x14ac:dyDescent="0.35">
      <c r="A39643">
        <v>11167</v>
      </c>
      <c r="B39643" t="s">
        <v>2522</v>
      </c>
      <c r="C39643" s="1">
        <v>42085</v>
      </c>
      <c r="D39643" s="2">
        <v>0.71444444444444444</v>
      </c>
      <c r="E39643" t="s">
        <v>19217</v>
      </c>
      <c r="F39643" t="s">
        <v>18267</v>
      </c>
      <c r="G39643" t="s">
        <v>9188</v>
      </c>
      <c r="H39643">
        <v>12</v>
      </c>
      <c r="I39643" t="s">
        <v>50</v>
      </c>
      <c r="J39643" t="s">
        <v>27</v>
      </c>
      <c r="K39643">
        <v>17</v>
      </c>
      <c r="L39643">
        <v>6</v>
      </c>
      <c r="M39643">
        <v>3</v>
      </c>
    </row>
    <row r="39644" spans="1:13" x14ac:dyDescent="0.35">
      <c r="A39644">
        <v>11413</v>
      </c>
      <c r="B39644" t="s">
        <v>19484</v>
      </c>
      <c r="C39644" s="1">
        <v>42087</v>
      </c>
      <c r="D39644" s="2">
        <v>0.7157175925925926</v>
      </c>
      <c r="E39644" t="s">
        <v>19217</v>
      </c>
      <c r="F39644" t="s">
        <v>18267</v>
      </c>
      <c r="G39644" t="s">
        <v>9188</v>
      </c>
      <c r="H39644">
        <v>12</v>
      </c>
      <c r="I39644" t="s">
        <v>50</v>
      </c>
      <c r="J39644" t="s">
        <v>20</v>
      </c>
      <c r="K39644">
        <v>17</v>
      </c>
      <c r="L39644">
        <v>1</v>
      </c>
      <c r="M39644">
        <v>3</v>
      </c>
    </row>
    <row r="39645" spans="1:13" x14ac:dyDescent="0.35">
      <c r="A39645">
        <v>11516</v>
      </c>
      <c r="B39645" t="s">
        <v>11940</v>
      </c>
      <c r="C39645" s="1">
        <v>42088</v>
      </c>
      <c r="D39645" s="2">
        <v>0.71020833333333333</v>
      </c>
      <c r="E39645" t="s">
        <v>19217</v>
      </c>
      <c r="F39645" t="s">
        <v>18267</v>
      </c>
      <c r="G39645" t="s">
        <v>9188</v>
      </c>
      <c r="H39645">
        <v>12</v>
      </c>
      <c r="I39645" t="s">
        <v>50</v>
      </c>
      <c r="J39645" t="s">
        <v>24</v>
      </c>
      <c r="K39645">
        <v>17</v>
      </c>
      <c r="L39645">
        <v>2</v>
      </c>
      <c r="M39645">
        <v>3</v>
      </c>
    </row>
    <row r="39646" spans="1:13" x14ac:dyDescent="0.35">
      <c r="A39646">
        <v>11517</v>
      </c>
      <c r="B39646" t="s">
        <v>8192</v>
      </c>
      <c r="C39646" s="1">
        <v>42088</v>
      </c>
      <c r="D39646" s="2">
        <v>0.71371527777777777</v>
      </c>
      <c r="E39646" t="s">
        <v>19217</v>
      </c>
      <c r="F39646" t="s">
        <v>18267</v>
      </c>
      <c r="G39646" t="s">
        <v>9188</v>
      </c>
      <c r="H39646">
        <v>12</v>
      </c>
      <c r="I39646" t="s">
        <v>50</v>
      </c>
      <c r="J39646" t="s">
        <v>24</v>
      </c>
      <c r="K39646">
        <v>17</v>
      </c>
      <c r="L39646">
        <v>2</v>
      </c>
      <c r="M39646">
        <v>3</v>
      </c>
    </row>
    <row r="39647" spans="1:13" x14ac:dyDescent="0.35">
      <c r="A39647">
        <v>11679</v>
      </c>
      <c r="B39647" t="s">
        <v>19485</v>
      </c>
      <c r="C39647" s="1">
        <v>42089</v>
      </c>
      <c r="D39647" s="2">
        <v>0.7364236111111111</v>
      </c>
      <c r="E39647" t="s">
        <v>19217</v>
      </c>
      <c r="F39647" t="s">
        <v>18267</v>
      </c>
      <c r="G39647" t="s">
        <v>9188</v>
      </c>
      <c r="H39647">
        <v>12</v>
      </c>
      <c r="I39647" t="s">
        <v>50</v>
      </c>
      <c r="J39647" t="s">
        <v>16</v>
      </c>
      <c r="K39647">
        <v>17</v>
      </c>
      <c r="L39647">
        <v>3</v>
      </c>
      <c r="M39647">
        <v>3</v>
      </c>
    </row>
    <row r="39648" spans="1:13" x14ac:dyDescent="0.35">
      <c r="A39648">
        <v>12241</v>
      </c>
      <c r="B39648" t="s">
        <v>3669</v>
      </c>
      <c r="C39648" s="1">
        <v>42093</v>
      </c>
      <c r="D39648" s="2">
        <v>0.70945601851851847</v>
      </c>
      <c r="E39648" t="s">
        <v>19217</v>
      </c>
      <c r="F39648" t="s">
        <v>18267</v>
      </c>
      <c r="G39648" t="s">
        <v>9188</v>
      </c>
      <c r="H39648">
        <v>12</v>
      </c>
      <c r="I39648" t="s">
        <v>50</v>
      </c>
      <c r="J39648" t="s">
        <v>29</v>
      </c>
      <c r="K39648">
        <v>17</v>
      </c>
      <c r="L39648">
        <v>0</v>
      </c>
      <c r="M39648">
        <v>3</v>
      </c>
    </row>
    <row r="39649" spans="1:13" x14ac:dyDescent="0.35">
      <c r="A39649">
        <v>12398</v>
      </c>
      <c r="B39649" t="s">
        <v>11941</v>
      </c>
      <c r="C39649" s="1">
        <v>42094</v>
      </c>
      <c r="D39649" s="2">
        <v>0.73453703703703699</v>
      </c>
      <c r="E39649" t="s">
        <v>19217</v>
      </c>
      <c r="F39649" t="s">
        <v>18267</v>
      </c>
      <c r="G39649" t="s">
        <v>9188</v>
      </c>
      <c r="H39649">
        <v>12</v>
      </c>
      <c r="I39649" t="s">
        <v>50</v>
      </c>
      <c r="J39649" t="s">
        <v>20</v>
      </c>
      <c r="K39649">
        <v>17</v>
      </c>
      <c r="L39649">
        <v>1</v>
      </c>
      <c r="M39649">
        <v>3</v>
      </c>
    </row>
    <row r="39650" spans="1:13" x14ac:dyDescent="0.35">
      <c r="A39650">
        <v>12703</v>
      </c>
      <c r="B39650" t="s">
        <v>19486</v>
      </c>
      <c r="C39650" s="1">
        <v>42096</v>
      </c>
      <c r="D39650" s="2">
        <v>0.741724537037037</v>
      </c>
      <c r="E39650" t="s">
        <v>19217</v>
      </c>
      <c r="F39650" t="s">
        <v>18267</v>
      </c>
      <c r="G39650" t="s">
        <v>9188</v>
      </c>
      <c r="H39650">
        <v>12</v>
      </c>
      <c r="I39650" t="s">
        <v>64</v>
      </c>
      <c r="J39650" t="s">
        <v>16</v>
      </c>
      <c r="K39650">
        <v>17</v>
      </c>
      <c r="L39650">
        <v>3</v>
      </c>
      <c r="M39650">
        <v>4</v>
      </c>
    </row>
    <row r="39651" spans="1:13" x14ac:dyDescent="0.35">
      <c r="A39651">
        <v>13566</v>
      </c>
      <c r="B39651" t="s">
        <v>8966</v>
      </c>
      <c r="C39651" s="1">
        <v>42102</v>
      </c>
      <c r="D39651" s="2">
        <v>0.72253472222222226</v>
      </c>
      <c r="E39651" t="s">
        <v>19217</v>
      </c>
      <c r="F39651" t="s">
        <v>18267</v>
      </c>
      <c r="G39651" t="s">
        <v>9188</v>
      </c>
      <c r="H39651">
        <v>12</v>
      </c>
      <c r="I39651" t="s">
        <v>64</v>
      </c>
      <c r="J39651" t="s">
        <v>24</v>
      </c>
      <c r="K39651">
        <v>17</v>
      </c>
      <c r="L39651">
        <v>2</v>
      </c>
      <c r="M39651">
        <v>4</v>
      </c>
    </row>
    <row r="39652" spans="1:13" x14ac:dyDescent="0.35">
      <c r="A39652">
        <v>13573</v>
      </c>
      <c r="B39652" t="s">
        <v>19487</v>
      </c>
      <c r="C39652" s="1">
        <v>42102</v>
      </c>
      <c r="D39652" s="2">
        <v>0.72807870370370376</v>
      </c>
      <c r="E39652" t="s">
        <v>19217</v>
      </c>
      <c r="F39652" t="s">
        <v>18267</v>
      </c>
      <c r="G39652" t="s">
        <v>9188</v>
      </c>
      <c r="H39652">
        <v>12</v>
      </c>
      <c r="I39652" t="s">
        <v>64</v>
      </c>
      <c r="J39652" t="s">
        <v>24</v>
      </c>
      <c r="K39652">
        <v>17</v>
      </c>
      <c r="L39652">
        <v>2</v>
      </c>
      <c r="M39652">
        <v>4</v>
      </c>
    </row>
    <row r="39653" spans="1:13" x14ac:dyDescent="0.35">
      <c r="A39653">
        <v>13683</v>
      </c>
      <c r="B39653" t="s">
        <v>9391</v>
      </c>
      <c r="C39653" s="1">
        <v>42103</v>
      </c>
      <c r="D39653" s="2">
        <v>0.7330092592592593</v>
      </c>
      <c r="E39653" t="s">
        <v>19217</v>
      </c>
      <c r="F39653" t="s">
        <v>18267</v>
      </c>
      <c r="G39653" t="s">
        <v>9188</v>
      </c>
      <c r="H39653">
        <v>12</v>
      </c>
      <c r="I39653" t="s">
        <v>64</v>
      </c>
      <c r="J39653" t="s">
        <v>16</v>
      </c>
      <c r="K39653">
        <v>17</v>
      </c>
      <c r="L39653">
        <v>3</v>
      </c>
      <c r="M39653">
        <v>4</v>
      </c>
    </row>
    <row r="39654" spans="1:13" x14ac:dyDescent="0.35">
      <c r="A39654">
        <v>13952</v>
      </c>
      <c r="B39654" t="s">
        <v>2527</v>
      </c>
      <c r="C39654" s="1">
        <v>42105</v>
      </c>
      <c r="D39654" s="2">
        <v>0.72218749999999998</v>
      </c>
      <c r="E39654" t="s">
        <v>19217</v>
      </c>
      <c r="F39654" t="s">
        <v>18267</v>
      </c>
      <c r="G39654" t="s">
        <v>9188</v>
      </c>
      <c r="H39654">
        <v>12</v>
      </c>
      <c r="I39654" t="s">
        <v>64</v>
      </c>
      <c r="J39654" t="s">
        <v>18</v>
      </c>
      <c r="K39654">
        <v>17</v>
      </c>
      <c r="L39654">
        <v>5</v>
      </c>
      <c r="M39654">
        <v>4</v>
      </c>
    </row>
    <row r="39655" spans="1:13" x14ac:dyDescent="0.35">
      <c r="A39655">
        <v>13956</v>
      </c>
      <c r="B39655" t="s">
        <v>19488</v>
      </c>
      <c r="C39655" s="1">
        <v>42105</v>
      </c>
      <c r="D39655" s="2">
        <v>0.7443981481481482</v>
      </c>
      <c r="E39655" t="s">
        <v>19217</v>
      </c>
      <c r="F39655" t="s">
        <v>18267</v>
      </c>
      <c r="G39655" t="s">
        <v>9188</v>
      </c>
      <c r="H39655">
        <v>12</v>
      </c>
      <c r="I39655" t="s">
        <v>64</v>
      </c>
      <c r="J39655" t="s">
        <v>18</v>
      </c>
      <c r="K39655">
        <v>17</v>
      </c>
      <c r="L39655">
        <v>5</v>
      </c>
      <c r="M39655">
        <v>4</v>
      </c>
    </row>
    <row r="39656" spans="1:13" x14ac:dyDescent="0.35">
      <c r="A39656">
        <v>14532</v>
      </c>
      <c r="B39656" t="s">
        <v>19489</v>
      </c>
      <c r="C39656" s="1">
        <v>42109</v>
      </c>
      <c r="D39656" s="2">
        <v>0.71621527777777783</v>
      </c>
      <c r="E39656" t="s">
        <v>19217</v>
      </c>
      <c r="F39656" t="s">
        <v>18267</v>
      </c>
      <c r="G39656" t="s">
        <v>9188</v>
      </c>
      <c r="H39656">
        <v>12</v>
      </c>
      <c r="I39656" t="s">
        <v>64</v>
      </c>
      <c r="J39656" t="s">
        <v>24</v>
      </c>
      <c r="K39656">
        <v>17</v>
      </c>
      <c r="L39656">
        <v>2</v>
      </c>
      <c r="M39656">
        <v>4</v>
      </c>
    </row>
    <row r="39657" spans="1:13" x14ac:dyDescent="0.35">
      <c r="A39657">
        <v>14950</v>
      </c>
      <c r="B39657" t="s">
        <v>5932</v>
      </c>
      <c r="C39657" s="1">
        <v>42112</v>
      </c>
      <c r="D39657" s="2">
        <v>0.71554398148148146</v>
      </c>
      <c r="E39657" t="s">
        <v>19217</v>
      </c>
      <c r="F39657" t="s">
        <v>18267</v>
      </c>
      <c r="G39657" t="s">
        <v>9188</v>
      </c>
      <c r="H39657">
        <v>12</v>
      </c>
      <c r="I39657" t="s">
        <v>64</v>
      </c>
      <c r="J39657" t="s">
        <v>18</v>
      </c>
      <c r="K39657">
        <v>17</v>
      </c>
      <c r="L39657">
        <v>5</v>
      </c>
      <c r="M39657">
        <v>4</v>
      </c>
    </row>
    <row r="39658" spans="1:13" x14ac:dyDescent="0.35">
      <c r="A39658">
        <v>15076</v>
      </c>
      <c r="B39658" t="s">
        <v>16421</v>
      </c>
      <c r="C39658" s="1">
        <v>42113</v>
      </c>
      <c r="D39658" s="2">
        <v>0.72310185185185183</v>
      </c>
      <c r="E39658" t="s">
        <v>19217</v>
      </c>
      <c r="F39658" t="s">
        <v>18267</v>
      </c>
      <c r="G39658" t="s">
        <v>9188</v>
      </c>
      <c r="H39658">
        <v>12</v>
      </c>
      <c r="I39658" t="s">
        <v>64</v>
      </c>
      <c r="J39658" t="s">
        <v>27</v>
      </c>
      <c r="K39658">
        <v>17</v>
      </c>
      <c r="L39658">
        <v>6</v>
      </c>
      <c r="M39658">
        <v>4</v>
      </c>
    </row>
    <row r="39659" spans="1:13" x14ac:dyDescent="0.35">
      <c r="A39659">
        <v>15214</v>
      </c>
      <c r="B39659" t="s">
        <v>18788</v>
      </c>
      <c r="C39659" s="1">
        <v>42114</v>
      </c>
      <c r="D39659" s="2">
        <v>0.74299768518518516</v>
      </c>
      <c r="E39659" t="s">
        <v>19217</v>
      </c>
      <c r="F39659" t="s">
        <v>18267</v>
      </c>
      <c r="G39659" t="s">
        <v>9188</v>
      </c>
      <c r="H39659">
        <v>12</v>
      </c>
      <c r="I39659" t="s">
        <v>64</v>
      </c>
      <c r="J39659" t="s">
        <v>29</v>
      </c>
      <c r="K39659">
        <v>17</v>
      </c>
      <c r="L39659">
        <v>0</v>
      </c>
      <c r="M39659">
        <v>4</v>
      </c>
    </row>
    <row r="39660" spans="1:13" x14ac:dyDescent="0.35">
      <c r="A39660">
        <v>15216</v>
      </c>
      <c r="B39660" t="s">
        <v>19490</v>
      </c>
      <c r="C39660" s="1">
        <v>42114</v>
      </c>
      <c r="D39660" s="2">
        <v>0.74656250000000002</v>
      </c>
      <c r="E39660" t="s">
        <v>19217</v>
      </c>
      <c r="F39660" t="s">
        <v>18267</v>
      </c>
      <c r="G39660" t="s">
        <v>9188</v>
      </c>
      <c r="H39660">
        <v>12</v>
      </c>
      <c r="I39660" t="s">
        <v>64</v>
      </c>
      <c r="J39660" t="s">
        <v>29</v>
      </c>
      <c r="K39660">
        <v>17</v>
      </c>
      <c r="L39660">
        <v>0</v>
      </c>
      <c r="M39660">
        <v>4</v>
      </c>
    </row>
    <row r="39661" spans="1:13" x14ac:dyDescent="0.35">
      <c r="A39661">
        <v>15762</v>
      </c>
      <c r="B39661" t="s">
        <v>16970</v>
      </c>
      <c r="C39661" s="1">
        <v>42118</v>
      </c>
      <c r="D39661" s="2">
        <v>0.71262731481481478</v>
      </c>
      <c r="E39661" t="s">
        <v>19217</v>
      </c>
      <c r="F39661" t="s">
        <v>18267</v>
      </c>
      <c r="G39661" t="s">
        <v>9188</v>
      </c>
      <c r="H39661">
        <v>12</v>
      </c>
      <c r="I39661" t="s">
        <v>64</v>
      </c>
      <c r="J39661" t="s">
        <v>39</v>
      </c>
      <c r="K39661">
        <v>17</v>
      </c>
      <c r="L39661">
        <v>4</v>
      </c>
      <c r="M39661">
        <v>4</v>
      </c>
    </row>
    <row r="39662" spans="1:13" x14ac:dyDescent="0.35">
      <c r="A39662">
        <v>16297</v>
      </c>
      <c r="B39662" t="s">
        <v>10698</v>
      </c>
      <c r="C39662" s="1">
        <v>42122</v>
      </c>
      <c r="D39662" s="2">
        <v>0.73409722222222218</v>
      </c>
      <c r="E39662" t="s">
        <v>19217</v>
      </c>
      <c r="F39662" t="s">
        <v>18267</v>
      </c>
      <c r="G39662" t="s">
        <v>9188</v>
      </c>
      <c r="H39662">
        <v>12</v>
      </c>
      <c r="I39662" t="s">
        <v>64</v>
      </c>
      <c r="J39662" t="s">
        <v>20</v>
      </c>
      <c r="K39662">
        <v>17</v>
      </c>
      <c r="L39662">
        <v>1</v>
      </c>
      <c r="M39662">
        <v>4</v>
      </c>
    </row>
    <row r="39663" spans="1:13" x14ac:dyDescent="0.35">
      <c r="A39663">
        <v>16409</v>
      </c>
      <c r="B39663" t="s">
        <v>8971</v>
      </c>
      <c r="C39663" s="1">
        <v>42123</v>
      </c>
      <c r="D39663" s="2">
        <v>0.74069444444444443</v>
      </c>
      <c r="E39663" t="s">
        <v>19217</v>
      </c>
      <c r="F39663" t="s">
        <v>18267</v>
      </c>
      <c r="G39663" t="s">
        <v>9188</v>
      </c>
      <c r="H39663">
        <v>12</v>
      </c>
      <c r="I39663" t="s">
        <v>64</v>
      </c>
      <c r="J39663" t="s">
        <v>24</v>
      </c>
      <c r="K39663">
        <v>17</v>
      </c>
      <c r="L39663">
        <v>2</v>
      </c>
      <c r="M39663">
        <v>4</v>
      </c>
    </row>
    <row r="39664" spans="1:13" x14ac:dyDescent="0.35">
      <c r="A39664">
        <v>16534</v>
      </c>
      <c r="B39664" t="s">
        <v>3682</v>
      </c>
      <c r="C39664" s="1">
        <v>42124</v>
      </c>
      <c r="D39664" s="2">
        <v>0.71304398148148151</v>
      </c>
      <c r="E39664" t="s">
        <v>19217</v>
      </c>
      <c r="F39664" t="s">
        <v>18267</v>
      </c>
      <c r="G39664" t="s">
        <v>9188</v>
      </c>
      <c r="H39664">
        <v>12</v>
      </c>
      <c r="I39664" t="s">
        <v>64</v>
      </c>
      <c r="J39664" t="s">
        <v>16</v>
      </c>
      <c r="K39664">
        <v>17</v>
      </c>
      <c r="L39664">
        <v>3</v>
      </c>
      <c r="M39664">
        <v>4</v>
      </c>
    </row>
    <row r="39665" spans="1:13" x14ac:dyDescent="0.35">
      <c r="A39665">
        <v>16549</v>
      </c>
      <c r="B39665" t="s">
        <v>6736</v>
      </c>
      <c r="C39665" s="1">
        <v>42124</v>
      </c>
      <c r="D39665" s="2">
        <v>0.72591435185185182</v>
      </c>
      <c r="E39665" t="s">
        <v>19217</v>
      </c>
      <c r="F39665" t="s">
        <v>18267</v>
      </c>
      <c r="G39665" t="s">
        <v>9188</v>
      </c>
      <c r="H39665">
        <v>12</v>
      </c>
      <c r="I39665" t="s">
        <v>64</v>
      </c>
      <c r="J39665" t="s">
        <v>16</v>
      </c>
      <c r="K39665">
        <v>17</v>
      </c>
      <c r="L39665">
        <v>3</v>
      </c>
      <c r="M39665">
        <v>4</v>
      </c>
    </row>
    <row r="39666" spans="1:13" x14ac:dyDescent="0.35">
      <c r="A39666">
        <v>16825</v>
      </c>
      <c r="B39666" t="s">
        <v>13738</v>
      </c>
      <c r="C39666" s="1">
        <v>42126</v>
      </c>
      <c r="D39666" s="2">
        <v>0.71050925925925923</v>
      </c>
      <c r="E39666" t="s">
        <v>19217</v>
      </c>
      <c r="F39666" t="s">
        <v>18267</v>
      </c>
      <c r="G39666" t="s">
        <v>9188</v>
      </c>
      <c r="H39666">
        <v>12</v>
      </c>
      <c r="I39666" t="s">
        <v>82</v>
      </c>
      <c r="J39666" t="s">
        <v>18</v>
      </c>
      <c r="K39666">
        <v>17</v>
      </c>
      <c r="L39666">
        <v>5</v>
      </c>
      <c r="M39666">
        <v>5</v>
      </c>
    </row>
    <row r="39667" spans="1:13" x14ac:dyDescent="0.35">
      <c r="A39667">
        <v>16834</v>
      </c>
      <c r="B39667" t="s">
        <v>19491</v>
      </c>
      <c r="C39667" s="1">
        <v>42126</v>
      </c>
      <c r="D39667" s="2">
        <v>0.73516203703703709</v>
      </c>
      <c r="E39667" t="s">
        <v>19217</v>
      </c>
      <c r="F39667" t="s">
        <v>18267</v>
      </c>
      <c r="G39667" t="s">
        <v>9188</v>
      </c>
      <c r="H39667">
        <v>12</v>
      </c>
      <c r="I39667" t="s">
        <v>82</v>
      </c>
      <c r="J39667" t="s">
        <v>18</v>
      </c>
      <c r="K39667">
        <v>17</v>
      </c>
      <c r="L39667">
        <v>5</v>
      </c>
      <c r="M39667">
        <v>5</v>
      </c>
    </row>
    <row r="39668" spans="1:13" x14ac:dyDescent="0.35">
      <c r="A39668">
        <v>17503</v>
      </c>
      <c r="B39668" t="s">
        <v>2537</v>
      </c>
      <c r="C39668" s="1">
        <v>42131</v>
      </c>
      <c r="D39668" s="2">
        <v>0.74322916666666672</v>
      </c>
      <c r="E39668" t="s">
        <v>19217</v>
      </c>
      <c r="F39668" t="s">
        <v>18267</v>
      </c>
      <c r="G39668" t="s">
        <v>9188</v>
      </c>
      <c r="H39668">
        <v>12</v>
      </c>
      <c r="I39668" t="s">
        <v>82</v>
      </c>
      <c r="J39668" t="s">
        <v>16</v>
      </c>
      <c r="K39668">
        <v>17</v>
      </c>
      <c r="L39668">
        <v>3</v>
      </c>
      <c r="M39668">
        <v>5</v>
      </c>
    </row>
    <row r="39669" spans="1:13" x14ac:dyDescent="0.35">
      <c r="A39669">
        <v>17631</v>
      </c>
      <c r="B39669" t="s">
        <v>10980</v>
      </c>
      <c r="C39669" s="1">
        <v>42132</v>
      </c>
      <c r="D39669" s="2">
        <v>0.7133680555555556</v>
      </c>
      <c r="E39669" t="s">
        <v>19217</v>
      </c>
      <c r="F39669" t="s">
        <v>18267</v>
      </c>
      <c r="G39669" t="s">
        <v>9188</v>
      </c>
      <c r="H39669">
        <v>12</v>
      </c>
      <c r="I39669" t="s">
        <v>82</v>
      </c>
      <c r="J39669" t="s">
        <v>39</v>
      </c>
      <c r="K39669">
        <v>17</v>
      </c>
      <c r="L39669">
        <v>4</v>
      </c>
      <c r="M39669">
        <v>5</v>
      </c>
    </row>
    <row r="39670" spans="1:13" x14ac:dyDescent="0.35">
      <c r="A39670">
        <v>17649</v>
      </c>
      <c r="B39670" t="s">
        <v>583</v>
      </c>
      <c r="C39670" s="1">
        <v>42132</v>
      </c>
      <c r="D39670" s="2">
        <v>0.74846064814814817</v>
      </c>
      <c r="E39670" t="s">
        <v>19217</v>
      </c>
      <c r="F39670" t="s">
        <v>18267</v>
      </c>
      <c r="G39670" t="s">
        <v>9188</v>
      </c>
      <c r="H39670">
        <v>12</v>
      </c>
      <c r="I39670" t="s">
        <v>82</v>
      </c>
      <c r="J39670" t="s">
        <v>39</v>
      </c>
      <c r="K39670">
        <v>17</v>
      </c>
      <c r="L39670">
        <v>4</v>
      </c>
      <c r="M39670">
        <v>5</v>
      </c>
    </row>
    <row r="39671" spans="1:13" x14ac:dyDescent="0.35">
      <c r="A39671">
        <v>17804</v>
      </c>
      <c r="B39671" t="s">
        <v>19492</v>
      </c>
      <c r="C39671" s="1">
        <v>42133</v>
      </c>
      <c r="D39671" s="2">
        <v>0.72841435185185188</v>
      </c>
      <c r="E39671" t="s">
        <v>19217</v>
      </c>
      <c r="F39671" t="s">
        <v>18267</v>
      </c>
      <c r="G39671" t="s">
        <v>9188</v>
      </c>
      <c r="H39671">
        <v>12</v>
      </c>
      <c r="I39671" t="s">
        <v>82</v>
      </c>
      <c r="J39671" t="s">
        <v>18</v>
      </c>
      <c r="K39671">
        <v>17</v>
      </c>
      <c r="L39671">
        <v>5</v>
      </c>
      <c r="M39671">
        <v>5</v>
      </c>
    </row>
    <row r="39672" spans="1:13" x14ac:dyDescent="0.35">
      <c r="A39672">
        <v>17814</v>
      </c>
      <c r="B39672" t="s">
        <v>13628</v>
      </c>
      <c r="C39672" s="1">
        <v>42133</v>
      </c>
      <c r="D39672" s="2">
        <v>0.73912037037037037</v>
      </c>
      <c r="E39672" t="s">
        <v>19217</v>
      </c>
      <c r="F39672" t="s">
        <v>18267</v>
      </c>
      <c r="G39672" t="s">
        <v>9188</v>
      </c>
      <c r="H39672">
        <v>12</v>
      </c>
      <c r="I39672" t="s">
        <v>82</v>
      </c>
      <c r="J39672" t="s">
        <v>18</v>
      </c>
      <c r="K39672">
        <v>17</v>
      </c>
      <c r="L39672">
        <v>5</v>
      </c>
      <c r="M39672">
        <v>5</v>
      </c>
    </row>
    <row r="39673" spans="1:13" x14ac:dyDescent="0.35">
      <c r="A39673">
        <v>17971</v>
      </c>
      <c r="B39673" t="s">
        <v>15611</v>
      </c>
      <c r="C39673" s="1">
        <v>42134</v>
      </c>
      <c r="D39673" s="2">
        <v>0.74318287037037034</v>
      </c>
      <c r="E39673" t="s">
        <v>19217</v>
      </c>
      <c r="F39673" t="s">
        <v>18267</v>
      </c>
      <c r="G39673" t="s">
        <v>9188</v>
      </c>
      <c r="H39673">
        <v>12</v>
      </c>
      <c r="I39673" t="s">
        <v>82</v>
      </c>
      <c r="J39673" t="s">
        <v>27</v>
      </c>
      <c r="K39673">
        <v>17</v>
      </c>
      <c r="L39673">
        <v>6</v>
      </c>
      <c r="M39673">
        <v>5</v>
      </c>
    </row>
    <row r="39674" spans="1:13" x14ac:dyDescent="0.35">
      <c r="A39674">
        <v>18105</v>
      </c>
      <c r="B39674" t="s">
        <v>2010</v>
      </c>
      <c r="C39674" s="1">
        <v>42135</v>
      </c>
      <c r="D39674" s="2">
        <v>0.74254629629629632</v>
      </c>
      <c r="E39674" t="s">
        <v>19217</v>
      </c>
      <c r="F39674" t="s">
        <v>18267</v>
      </c>
      <c r="G39674" t="s">
        <v>9188</v>
      </c>
      <c r="H39674">
        <v>12</v>
      </c>
      <c r="I39674" t="s">
        <v>82</v>
      </c>
      <c r="J39674" t="s">
        <v>29</v>
      </c>
      <c r="K39674">
        <v>17</v>
      </c>
      <c r="L39674">
        <v>0</v>
      </c>
      <c r="M39674">
        <v>5</v>
      </c>
    </row>
    <row r="39675" spans="1:13" x14ac:dyDescent="0.35">
      <c r="A39675">
        <v>18397</v>
      </c>
      <c r="B39675" t="s">
        <v>18113</v>
      </c>
      <c r="C39675" s="1">
        <v>42137</v>
      </c>
      <c r="D39675" s="2">
        <v>0.73466435185185186</v>
      </c>
      <c r="E39675" t="s">
        <v>19217</v>
      </c>
      <c r="F39675" t="s">
        <v>18267</v>
      </c>
      <c r="G39675" t="s">
        <v>9188</v>
      </c>
      <c r="H39675">
        <v>12</v>
      </c>
      <c r="I39675" t="s">
        <v>82</v>
      </c>
      <c r="J39675" t="s">
        <v>24</v>
      </c>
      <c r="K39675">
        <v>17</v>
      </c>
      <c r="L39675">
        <v>2</v>
      </c>
      <c r="M39675">
        <v>5</v>
      </c>
    </row>
    <row r="39676" spans="1:13" x14ac:dyDescent="0.35">
      <c r="A39676">
        <v>18707</v>
      </c>
      <c r="B39676" t="s">
        <v>19493</v>
      </c>
      <c r="C39676" s="1">
        <v>42139</v>
      </c>
      <c r="D39676" s="2">
        <v>0.74697916666666664</v>
      </c>
      <c r="E39676" t="s">
        <v>19217</v>
      </c>
      <c r="F39676" t="s">
        <v>18267</v>
      </c>
      <c r="G39676" t="s">
        <v>9188</v>
      </c>
      <c r="H39676">
        <v>12</v>
      </c>
      <c r="I39676" t="s">
        <v>82</v>
      </c>
      <c r="J39676" t="s">
        <v>39</v>
      </c>
      <c r="K39676">
        <v>17</v>
      </c>
      <c r="L39676">
        <v>4</v>
      </c>
      <c r="M39676">
        <v>5</v>
      </c>
    </row>
    <row r="39677" spans="1:13" x14ac:dyDescent="0.35">
      <c r="A39677">
        <v>18886</v>
      </c>
      <c r="B39677" t="s">
        <v>588</v>
      </c>
      <c r="C39677" s="1">
        <v>42140</v>
      </c>
      <c r="D39677" s="2">
        <v>0.74077546296296293</v>
      </c>
      <c r="E39677" t="s">
        <v>19217</v>
      </c>
      <c r="F39677" t="s">
        <v>18267</v>
      </c>
      <c r="G39677" t="s">
        <v>9188</v>
      </c>
      <c r="H39677">
        <v>12</v>
      </c>
      <c r="I39677" t="s">
        <v>82</v>
      </c>
      <c r="J39677" t="s">
        <v>18</v>
      </c>
      <c r="K39677">
        <v>17</v>
      </c>
      <c r="L39677">
        <v>5</v>
      </c>
      <c r="M39677">
        <v>5</v>
      </c>
    </row>
    <row r="39678" spans="1:13" x14ac:dyDescent="0.35">
      <c r="A39678">
        <v>19517</v>
      </c>
      <c r="B39678" t="s">
        <v>6744</v>
      </c>
      <c r="C39678" s="1">
        <v>42145</v>
      </c>
      <c r="D39678" s="2">
        <v>0.71979166666666672</v>
      </c>
      <c r="E39678" t="s">
        <v>19217</v>
      </c>
      <c r="F39678" t="s">
        <v>18267</v>
      </c>
      <c r="G39678" t="s">
        <v>9188</v>
      </c>
      <c r="H39678">
        <v>12</v>
      </c>
      <c r="I39678" t="s">
        <v>82</v>
      </c>
      <c r="J39678" t="s">
        <v>16</v>
      </c>
      <c r="K39678">
        <v>17</v>
      </c>
      <c r="L39678">
        <v>3</v>
      </c>
      <c r="M39678">
        <v>5</v>
      </c>
    </row>
    <row r="39679" spans="1:13" x14ac:dyDescent="0.35">
      <c r="A39679">
        <v>19518</v>
      </c>
      <c r="B39679" t="s">
        <v>6744</v>
      </c>
      <c r="C39679" s="1">
        <v>42145</v>
      </c>
      <c r="D39679" s="2">
        <v>0.71979166666666672</v>
      </c>
      <c r="E39679" t="s">
        <v>19217</v>
      </c>
      <c r="F39679" t="s">
        <v>18267</v>
      </c>
      <c r="G39679" t="s">
        <v>9188</v>
      </c>
      <c r="H39679">
        <v>12</v>
      </c>
      <c r="I39679" t="s">
        <v>82</v>
      </c>
      <c r="J39679" t="s">
        <v>16</v>
      </c>
      <c r="K39679">
        <v>17</v>
      </c>
      <c r="L39679">
        <v>3</v>
      </c>
      <c r="M39679">
        <v>5</v>
      </c>
    </row>
    <row r="39680" spans="1:13" x14ac:dyDescent="0.35">
      <c r="A39680">
        <v>19796</v>
      </c>
      <c r="B39680" t="s">
        <v>8974</v>
      </c>
      <c r="C39680" s="1">
        <v>42147</v>
      </c>
      <c r="D39680" s="2">
        <v>0.72731481481481486</v>
      </c>
      <c r="E39680" t="s">
        <v>19217</v>
      </c>
      <c r="F39680" t="s">
        <v>18267</v>
      </c>
      <c r="G39680" t="s">
        <v>9188</v>
      </c>
      <c r="H39680">
        <v>12</v>
      </c>
      <c r="I39680" t="s">
        <v>82</v>
      </c>
      <c r="J39680" t="s">
        <v>18</v>
      </c>
      <c r="K39680">
        <v>17</v>
      </c>
      <c r="L39680">
        <v>5</v>
      </c>
      <c r="M39680">
        <v>5</v>
      </c>
    </row>
    <row r="39681" spans="1:13" x14ac:dyDescent="0.35">
      <c r="A39681">
        <v>20083</v>
      </c>
      <c r="B39681" t="s">
        <v>14550</v>
      </c>
      <c r="C39681" s="1">
        <v>42149</v>
      </c>
      <c r="D39681" s="2">
        <v>0.72756944444444449</v>
      </c>
      <c r="E39681" t="s">
        <v>19217</v>
      </c>
      <c r="F39681" t="s">
        <v>18267</v>
      </c>
      <c r="G39681" t="s">
        <v>9188</v>
      </c>
      <c r="H39681">
        <v>12</v>
      </c>
      <c r="I39681" t="s">
        <v>82</v>
      </c>
      <c r="J39681" t="s">
        <v>29</v>
      </c>
      <c r="K39681">
        <v>17</v>
      </c>
      <c r="L39681">
        <v>0</v>
      </c>
      <c r="M39681">
        <v>5</v>
      </c>
    </row>
    <row r="39682" spans="1:13" x14ac:dyDescent="0.35">
      <c r="A39682">
        <v>20183</v>
      </c>
      <c r="B39682" t="s">
        <v>17079</v>
      </c>
      <c r="C39682" s="1">
        <v>42150</v>
      </c>
      <c r="D39682" s="2">
        <v>0.71859953703703705</v>
      </c>
      <c r="E39682" t="s">
        <v>19217</v>
      </c>
      <c r="F39682" t="s">
        <v>18267</v>
      </c>
      <c r="G39682" t="s">
        <v>9188</v>
      </c>
      <c r="H39682">
        <v>12</v>
      </c>
      <c r="I39682" t="s">
        <v>82</v>
      </c>
      <c r="J39682" t="s">
        <v>20</v>
      </c>
      <c r="K39682">
        <v>17</v>
      </c>
      <c r="L39682">
        <v>1</v>
      </c>
      <c r="M39682">
        <v>5</v>
      </c>
    </row>
    <row r="39683" spans="1:13" x14ac:dyDescent="0.35">
      <c r="A39683">
        <v>20319</v>
      </c>
      <c r="B39683" t="s">
        <v>17081</v>
      </c>
      <c r="C39683" s="1">
        <v>42151</v>
      </c>
      <c r="D39683" s="2">
        <v>0.7091319444444445</v>
      </c>
      <c r="E39683" t="s">
        <v>19217</v>
      </c>
      <c r="F39683" t="s">
        <v>18267</v>
      </c>
      <c r="G39683" t="s">
        <v>9188</v>
      </c>
      <c r="H39683">
        <v>12</v>
      </c>
      <c r="I39683" t="s">
        <v>82</v>
      </c>
      <c r="J39683" t="s">
        <v>24</v>
      </c>
      <c r="K39683">
        <v>17</v>
      </c>
      <c r="L39683">
        <v>2</v>
      </c>
      <c r="M39683">
        <v>5</v>
      </c>
    </row>
    <row r="39684" spans="1:13" x14ac:dyDescent="0.35">
      <c r="A39684">
        <v>20323</v>
      </c>
      <c r="B39684" t="s">
        <v>12403</v>
      </c>
      <c r="C39684" s="1">
        <v>42151</v>
      </c>
      <c r="D39684" s="2">
        <v>0.72600694444444447</v>
      </c>
      <c r="E39684" t="s">
        <v>19217</v>
      </c>
      <c r="F39684" t="s">
        <v>18267</v>
      </c>
      <c r="G39684" t="s">
        <v>9188</v>
      </c>
      <c r="H39684">
        <v>12</v>
      </c>
      <c r="I39684" t="s">
        <v>82</v>
      </c>
      <c r="J39684" t="s">
        <v>24</v>
      </c>
      <c r="K39684">
        <v>17</v>
      </c>
      <c r="L39684">
        <v>2</v>
      </c>
      <c r="M39684">
        <v>5</v>
      </c>
    </row>
    <row r="39685" spans="1:13" x14ac:dyDescent="0.35">
      <c r="A39685">
        <v>20327</v>
      </c>
      <c r="B39685" t="s">
        <v>7709</v>
      </c>
      <c r="C39685" s="1">
        <v>42151</v>
      </c>
      <c r="D39685" s="2">
        <v>0.73614583333333339</v>
      </c>
      <c r="E39685" t="s">
        <v>19217</v>
      </c>
      <c r="F39685" t="s">
        <v>18267</v>
      </c>
      <c r="G39685" t="s">
        <v>9188</v>
      </c>
      <c r="H39685">
        <v>12</v>
      </c>
      <c r="I39685" t="s">
        <v>82</v>
      </c>
      <c r="J39685" t="s">
        <v>24</v>
      </c>
      <c r="K39685">
        <v>17</v>
      </c>
      <c r="L39685">
        <v>2</v>
      </c>
      <c r="M39685">
        <v>5</v>
      </c>
    </row>
    <row r="39686" spans="1:13" x14ac:dyDescent="0.35">
      <c r="A39686">
        <v>20330</v>
      </c>
      <c r="B39686" t="s">
        <v>19494</v>
      </c>
      <c r="C39686" s="1">
        <v>42151</v>
      </c>
      <c r="D39686" s="2">
        <v>0.73716435185185181</v>
      </c>
      <c r="E39686" t="s">
        <v>19217</v>
      </c>
      <c r="F39686" t="s">
        <v>18267</v>
      </c>
      <c r="G39686" t="s">
        <v>9188</v>
      </c>
      <c r="H39686">
        <v>12</v>
      </c>
      <c r="I39686" t="s">
        <v>82</v>
      </c>
      <c r="J39686" t="s">
        <v>24</v>
      </c>
      <c r="K39686">
        <v>17</v>
      </c>
      <c r="L39686">
        <v>2</v>
      </c>
      <c r="M39686">
        <v>5</v>
      </c>
    </row>
    <row r="39687" spans="1:13" x14ac:dyDescent="0.35">
      <c r="A39687">
        <v>20462</v>
      </c>
      <c r="B39687" t="s">
        <v>592</v>
      </c>
      <c r="C39687" s="1">
        <v>42152</v>
      </c>
      <c r="D39687" s="2">
        <v>0.74293981481481486</v>
      </c>
      <c r="E39687" t="s">
        <v>19217</v>
      </c>
      <c r="F39687" t="s">
        <v>18267</v>
      </c>
      <c r="G39687" t="s">
        <v>9188</v>
      </c>
      <c r="H39687">
        <v>12</v>
      </c>
      <c r="I39687" t="s">
        <v>82</v>
      </c>
      <c r="J39687" t="s">
        <v>16</v>
      </c>
      <c r="K39687">
        <v>17</v>
      </c>
      <c r="L39687">
        <v>3</v>
      </c>
      <c r="M39687">
        <v>5</v>
      </c>
    </row>
    <row r="39688" spans="1:13" x14ac:dyDescent="0.35">
      <c r="A39688">
        <v>20875</v>
      </c>
      <c r="B39688" t="s">
        <v>19495</v>
      </c>
      <c r="C39688" s="1">
        <v>42155</v>
      </c>
      <c r="D39688" s="2">
        <v>0.72737268518518516</v>
      </c>
      <c r="E39688" t="s">
        <v>19217</v>
      </c>
      <c r="F39688" t="s">
        <v>18267</v>
      </c>
      <c r="G39688" t="s">
        <v>9188</v>
      </c>
      <c r="H39688">
        <v>12</v>
      </c>
      <c r="I39688" t="s">
        <v>82</v>
      </c>
      <c r="J39688" t="s">
        <v>27</v>
      </c>
      <c r="K39688">
        <v>17</v>
      </c>
      <c r="L39688">
        <v>6</v>
      </c>
      <c r="M39688">
        <v>5</v>
      </c>
    </row>
    <row r="39689" spans="1:13" x14ac:dyDescent="0.35">
      <c r="A39689">
        <v>21743</v>
      </c>
      <c r="B39689" t="s">
        <v>2546</v>
      </c>
      <c r="C39689" s="1">
        <v>42161</v>
      </c>
      <c r="D39689" s="2">
        <v>0.73563657407407412</v>
      </c>
      <c r="E39689" t="s">
        <v>19217</v>
      </c>
      <c r="F39689" t="s">
        <v>18267</v>
      </c>
      <c r="G39689" t="s">
        <v>9188</v>
      </c>
      <c r="H39689">
        <v>12</v>
      </c>
      <c r="I39689" t="s">
        <v>93</v>
      </c>
      <c r="J39689" t="s">
        <v>18</v>
      </c>
      <c r="K39689">
        <v>17</v>
      </c>
      <c r="L39689">
        <v>5</v>
      </c>
      <c r="M39689">
        <v>6</v>
      </c>
    </row>
    <row r="39690" spans="1:13" x14ac:dyDescent="0.35">
      <c r="A39690">
        <v>22006</v>
      </c>
      <c r="B39690" t="s">
        <v>19496</v>
      </c>
      <c r="C39690" s="1">
        <v>42163</v>
      </c>
      <c r="D39690" s="2">
        <v>0.73399305555555561</v>
      </c>
      <c r="E39690" t="s">
        <v>19217</v>
      </c>
      <c r="F39690" t="s">
        <v>18267</v>
      </c>
      <c r="G39690" t="s">
        <v>9188</v>
      </c>
      <c r="H39690">
        <v>12</v>
      </c>
      <c r="I39690" t="s">
        <v>93</v>
      </c>
      <c r="J39690" t="s">
        <v>29</v>
      </c>
      <c r="K39690">
        <v>17</v>
      </c>
      <c r="L39690">
        <v>0</v>
      </c>
      <c r="M39690">
        <v>6</v>
      </c>
    </row>
    <row r="39691" spans="1:13" x14ac:dyDescent="0.35">
      <c r="A39691">
        <v>22155</v>
      </c>
      <c r="B39691" t="s">
        <v>19497</v>
      </c>
      <c r="C39691" s="1">
        <v>42164</v>
      </c>
      <c r="D39691" s="2">
        <v>0.71412037037037035</v>
      </c>
      <c r="E39691" t="s">
        <v>19217</v>
      </c>
      <c r="F39691" t="s">
        <v>18267</v>
      </c>
      <c r="G39691" t="s">
        <v>9188</v>
      </c>
      <c r="H39691">
        <v>12</v>
      </c>
      <c r="I39691" t="s">
        <v>93</v>
      </c>
      <c r="J39691" t="s">
        <v>20</v>
      </c>
      <c r="K39691">
        <v>17</v>
      </c>
      <c r="L39691">
        <v>1</v>
      </c>
      <c r="M39691">
        <v>6</v>
      </c>
    </row>
    <row r="39692" spans="1:13" x14ac:dyDescent="0.35">
      <c r="A39692">
        <v>22167</v>
      </c>
      <c r="B39692" t="s">
        <v>9714</v>
      </c>
      <c r="C39692" s="1">
        <v>42164</v>
      </c>
      <c r="D39692" s="2">
        <v>0.74145833333333333</v>
      </c>
      <c r="E39692" t="s">
        <v>19217</v>
      </c>
      <c r="F39692" t="s">
        <v>18267</v>
      </c>
      <c r="G39692" t="s">
        <v>9188</v>
      </c>
      <c r="H39692">
        <v>12</v>
      </c>
      <c r="I39692" t="s">
        <v>93</v>
      </c>
      <c r="J39692" t="s">
        <v>20</v>
      </c>
      <c r="K39692">
        <v>17</v>
      </c>
      <c r="L39692">
        <v>1</v>
      </c>
      <c r="M39692">
        <v>6</v>
      </c>
    </row>
    <row r="39693" spans="1:13" x14ac:dyDescent="0.35">
      <c r="A39693">
        <v>22564</v>
      </c>
      <c r="B39693" t="s">
        <v>19008</v>
      </c>
      <c r="C39693" s="1">
        <v>42167</v>
      </c>
      <c r="D39693" s="2">
        <v>0.71414351851851854</v>
      </c>
      <c r="E39693" t="s">
        <v>19217</v>
      </c>
      <c r="F39693" t="s">
        <v>18267</v>
      </c>
      <c r="G39693" t="s">
        <v>9188</v>
      </c>
      <c r="H39693">
        <v>12</v>
      </c>
      <c r="I39693" t="s">
        <v>93</v>
      </c>
      <c r="J39693" t="s">
        <v>39</v>
      </c>
      <c r="K39693">
        <v>17</v>
      </c>
      <c r="L39693">
        <v>4</v>
      </c>
      <c r="M39693">
        <v>6</v>
      </c>
    </row>
    <row r="39694" spans="1:13" x14ac:dyDescent="0.35">
      <c r="A39694">
        <v>22571</v>
      </c>
      <c r="B39694" t="s">
        <v>14435</v>
      </c>
      <c r="C39694" s="1">
        <v>42167</v>
      </c>
      <c r="D39694" s="2">
        <v>0.71785879629629634</v>
      </c>
      <c r="E39694" t="s">
        <v>19217</v>
      </c>
      <c r="F39694" t="s">
        <v>18267</v>
      </c>
      <c r="G39694" t="s">
        <v>9188</v>
      </c>
      <c r="H39694">
        <v>12</v>
      </c>
      <c r="I39694" t="s">
        <v>93</v>
      </c>
      <c r="J39694" t="s">
        <v>39</v>
      </c>
      <c r="K39694">
        <v>17</v>
      </c>
      <c r="L39694">
        <v>4</v>
      </c>
      <c r="M39694">
        <v>6</v>
      </c>
    </row>
    <row r="39695" spans="1:13" x14ac:dyDescent="0.35">
      <c r="A39695">
        <v>22580</v>
      </c>
      <c r="B39695" t="s">
        <v>10990</v>
      </c>
      <c r="C39695" s="1">
        <v>42167</v>
      </c>
      <c r="D39695" s="2">
        <v>0.74964120370370368</v>
      </c>
      <c r="E39695" t="s">
        <v>19217</v>
      </c>
      <c r="F39695" t="s">
        <v>18267</v>
      </c>
      <c r="G39695" t="s">
        <v>9188</v>
      </c>
      <c r="H39695">
        <v>12</v>
      </c>
      <c r="I39695" t="s">
        <v>93</v>
      </c>
      <c r="J39695" t="s">
        <v>39</v>
      </c>
      <c r="K39695">
        <v>17</v>
      </c>
      <c r="L39695">
        <v>4</v>
      </c>
      <c r="M39695">
        <v>6</v>
      </c>
    </row>
    <row r="39696" spans="1:13" x14ac:dyDescent="0.35">
      <c r="A39696">
        <v>22700</v>
      </c>
      <c r="B39696" t="s">
        <v>598</v>
      </c>
      <c r="C39696" s="1">
        <v>42168</v>
      </c>
      <c r="D39696" s="2">
        <v>0.70966435185185184</v>
      </c>
      <c r="E39696" t="s">
        <v>19217</v>
      </c>
      <c r="F39696" t="s">
        <v>18267</v>
      </c>
      <c r="G39696" t="s">
        <v>9188</v>
      </c>
      <c r="H39696">
        <v>12</v>
      </c>
      <c r="I39696" t="s">
        <v>93</v>
      </c>
      <c r="J39696" t="s">
        <v>18</v>
      </c>
      <c r="K39696">
        <v>17</v>
      </c>
      <c r="L39696">
        <v>5</v>
      </c>
      <c r="M39696">
        <v>6</v>
      </c>
    </row>
    <row r="39697" spans="1:13" x14ac:dyDescent="0.35">
      <c r="A39697">
        <v>22701</v>
      </c>
      <c r="B39697" t="s">
        <v>598</v>
      </c>
      <c r="C39697" s="1">
        <v>42168</v>
      </c>
      <c r="D39697" s="2">
        <v>0.70966435185185184</v>
      </c>
      <c r="E39697" t="s">
        <v>19217</v>
      </c>
      <c r="F39697" t="s">
        <v>18267</v>
      </c>
      <c r="G39697" t="s">
        <v>9188</v>
      </c>
      <c r="H39697">
        <v>12</v>
      </c>
      <c r="I39697" t="s">
        <v>93</v>
      </c>
      <c r="J39697" t="s">
        <v>18</v>
      </c>
      <c r="K39697">
        <v>17</v>
      </c>
      <c r="L39697">
        <v>5</v>
      </c>
      <c r="M39697">
        <v>6</v>
      </c>
    </row>
    <row r="39698" spans="1:13" x14ac:dyDescent="0.35">
      <c r="A39698">
        <v>23262</v>
      </c>
      <c r="B39698" t="s">
        <v>4316</v>
      </c>
      <c r="C39698" s="1">
        <v>42172</v>
      </c>
      <c r="D39698" s="2">
        <v>0.74964120370370368</v>
      </c>
      <c r="E39698" t="s">
        <v>19217</v>
      </c>
      <c r="F39698" t="s">
        <v>18267</v>
      </c>
      <c r="G39698" t="s">
        <v>9188</v>
      </c>
      <c r="H39698">
        <v>12</v>
      </c>
      <c r="I39698" t="s">
        <v>93</v>
      </c>
      <c r="J39698" t="s">
        <v>24</v>
      </c>
      <c r="K39698">
        <v>17</v>
      </c>
      <c r="L39698">
        <v>2</v>
      </c>
      <c r="M39698">
        <v>6</v>
      </c>
    </row>
    <row r="39699" spans="1:13" x14ac:dyDescent="0.35">
      <c r="A39699">
        <v>23500</v>
      </c>
      <c r="B39699" t="s">
        <v>17243</v>
      </c>
      <c r="C39699" s="1">
        <v>42174</v>
      </c>
      <c r="D39699" s="2">
        <v>0.72127314814814814</v>
      </c>
      <c r="E39699" t="s">
        <v>19217</v>
      </c>
      <c r="F39699" t="s">
        <v>18267</v>
      </c>
      <c r="G39699" t="s">
        <v>9188</v>
      </c>
      <c r="H39699">
        <v>12</v>
      </c>
      <c r="I39699" t="s">
        <v>93</v>
      </c>
      <c r="J39699" t="s">
        <v>39</v>
      </c>
      <c r="K39699">
        <v>17</v>
      </c>
      <c r="L39699">
        <v>4</v>
      </c>
      <c r="M39699">
        <v>6</v>
      </c>
    </row>
    <row r="39700" spans="1:13" x14ac:dyDescent="0.35">
      <c r="A39700">
        <v>23894</v>
      </c>
      <c r="B39700" t="s">
        <v>13298</v>
      </c>
      <c r="C39700" s="1">
        <v>42177</v>
      </c>
      <c r="D39700" s="2">
        <v>0.74230324074074072</v>
      </c>
      <c r="E39700" t="s">
        <v>19217</v>
      </c>
      <c r="F39700" t="s">
        <v>18267</v>
      </c>
      <c r="G39700" t="s">
        <v>9188</v>
      </c>
      <c r="H39700">
        <v>12</v>
      </c>
      <c r="I39700" t="s">
        <v>93</v>
      </c>
      <c r="J39700" t="s">
        <v>29</v>
      </c>
      <c r="K39700">
        <v>17</v>
      </c>
      <c r="L39700">
        <v>0</v>
      </c>
      <c r="M39700">
        <v>6</v>
      </c>
    </row>
    <row r="39701" spans="1:13" x14ac:dyDescent="0.35">
      <c r="A39701">
        <v>24606</v>
      </c>
      <c r="B39701" t="s">
        <v>2023</v>
      </c>
      <c r="C39701" s="1">
        <v>42182</v>
      </c>
      <c r="D39701" s="2">
        <v>0.74111111111111116</v>
      </c>
      <c r="E39701" t="s">
        <v>19217</v>
      </c>
      <c r="F39701" t="s">
        <v>18267</v>
      </c>
      <c r="G39701" t="s">
        <v>9188</v>
      </c>
      <c r="H39701">
        <v>12</v>
      </c>
      <c r="I39701" t="s">
        <v>93</v>
      </c>
      <c r="J39701" t="s">
        <v>18</v>
      </c>
      <c r="K39701">
        <v>17</v>
      </c>
      <c r="L39701">
        <v>5</v>
      </c>
      <c r="M39701">
        <v>6</v>
      </c>
    </row>
    <row r="39702" spans="1:13" x14ac:dyDescent="0.35">
      <c r="A39702">
        <v>24750</v>
      </c>
      <c r="B39702" t="s">
        <v>9360</v>
      </c>
      <c r="C39702" s="1">
        <v>42183</v>
      </c>
      <c r="D39702" s="2">
        <v>0.70917824074074076</v>
      </c>
      <c r="E39702" t="s">
        <v>19217</v>
      </c>
      <c r="F39702" t="s">
        <v>18267</v>
      </c>
      <c r="G39702" t="s">
        <v>9188</v>
      </c>
      <c r="H39702">
        <v>12</v>
      </c>
      <c r="I39702" t="s">
        <v>93</v>
      </c>
      <c r="J39702" t="s">
        <v>27</v>
      </c>
      <c r="K39702">
        <v>17</v>
      </c>
      <c r="L39702">
        <v>6</v>
      </c>
      <c r="M39702">
        <v>6</v>
      </c>
    </row>
    <row r="39703" spans="1:13" x14ac:dyDescent="0.35">
      <c r="A39703">
        <v>24759</v>
      </c>
      <c r="B39703" t="s">
        <v>4773</v>
      </c>
      <c r="C39703" s="1">
        <v>42183</v>
      </c>
      <c r="D39703" s="2">
        <v>0.74155092592592597</v>
      </c>
      <c r="E39703" t="s">
        <v>19217</v>
      </c>
      <c r="F39703" t="s">
        <v>18267</v>
      </c>
      <c r="G39703" t="s">
        <v>9188</v>
      </c>
      <c r="H39703">
        <v>12</v>
      </c>
      <c r="I39703" t="s">
        <v>93</v>
      </c>
      <c r="J39703" t="s">
        <v>27</v>
      </c>
      <c r="K39703">
        <v>17</v>
      </c>
      <c r="L39703">
        <v>6</v>
      </c>
      <c r="M39703">
        <v>6</v>
      </c>
    </row>
    <row r="39704" spans="1:13" x14ac:dyDescent="0.35">
      <c r="A39704">
        <v>24860</v>
      </c>
      <c r="B39704" t="s">
        <v>8100</v>
      </c>
      <c r="C39704" s="1">
        <v>42184</v>
      </c>
      <c r="D39704" s="2">
        <v>0.73054398148148147</v>
      </c>
      <c r="E39704" t="s">
        <v>19217</v>
      </c>
      <c r="F39704" t="s">
        <v>18267</v>
      </c>
      <c r="G39704" t="s">
        <v>9188</v>
      </c>
      <c r="H39704">
        <v>12</v>
      </c>
      <c r="I39704" t="s">
        <v>93</v>
      </c>
      <c r="J39704" t="s">
        <v>29</v>
      </c>
      <c r="K39704">
        <v>17</v>
      </c>
      <c r="L39704">
        <v>0</v>
      </c>
      <c r="M39704">
        <v>6</v>
      </c>
    </row>
    <row r="39705" spans="1:13" x14ac:dyDescent="0.35">
      <c r="A39705">
        <v>24867</v>
      </c>
      <c r="B39705" t="s">
        <v>17247</v>
      </c>
      <c r="C39705" s="1">
        <v>42184</v>
      </c>
      <c r="D39705" s="2">
        <v>0.73656250000000001</v>
      </c>
      <c r="E39705" t="s">
        <v>19217</v>
      </c>
      <c r="F39705" t="s">
        <v>18267</v>
      </c>
      <c r="G39705" t="s">
        <v>9188</v>
      </c>
      <c r="H39705">
        <v>12</v>
      </c>
      <c r="I39705" t="s">
        <v>93</v>
      </c>
      <c r="J39705" t="s">
        <v>29</v>
      </c>
      <c r="K39705">
        <v>17</v>
      </c>
      <c r="L39705">
        <v>0</v>
      </c>
      <c r="M39705">
        <v>6</v>
      </c>
    </row>
    <row r="39706" spans="1:13" x14ac:dyDescent="0.35">
      <c r="A39706">
        <v>25110</v>
      </c>
      <c r="B39706" t="s">
        <v>19498</v>
      </c>
      <c r="C39706" s="1">
        <v>42186</v>
      </c>
      <c r="D39706" s="2">
        <v>0.71545138888888893</v>
      </c>
      <c r="E39706" t="s">
        <v>19217</v>
      </c>
      <c r="F39706" t="s">
        <v>18267</v>
      </c>
      <c r="G39706" t="s">
        <v>9188</v>
      </c>
      <c r="H39706">
        <v>12</v>
      </c>
      <c r="I39706" t="s">
        <v>106</v>
      </c>
      <c r="J39706" t="s">
        <v>24</v>
      </c>
      <c r="K39706">
        <v>17</v>
      </c>
      <c r="L39706">
        <v>2</v>
      </c>
      <c r="M39706">
        <v>7</v>
      </c>
    </row>
    <row r="39707" spans="1:13" x14ac:dyDescent="0.35">
      <c r="A39707">
        <v>25123</v>
      </c>
      <c r="B39707" t="s">
        <v>13307</v>
      </c>
      <c r="C39707" s="1">
        <v>42186</v>
      </c>
      <c r="D39707" s="2">
        <v>0.73248842592592589</v>
      </c>
      <c r="E39707" t="s">
        <v>19217</v>
      </c>
      <c r="F39707" t="s">
        <v>18267</v>
      </c>
      <c r="G39707" t="s">
        <v>9188</v>
      </c>
      <c r="H39707">
        <v>12</v>
      </c>
      <c r="I39707" t="s">
        <v>106</v>
      </c>
      <c r="J39707" t="s">
        <v>24</v>
      </c>
      <c r="K39707">
        <v>17</v>
      </c>
      <c r="L39707">
        <v>2</v>
      </c>
      <c r="M39707">
        <v>7</v>
      </c>
    </row>
    <row r="39708" spans="1:13" x14ac:dyDescent="0.35">
      <c r="A39708">
        <v>25132</v>
      </c>
      <c r="B39708" t="s">
        <v>3693</v>
      </c>
      <c r="C39708" s="1">
        <v>42186</v>
      </c>
      <c r="D39708" s="2">
        <v>0.74652777777777779</v>
      </c>
      <c r="E39708" t="s">
        <v>19217</v>
      </c>
      <c r="F39708" t="s">
        <v>18267</v>
      </c>
      <c r="G39708" t="s">
        <v>9188</v>
      </c>
      <c r="H39708">
        <v>12</v>
      </c>
      <c r="I39708" t="s">
        <v>106</v>
      </c>
      <c r="J39708" t="s">
        <v>24</v>
      </c>
      <c r="K39708">
        <v>17</v>
      </c>
      <c r="L39708">
        <v>2</v>
      </c>
      <c r="M39708">
        <v>7</v>
      </c>
    </row>
    <row r="39709" spans="1:13" x14ac:dyDescent="0.35">
      <c r="A39709">
        <v>25267</v>
      </c>
      <c r="B39709" t="s">
        <v>13539</v>
      </c>
      <c r="C39709" s="1">
        <v>42187</v>
      </c>
      <c r="D39709" s="2">
        <v>0.71035879629629628</v>
      </c>
      <c r="E39709" t="s">
        <v>19217</v>
      </c>
      <c r="F39709" t="s">
        <v>18267</v>
      </c>
      <c r="G39709" t="s">
        <v>9188</v>
      </c>
      <c r="H39709">
        <v>12</v>
      </c>
      <c r="I39709" t="s">
        <v>106</v>
      </c>
      <c r="J39709" t="s">
        <v>16</v>
      </c>
      <c r="K39709">
        <v>17</v>
      </c>
      <c r="L39709">
        <v>3</v>
      </c>
      <c r="M39709">
        <v>7</v>
      </c>
    </row>
    <row r="39710" spans="1:13" x14ac:dyDescent="0.35">
      <c r="A39710">
        <v>25289</v>
      </c>
      <c r="B39710" t="s">
        <v>19499</v>
      </c>
      <c r="C39710" s="1">
        <v>42187</v>
      </c>
      <c r="D39710" s="2">
        <v>0.74653935185185183</v>
      </c>
      <c r="E39710" t="s">
        <v>19217</v>
      </c>
      <c r="F39710" t="s">
        <v>18267</v>
      </c>
      <c r="G39710" t="s">
        <v>9188</v>
      </c>
      <c r="H39710">
        <v>12</v>
      </c>
      <c r="I39710" t="s">
        <v>106</v>
      </c>
      <c r="J39710" t="s">
        <v>16</v>
      </c>
      <c r="K39710">
        <v>17</v>
      </c>
      <c r="L39710">
        <v>3</v>
      </c>
      <c r="M39710">
        <v>7</v>
      </c>
    </row>
    <row r="39711" spans="1:13" x14ac:dyDescent="0.35">
      <c r="A39711">
        <v>25420</v>
      </c>
      <c r="B39711" t="s">
        <v>2555</v>
      </c>
      <c r="C39711" s="1">
        <v>42188</v>
      </c>
      <c r="D39711" s="2">
        <v>0.74721064814814819</v>
      </c>
      <c r="E39711" t="s">
        <v>19217</v>
      </c>
      <c r="F39711" t="s">
        <v>18267</v>
      </c>
      <c r="G39711" t="s">
        <v>9188</v>
      </c>
      <c r="H39711">
        <v>12</v>
      </c>
      <c r="I39711" t="s">
        <v>106</v>
      </c>
      <c r="J39711" t="s">
        <v>39</v>
      </c>
      <c r="K39711">
        <v>17</v>
      </c>
      <c r="L39711">
        <v>4</v>
      </c>
      <c r="M39711">
        <v>7</v>
      </c>
    </row>
    <row r="39712" spans="1:13" x14ac:dyDescent="0.35">
      <c r="A39712">
        <v>25626</v>
      </c>
      <c r="B39712" t="s">
        <v>12411</v>
      </c>
      <c r="C39712" s="1">
        <v>42189</v>
      </c>
      <c r="D39712" s="2">
        <v>0.74755787037037036</v>
      </c>
      <c r="E39712" t="s">
        <v>19217</v>
      </c>
      <c r="F39712" t="s">
        <v>18267</v>
      </c>
      <c r="G39712" t="s">
        <v>9188</v>
      </c>
      <c r="H39712">
        <v>12</v>
      </c>
      <c r="I39712" t="s">
        <v>106</v>
      </c>
      <c r="J39712" t="s">
        <v>18</v>
      </c>
      <c r="K39712">
        <v>17</v>
      </c>
      <c r="L39712">
        <v>5</v>
      </c>
      <c r="M39712">
        <v>7</v>
      </c>
    </row>
    <row r="39713" spans="1:13" x14ac:dyDescent="0.35">
      <c r="A39713">
        <v>26084</v>
      </c>
      <c r="B39713" t="s">
        <v>8255</v>
      </c>
      <c r="C39713" s="1">
        <v>42192</v>
      </c>
      <c r="D39713" s="2">
        <v>0.7365856481481482</v>
      </c>
      <c r="E39713" t="s">
        <v>19217</v>
      </c>
      <c r="F39713" t="s">
        <v>18267</v>
      </c>
      <c r="G39713" t="s">
        <v>9188</v>
      </c>
      <c r="H39713">
        <v>12</v>
      </c>
      <c r="I39713" t="s">
        <v>106</v>
      </c>
      <c r="J39713" t="s">
        <v>20</v>
      </c>
      <c r="K39713">
        <v>17</v>
      </c>
      <c r="L39713">
        <v>1</v>
      </c>
      <c r="M39713">
        <v>7</v>
      </c>
    </row>
    <row r="39714" spans="1:13" x14ac:dyDescent="0.35">
      <c r="A39714">
        <v>26608</v>
      </c>
      <c r="B39714" t="s">
        <v>19500</v>
      </c>
      <c r="C39714" s="1">
        <v>42196</v>
      </c>
      <c r="D39714" s="2">
        <v>0.73123842592592592</v>
      </c>
      <c r="E39714" t="s">
        <v>19217</v>
      </c>
      <c r="F39714" t="s">
        <v>18267</v>
      </c>
      <c r="G39714" t="s">
        <v>9188</v>
      </c>
      <c r="H39714">
        <v>12</v>
      </c>
      <c r="I39714" t="s">
        <v>106</v>
      </c>
      <c r="J39714" t="s">
        <v>18</v>
      </c>
      <c r="K39714">
        <v>17</v>
      </c>
      <c r="L39714">
        <v>5</v>
      </c>
      <c r="M39714">
        <v>7</v>
      </c>
    </row>
    <row r="39715" spans="1:13" x14ac:dyDescent="0.35">
      <c r="A39715">
        <v>26735</v>
      </c>
      <c r="B39715" t="s">
        <v>19501</v>
      </c>
      <c r="C39715" s="1">
        <v>42197</v>
      </c>
      <c r="D39715" s="2">
        <v>0.71045138888888892</v>
      </c>
      <c r="E39715" t="s">
        <v>19217</v>
      </c>
      <c r="F39715" t="s">
        <v>18267</v>
      </c>
      <c r="G39715" t="s">
        <v>9188</v>
      </c>
      <c r="H39715">
        <v>12</v>
      </c>
      <c r="I39715" t="s">
        <v>106</v>
      </c>
      <c r="J39715" t="s">
        <v>27</v>
      </c>
      <c r="K39715">
        <v>17</v>
      </c>
      <c r="L39715">
        <v>6</v>
      </c>
      <c r="M39715">
        <v>7</v>
      </c>
    </row>
    <row r="39716" spans="1:13" x14ac:dyDescent="0.35">
      <c r="A39716">
        <v>27003</v>
      </c>
      <c r="B39716" t="s">
        <v>3696</v>
      </c>
      <c r="C39716" s="1">
        <v>42199</v>
      </c>
      <c r="D39716" s="2">
        <v>0.73981481481481481</v>
      </c>
      <c r="E39716" t="s">
        <v>19217</v>
      </c>
      <c r="F39716" t="s">
        <v>18267</v>
      </c>
      <c r="G39716" t="s">
        <v>9188</v>
      </c>
      <c r="H39716">
        <v>12</v>
      </c>
      <c r="I39716" t="s">
        <v>106</v>
      </c>
      <c r="J39716" t="s">
        <v>20</v>
      </c>
      <c r="K39716">
        <v>17</v>
      </c>
      <c r="L39716">
        <v>1</v>
      </c>
      <c r="M39716">
        <v>7</v>
      </c>
    </row>
    <row r="39717" spans="1:13" x14ac:dyDescent="0.35">
      <c r="A39717">
        <v>27153</v>
      </c>
      <c r="B39717" t="s">
        <v>11974</v>
      </c>
      <c r="C39717" s="1">
        <v>42200</v>
      </c>
      <c r="D39717" s="2">
        <v>0.71850694444444441</v>
      </c>
      <c r="E39717" t="s">
        <v>19217</v>
      </c>
      <c r="F39717" t="s">
        <v>18267</v>
      </c>
      <c r="G39717" t="s">
        <v>9188</v>
      </c>
      <c r="H39717">
        <v>12</v>
      </c>
      <c r="I39717" t="s">
        <v>106</v>
      </c>
      <c r="J39717" t="s">
        <v>24</v>
      </c>
      <c r="K39717">
        <v>17</v>
      </c>
      <c r="L39717">
        <v>2</v>
      </c>
      <c r="M39717">
        <v>7</v>
      </c>
    </row>
    <row r="39718" spans="1:13" x14ac:dyDescent="0.35">
      <c r="A39718">
        <v>27165</v>
      </c>
      <c r="B39718" t="s">
        <v>8985</v>
      </c>
      <c r="C39718" s="1">
        <v>42200</v>
      </c>
      <c r="D39718" s="2">
        <v>0.74003472222222222</v>
      </c>
      <c r="E39718" t="s">
        <v>19217</v>
      </c>
      <c r="F39718" t="s">
        <v>18267</v>
      </c>
      <c r="G39718" t="s">
        <v>9188</v>
      </c>
      <c r="H39718">
        <v>12</v>
      </c>
      <c r="I39718" t="s">
        <v>106</v>
      </c>
      <c r="J39718" t="s">
        <v>24</v>
      </c>
      <c r="K39718">
        <v>17</v>
      </c>
      <c r="L39718">
        <v>2</v>
      </c>
      <c r="M39718">
        <v>7</v>
      </c>
    </row>
    <row r="39719" spans="1:13" x14ac:dyDescent="0.35">
      <c r="A39719">
        <v>27874</v>
      </c>
      <c r="B39719" t="s">
        <v>19021</v>
      </c>
      <c r="C39719" s="1">
        <v>42205</v>
      </c>
      <c r="D39719" s="2">
        <v>0.72151620370370373</v>
      </c>
      <c r="E39719" t="s">
        <v>19217</v>
      </c>
      <c r="F39719" t="s">
        <v>18267</v>
      </c>
      <c r="G39719" t="s">
        <v>9188</v>
      </c>
      <c r="H39719">
        <v>12</v>
      </c>
      <c r="I39719" t="s">
        <v>106</v>
      </c>
      <c r="J39719" t="s">
        <v>29</v>
      </c>
      <c r="K39719">
        <v>17</v>
      </c>
      <c r="L39719">
        <v>0</v>
      </c>
      <c r="M39719">
        <v>7</v>
      </c>
    </row>
    <row r="39720" spans="1:13" x14ac:dyDescent="0.35">
      <c r="A39720">
        <v>28022</v>
      </c>
      <c r="B39720" t="s">
        <v>19502</v>
      </c>
      <c r="C39720" s="1">
        <v>42206</v>
      </c>
      <c r="D39720" s="2">
        <v>0.7333101851851852</v>
      </c>
      <c r="E39720" t="s">
        <v>19217</v>
      </c>
      <c r="F39720" t="s">
        <v>18267</v>
      </c>
      <c r="G39720" t="s">
        <v>9188</v>
      </c>
      <c r="H39720">
        <v>12</v>
      </c>
      <c r="I39720" t="s">
        <v>106</v>
      </c>
      <c r="J39720" t="s">
        <v>20</v>
      </c>
      <c r="K39720">
        <v>17</v>
      </c>
      <c r="L39720">
        <v>1</v>
      </c>
      <c r="M39720">
        <v>7</v>
      </c>
    </row>
    <row r="39721" spans="1:13" x14ac:dyDescent="0.35">
      <c r="A39721">
        <v>28140</v>
      </c>
      <c r="B39721" t="s">
        <v>614</v>
      </c>
      <c r="C39721" s="1">
        <v>42207</v>
      </c>
      <c r="D39721" s="2">
        <v>0.71957175925925931</v>
      </c>
      <c r="E39721" t="s">
        <v>19217</v>
      </c>
      <c r="F39721" t="s">
        <v>18267</v>
      </c>
      <c r="G39721" t="s">
        <v>9188</v>
      </c>
      <c r="H39721">
        <v>12</v>
      </c>
      <c r="I39721" t="s">
        <v>106</v>
      </c>
      <c r="J39721" t="s">
        <v>24</v>
      </c>
      <c r="K39721">
        <v>17</v>
      </c>
      <c r="L39721">
        <v>2</v>
      </c>
      <c r="M39721">
        <v>7</v>
      </c>
    </row>
    <row r="39722" spans="1:13" x14ac:dyDescent="0.35">
      <c r="A39722">
        <v>28145</v>
      </c>
      <c r="B39722" t="s">
        <v>18119</v>
      </c>
      <c r="C39722" s="1">
        <v>42207</v>
      </c>
      <c r="D39722" s="2">
        <v>0.73802083333333335</v>
      </c>
      <c r="E39722" t="s">
        <v>19217</v>
      </c>
      <c r="F39722" t="s">
        <v>18267</v>
      </c>
      <c r="G39722" t="s">
        <v>9188</v>
      </c>
      <c r="H39722">
        <v>12</v>
      </c>
      <c r="I39722" t="s">
        <v>106</v>
      </c>
      <c r="J39722" t="s">
        <v>24</v>
      </c>
      <c r="K39722">
        <v>17</v>
      </c>
      <c r="L39722">
        <v>2</v>
      </c>
      <c r="M39722">
        <v>7</v>
      </c>
    </row>
    <row r="39723" spans="1:13" x14ac:dyDescent="0.35">
      <c r="A39723">
        <v>28283</v>
      </c>
      <c r="B39723" t="s">
        <v>15889</v>
      </c>
      <c r="C39723" s="1">
        <v>42208</v>
      </c>
      <c r="D39723" s="2">
        <v>0.7197337962962963</v>
      </c>
      <c r="E39723" t="s">
        <v>19217</v>
      </c>
      <c r="F39723" t="s">
        <v>18267</v>
      </c>
      <c r="G39723" t="s">
        <v>9188</v>
      </c>
      <c r="H39723">
        <v>12</v>
      </c>
      <c r="I39723" t="s">
        <v>106</v>
      </c>
      <c r="J39723" t="s">
        <v>16</v>
      </c>
      <c r="K39723">
        <v>17</v>
      </c>
      <c r="L39723">
        <v>3</v>
      </c>
      <c r="M39723">
        <v>7</v>
      </c>
    </row>
    <row r="39724" spans="1:13" x14ac:dyDescent="0.35">
      <c r="A39724">
        <v>28287</v>
      </c>
      <c r="B39724" t="s">
        <v>19503</v>
      </c>
      <c r="C39724" s="1">
        <v>42208</v>
      </c>
      <c r="D39724" s="2">
        <v>0.73267361111111107</v>
      </c>
      <c r="E39724" t="s">
        <v>19217</v>
      </c>
      <c r="F39724" t="s">
        <v>18267</v>
      </c>
      <c r="G39724" t="s">
        <v>9188</v>
      </c>
      <c r="H39724">
        <v>12</v>
      </c>
      <c r="I39724" t="s">
        <v>106</v>
      </c>
      <c r="J39724" t="s">
        <v>16</v>
      </c>
      <c r="K39724">
        <v>17</v>
      </c>
      <c r="L39724">
        <v>3</v>
      </c>
      <c r="M39724">
        <v>7</v>
      </c>
    </row>
    <row r="39725" spans="1:13" x14ac:dyDescent="0.35">
      <c r="A39725">
        <v>28289</v>
      </c>
      <c r="B39725" t="s">
        <v>19503</v>
      </c>
      <c r="C39725" s="1">
        <v>42208</v>
      </c>
      <c r="D39725" s="2">
        <v>0.73267361111111107</v>
      </c>
      <c r="E39725" t="s">
        <v>19217</v>
      </c>
      <c r="F39725" t="s">
        <v>18267</v>
      </c>
      <c r="G39725" t="s">
        <v>9188</v>
      </c>
      <c r="H39725">
        <v>12</v>
      </c>
      <c r="I39725" t="s">
        <v>106</v>
      </c>
      <c r="J39725" t="s">
        <v>16</v>
      </c>
      <c r="K39725">
        <v>17</v>
      </c>
      <c r="L39725">
        <v>3</v>
      </c>
      <c r="M39725">
        <v>7</v>
      </c>
    </row>
    <row r="39726" spans="1:13" x14ac:dyDescent="0.35">
      <c r="A39726">
        <v>28437</v>
      </c>
      <c r="B39726" t="s">
        <v>11002</v>
      </c>
      <c r="C39726" s="1">
        <v>42209</v>
      </c>
      <c r="D39726" s="2">
        <v>0.73282407407407413</v>
      </c>
      <c r="E39726" t="s">
        <v>19217</v>
      </c>
      <c r="F39726" t="s">
        <v>18267</v>
      </c>
      <c r="G39726" t="s">
        <v>9188</v>
      </c>
      <c r="H39726">
        <v>12</v>
      </c>
      <c r="I39726" t="s">
        <v>106</v>
      </c>
      <c r="J39726" t="s">
        <v>39</v>
      </c>
      <c r="K39726">
        <v>17</v>
      </c>
      <c r="L39726">
        <v>4</v>
      </c>
      <c r="M39726">
        <v>7</v>
      </c>
    </row>
    <row r="39727" spans="1:13" x14ac:dyDescent="0.35">
      <c r="A39727">
        <v>28729</v>
      </c>
      <c r="B39727" t="s">
        <v>6759</v>
      </c>
      <c r="C39727" s="1">
        <v>42211</v>
      </c>
      <c r="D39727" s="2">
        <v>0.72717592592592595</v>
      </c>
      <c r="E39727" t="s">
        <v>19217</v>
      </c>
      <c r="F39727" t="s">
        <v>18267</v>
      </c>
      <c r="G39727" t="s">
        <v>9188</v>
      </c>
      <c r="H39727">
        <v>12</v>
      </c>
      <c r="I39727" t="s">
        <v>106</v>
      </c>
      <c r="J39727" t="s">
        <v>27</v>
      </c>
      <c r="K39727">
        <v>17</v>
      </c>
      <c r="L39727">
        <v>6</v>
      </c>
      <c r="M39727">
        <v>7</v>
      </c>
    </row>
    <row r="39728" spans="1:13" x14ac:dyDescent="0.35">
      <c r="A39728">
        <v>28975</v>
      </c>
      <c r="B39728" t="s">
        <v>19504</v>
      </c>
      <c r="C39728" s="1">
        <v>42213</v>
      </c>
      <c r="D39728" s="2">
        <v>0.71488425925925925</v>
      </c>
      <c r="E39728" t="s">
        <v>19217</v>
      </c>
      <c r="F39728" t="s">
        <v>18267</v>
      </c>
      <c r="G39728" t="s">
        <v>9188</v>
      </c>
      <c r="H39728">
        <v>12</v>
      </c>
      <c r="I39728" t="s">
        <v>106</v>
      </c>
      <c r="J39728" t="s">
        <v>20</v>
      </c>
      <c r="K39728">
        <v>17</v>
      </c>
      <c r="L39728">
        <v>1</v>
      </c>
      <c r="M39728">
        <v>7</v>
      </c>
    </row>
    <row r="39729" spans="1:13" x14ac:dyDescent="0.35">
      <c r="A39729">
        <v>29254</v>
      </c>
      <c r="B39729" t="s">
        <v>17420</v>
      </c>
      <c r="C39729" s="1">
        <v>42215</v>
      </c>
      <c r="D39729" s="2">
        <v>0.70922453703703703</v>
      </c>
      <c r="E39729" t="s">
        <v>19217</v>
      </c>
      <c r="F39729" t="s">
        <v>18267</v>
      </c>
      <c r="G39729" t="s">
        <v>9188</v>
      </c>
      <c r="H39729">
        <v>12</v>
      </c>
      <c r="I39729" t="s">
        <v>106</v>
      </c>
      <c r="J39729" t="s">
        <v>16</v>
      </c>
      <c r="K39729">
        <v>17</v>
      </c>
      <c r="L39729">
        <v>3</v>
      </c>
      <c r="M39729">
        <v>7</v>
      </c>
    </row>
    <row r="39730" spans="1:13" x14ac:dyDescent="0.35">
      <c r="A39730">
        <v>29258</v>
      </c>
      <c r="B39730" t="s">
        <v>4076</v>
      </c>
      <c r="C39730" s="1">
        <v>42215</v>
      </c>
      <c r="D39730" s="2">
        <v>0.72020833333333334</v>
      </c>
      <c r="E39730" t="s">
        <v>19217</v>
      </c>
      <c r="F39730" t="s">
        <v>18267</v>
      </c>
      <c r="G39730" t="s">
        <v>9188</v>
      </c>
      <c r="H39730">
        <v>12</v>
      </c>
      <c r="I39730" t="s">
        <v>106</v>
      </c>
      <c r="J39730" t="s">
        <v>16</v>
      </c>
      <c r="K39730">
        <v>17</v>
      </c>
      <c r="L39730">
        <v>3</v>
      </c>
      <c r="M39730">
        <v>7</v>
      </c>
    </row>
    <row r="39731" spans="1:13" x14ac:dyDescent="0.35">
      <c r="A39731">
        <v>29268</v>
      </c>
      <c r="B39731" t="s">
        <v>14704</v>
      </c>
      <c r="C39731" s="1">
        <v>42215</v>
      </c>
      <c r="D39731" s="2">
        <v>0.74907407407407411</v>
      </c>
      <c r="E39731" t="s">
        <v>19217</v>
      </c>
      <c r="F39731" t="s">
        <v>18267</v>
      </c>
      <c r="G39731" t="s">
        <v>9188</v>
      </c>
      <c r="H39731">
        <v>12</v>
      </c>
      <c r="I39731" t="s">
        <v>106</v>
      </c>
      <c r="J39731" t="s">
        <v>16</v>
      </c>
      <c r="K39731">
        <v>17</v>
      </c>
      <c r="L39731">
        <v>3</v>
      </c>
      <c r="M39731">
        <v>7</v>
      </c>
    </row>
    <row r="39732" spans="1:13" x14ac:dyDescent="0.35">
      <c r="A39732">
        <v>29368</v>
      </c>
      <c r="B39732" t="s">
        <v>12416</v>
      </c>
      <c r="C39732" s="1">
        <v>42216</v>
      </c>
      <c r="D39732" s="2">
        <v>0.73188657407407409</v>
      </c>
      <c r="E39732" t="s">
        <v>19217</v>
      </c>
      <c r="F39732" t="s">
        <v>18267</v>
      </c>
      <c r="G39732" t="s">
        <v>9188</v>
      </c>
      <c r="H39732">
        <v>12</v>
      </c>
      <c r="I39732" t="s">
        <v>106</v>
      </c>
      <c r="J39732" t="s">
        <v>39</v>
      </c>
      <c r="K39732">
        <v>17</v>
      </c>
      <c r="L39732">
        <v>4</v>
      </c>
      <c r="M39732">
        <v>7</v>
      </c>
    </row>
    <row r="39733" spans="1:13" x14ac:dyDescent="0.35">
      <c r="A39733">
        <v>29656</v>
      </c>
      <c r="B39733" t="s">
        <v>19505</v>
      </c>
      <c r="C39733" s="1">
        <v>42218</v>
      </c>
      <c r="D39733" s="2">
        <v>0.72222222222222221</v>
      </c>
      <c r="E39733" t="s">
        <v>19217</v>
      </c>
      <c r="F39733" t="s">
        <v>18267</v>
      </c>
      <c r="G39733" t="s">
        <v>9188</v>
      </c>
      <c r="H39733">
        <v>12</v>
      </c>
      <c r="I39733" t="s">
        <v>127</v>
      </c>
      <c r="J39733" t="s">
        <v>27</v>
      </c>
      <c r="K39733">
        <v>17</v>
      </c>
      <c r="L39733">
        <v>6</v>
      </c>
      <c r="M39733">
        <v>8</v>
      </c>
    </row>
    <row r="39734" spans="1:13" x14ac:dyDescent="0.35">
      <c r="A39734">
        <v>29662</v>
      </c>
      <c r="B39734" t="s">
        <v>19506</v>
      </c>
      <c r="C39734" s="1">
        <v>42218</v>
      </c>
      <c r="D39734" s="2">
        <v>0.73604166666666671</v>
      </c>
      <c r="E39734" t="s">
        <v>19217</v>
      </c>
      <c r="F39734" t="s">
        <v>18267</v>
      </c>
      <c r="G39734" t="s">
        <v>9188</v>
      </c>
      <c r="H39734">
        <v>12</v>
      </c>
      <c r="I39734" t="s">
        <v>127</v>
      </c>
      <c r="J39734" t="s">
        <v>27</v>
      </c>
      <c r="K39734">
        <v>17</v>
      </c>
      <c r="L39734">
        <v>6</v>
      </c>
      <c r="M39734">
        <v>8</v>
      </c>
    </row>
    <row r="39735" spans="1:13" x14ac:dyDescent="0.35">
      <c r="A39735">
        <v>30864</v>
      </c>
      <c r="B39735" t="s">
        <v>15647</v>
      </c>
      <c r="C39735" s="1">
        <v>42227</v>
      </c>
      <c r="D39735" s="2">
        <v>0.72709490740740745</v>
      </c>
      <c r="E39735" t="s">
        <v>19217</v>
      </c>
      <c r="F39735" t="s">
        <v>18267</v>
      </c>
      <c r="G39735" t="s">
        <v>9188</v>
      </c>
      <c r="H39735">
        <v>12</v>
      </c>
      <c r="I39735" t="s">
        <v>127</v>
      </c>
      <c r="J39735" t="s">
        <v>20</v>
      </c>
      <c r="K39735">
        <v>17</v>
      </c>
      <c r="L39735">
        <v>1</v>
      </c>
      <c r="M39735">
        <v>8</v>
      </c>
    </row>
    <row r="39736" spans="1:13" x14ac:dyDescent="0.35">
      <c r="A39736">
        <v>31318</v>
      </c>
      <c r="B39736" t="s">
        <v>4333</v>
      </c>
      <c r="C39736" s="1">
        <v>42230</v>
      </c>
      <c r="D39736" s="2">
        <v>0.74663194444444447</v>
      </c>
      <c r="E39736" t="s">
        <v>19217</v>
      </c>
      <c r="F39736" t="s">
        <v>18267</v>
      </c>
      <c r="G39736" t="s">
        <v>9188</v>
      </c>
      <c r="H39736">
        <v>12</v>
      </c>
      <c r="I39736" t="s">
        <v>127</v>
      </c>
      <c r="J39736" t="s">
        <v>39</v>
      </c>
      <c r="K39736">
        <v>17</v>
      </c>
      <c r="L39736">
        <v>4</v>
      </c>
      <c r="M39736">
        <v>8</v>
      </c>
    </row>
    <row r="39737" spans="1:13" x14ac:dyDescent="0.35">
      <c r="A39737">
        <v>31744</v>
      </c>
      <c r="B39737" t="s">
        <v>625</v>
      </c>
      <c r="C39737" s="1">
        <v>42233</v>
      </c>
      <c r="D39737" s="2">
        <v>0.72026620370370376</v>
      </c>
      <c r="E39737" t="s">
        <v>19217</v>
      </c>
      <c r="F39737" t="s">
        <v>18267</v>
      </c>
      <c r="G39737" t="s">
        <v>9188</v>
      </c>
      <c r="H39737">
        <v>12</v>
      </c>
      <c r="I39737" t="s">
        <v>127</v>
      </c>
      <c r="J39737" t="s">
        <v>29</v>
      </c>
      <c r="K39737">
        <v>17</v>
      </c>
      <c r="L39737">
        <v>0</v>
      </c>
      <c r="M39737">
        <v>8</v>
      </c>
    </row>
    <row r="39738" spans="1:13" x14ac:dyDescent="0.35">
      <c r="A39738">
        <v>31748</v>
      </c>
      <c r="B39738" t="s">
        <v>15222</v>
      </c>
      <c r="C39738" s="1">
        <v>42233</v>
      </c>
      <c r="D39738" s="2">
        <v>0.72376157407407404</v>
      </c>
      <c r="E39738" t="s">
        <v>19217</v>
      </c>
      <c r="F39738" t="s">
        <v>18267</v>
      </c>
      <c r="G39738" t="s">
        <v>9188</v>
      </c>
      <c r="H39738">
        <v>12</v>
      </c>
      <c r="I39738" t="s">
        <v>127</v>
      </c>
      <c r="J39738" t="s">
        <v>29</v>
      </c>
      <c r="K39738">
        <v>17</v>
      </c>
      <c r="L39738">
        <v>0</v>
      </c>
      <c r="M39738">
        <v>8</v>
      </c>
    </row>
    <row r="39739" spans="1:13" x14ac:dyDescent="0.35">
      <c r="A39739">
        <v>31880</v>
      </c>
      <c r="B39739" t="s">
        <v>16436</v>
      </c>
      <c r="C39739" s="1">
        <v>42234</v>
      </c>
      <c r="D39739" s="2">
        <v>0.70939814814814817</v>
      </c>
      <c r="E39739" t="s">
        <v>19217</v>
      </c>
      <c r="F39739" t="s">
        <v>18267</v>
      </c>
      <c r="G39739" t="s">
        <v>9188</v>
      </c>
      <c r="H39739">
        <v>12</v>
      </c>
      <c r="I39739" t="s">
        <v>127</v>
      </c>
      <c r="J39739" t="s">
        <v>20</v>
      </c>
      <c r="K39739">
        <v>17</v>
      </c>
      <c r="L39739">
        <v>1</v>
      </c>
      <c r="M39739">
        <v>8</v>
      </c>
    </row>
    <row r="39740" spans="1:13" x14ac:dyDescent="0.35">
      <c r="A39740">
        <v>32033</v>
      </c>
      <c r="B39740" t="s">
        <v>15223</v>
      </c>
      <c r="C39740" s="1">
        <v>42235</v>
      </c>
      <c r="D39740" s="2">
        <v>0.74146990740740737</v>
      </c>
      <c r="E39740" t="s">
        <v>19217</v>
      </c>
      <c r="F39740" t="s">
        <v>18267</v>
      </c>
      <c r="G39740" t="s">
        <v>9188</v>
      </c>
      <c r="H39740">
        <v>12</v>
      </c>
      <c r="I39740" t="s">
        <v>127</v>
      </c>
      <c r="J39740" t="s">
        <v>24</v>
      </c>
      <c r="K39740">
        <v>17</v>
      </c>
      <c r="L39740">
        <v>2</v>
      </c>
      <c r="M39740">
        <v>8</v>
      </c>
    </row>
    <row r="39741" spans="1:13" x14ac:dyDescent="0.35">
      <c r="A39741">
        <v>32256</v>
      </c>
      <c r="B39741" t="s">
        <v>16151</v>
      </c>
      <c r="C39741" s="1">
        <v>42237</v>
      </c>
      <c r="D39741" s="2">
        <v>0.7265625</v>
      </c>
      <c r="E39741" t="s">
        <v>19217</v>
      </c>
      <c r="F39741" t="s">
        <v>18267</v>
      </c>
      <c r="G39741" t="s">
        <v>9188</v>
      </c>
      <c r="H39741">
        <v>12</v>
      </c>
      <c r="I39741" t="s">
        <v>127</v>
      </c>
      <c r="J39741" t="s">
        <v>39</v>
      </c>
      <c r="K39741">
        <v>17</v>
      </c>
      <c r="L39741">
        <v>4</v>
      </c>
      <c r="M39741">
        <v>8</v>
      </c>
    </row>
    <row r="39742" spans="1:13" x14ac:dyDescent="0.35">
      <c r="A39742">
        <v>32263</v>
      </c>
      <c r="B39742" t="s">
        <v>13698</v>
      </c>
      <c r="C39742" s="1">
        <v>42237</v>
      </c>
      <c r="D39742" s="2">
        <v>0.73814814814814811</v>
      </c>
      <c r="E39742" t="s">
        <v>19217</v>
      </c>
      <c r="F39742" t="s">
        <v>18267</v>
      </c>
      <c r="G39742" t="s">
        <v>9188</v>
      </c>
      <c r="H39742">
        <v>12</v>
      </c>
      <c r="I39742" t="s">
        <v>127</v>
      </c>
      <c r="J39742" t="s">
        <v>39</v>
      </c>
      <c r="K39742">
        <v>17</v>
      </c>
      <c r="L39742">
        <v>4</v>
      </c>
      <c r="M39742">
        <v>8</v>
      </c>
    </row>
    <row r="39743" spans="1:13" x14ac:dyDescent="0.35">
      <c r="A39743">
        <v>32274</v>
      </c>
      <c r="B39743" t="s">
        <v>10574</v>
      </c>
      <c r="C39743" s="1">
        <v>42237</v>
      </c>
      <c r="D39743" s="2">
        <v>0.74747685185185186</v>
      </c>
      <c r="E39743" t="s">
        <v>19217</v>
      </c>
      <c r="F39743" t="s">
        <v>18267</v>
      </c>
      <c r="G39743" t="s">
        <v>9188</v>
      </c>
      <c r="H39743">
        <v>12</v>
      </c>
      <c r="I39743" t="s">
        <v>127</v>
      </c>
      <c r="J39743" t="s">
        <v>39</v>
      </c>
      <c r="K39743">
        <v>17</v>
      </c>
      <c r="L39743">
        <v>4</v>
      </c>
      <c r="M39743">
        <v>8</v>
      </c>
    </row>
    <row r="39744" spans="1:13" x14ac:dyDescent="0.35">
      <c r="A39744">
        <v>33423</v>
      </c>
      <c r="B39744" t="s">
        <v>19507</v>
      </c>
      <c r="C39744" s="1">
        <v>42246</v>
      </c>
      <c r="D39744" s="2">
        <v>0.71287037037037038</v>
      </c>
      <c r="E39744" t="s">
        <v>19217</v>
      </c>
      <c r="F39744" t="s">
        <v>18267</v>
      </c>
      <c r="G39744" t="s">
        <v>9188</v>
      </c>
      <c r="H39744">
        <v>12</v>
      </c>
      <c r="I39744" t="s">
        <v>127</v>
      </c>
      <c r="J39744" t="s">
        <v>27</v>
      </c>
      <c r="K39744">
        <v>17</v>
      </c>
      <c r="L39744">
        <v>6</v>
      </c>
      <c r="M39744">
        <v>8</v>
      </c>
    </row>
    <row r="39745" spans="1:13" x14ac:dyDescent="0.35">
      <c r="A39745">
        <v>34263</v>
      </c>
      <c r="B39745" t="s">
        <v>4836</v>
      </c>
      <c r="C39745" s="1">
        <v>42252</v>
      </c>
      <c r="D39745" s="2">
        <v>0.73129629629629633</v>
      </c>
      <c r="E39745" t="s">
        <v>19217</v>
      </c>
      <c r="F39745" t="s">
        <v>18267</v>
      </c>
      <c r="G39745" t="s">
        <v>9188</v>
      </c>
      <c r="H39745">
        <v>12</v>
      </c>
      <c r="I39745" t="s">
        <v>141</v>
      </c>
      <c r="J39745" t="s">
        <v>18</v>
      </c>
      <c r="K39745">
        <v>17</v>
      </c>
      <c r="L39745">
        <v>5</v>
      </c>
      <c r="M39745">
        <v>9</v>
      </c>
    </row>
    <row r="39746" spans="1:13" x14ac:dyDescent="0.35">
      <c r="A39746">
        <v>34364</v>
      </c>
      <c r="B39746" t="s">
        <v>9789</v>
      </c>
      <c r="C39746" s="1">
        <v>42253</v>
      </c>
      <c r="D39746" s="2">
        <v>0.7252777777777778</v>
      </c>
      <c r="E39746" t="s">
        <v>19217</v>
      </c>
      <c r="F39746" t="s">
        <v>18267</v>
      </c>
      <c r="G39746" t="s">
        <v>9188</v>
      </c>
      <c r="H39746">
        <v>12</v>
      </c>
      <c r="I39746" t="s">
        <v>141</v>
      </c>
      <c r="J39746" t="s">
        <v>27</v>
      </c>
      <c r="K39746">
        <v>17</v>
      </c>
      <c r="L39746">
        <v>6</v>
      </c>
      <c r="M39746">
        <v>9</v>
      </c>
    </row>
    <row r="39747" spans="1:13" x14ac:dyDescent="0.35">
      <c r="A39747">
        <v>34516</v>
      </c>
      <c r="B39747" t="s">
        <v>17900</v>
      </c>
      <c r="C39747" s="1">
        <v>42254</v>
      </c>
      <c r="D39747" s="2">
        <v>0.74983796296296301</v>
      </c>
      <c r="E39747" t="s">
        <v>19217</v>
      </c>
      <c r="F39747" t="s">
        <v>18267</v>
      </c>
      <c r="G39747" t="s">
        <v>9188</v>
      </c>
      <c r="H39747">
        <v>12</v>
      </c>
      <c r="I39747" t="s">
        <v>141</v>
      </c>
      <c r="J39747" t="s">
        <v>29</v>
      </c>
      <c r="K39747">
        <v>17</v>
      </c>
      <c r="L39747">
        <v>0</v>
      </c>
      <c r="M39747">
        <v>9</v>
      </c>
    </row>
    <row r="39748" spans="1:13" x14ac:dyDescent="0.35">
      <c r="A39748">
        <v>36485</v>
      </c>
      <c r="B39748" t="s">
        <v>641</v>
      </c>
      <c r="C39748" s="1">
        <v>42268</v>
      </c>
      <c r="D39748" s="2">
        <v>0.73935185185185182</v>
      </c>
      <c r="E39748" t="s">
        <v>19217</v>
      </c>
      <c r="F39748" t="s">
        <v>18267</v>
      </c>
      <c r="G39748" t="s">
        <v>9188</v>
      </c>
      <c r="H39748">
        <v>12</v>
      </c>
      <c r="I39748" t="s">
        <v>141</v>
      </c>
      <c r="J39748" t="s">
        <v>29</v>
      </c>
      <c r="K39748">
        <v>17</v>
      </c>
      <c r="L39748">
        <v>0</v>
      </c>
      <c r="M39748">
        <v>9</v>
      </c>
    </row>
    <row r="39749" spans="1:13" x14ac:dyDescent="0.35">
      <c r="A39749">
        <v>36488</v>
      </c>
      <c r="B39749" t="s">
        <v>10312</v>
      </c>
      <c r="C39749" s="1">
        <v>42268</v>
      </c>
      <c r="D39749" s="2">
        <v>0.74232638888888891</v>
      </c>
      <c r="E39749" t="s">
        <v>19217</v>
      </c>
      <c r="F39749" t="s">
        <v>18267</v>
      </c>
      <c r="G39749" t="s">
        <v>9188</v>
      </c>
      <c r="H39749">
        <v>12</v>
      </c>
      <c r="I39749" t="s">
        <v>141</v>
      </c>
      <c r="J39749" t="s">
        <v>29</v>
      </c>
      <c r="K39749">
        <v>17</v>
      </c>
      <c r="L39749">
        <v>0</v>
      </c>
      <c r="M39749">
        <v>9</v>
      </c>
    </row>
    <row r="39750" spans="1:13" x14ac:dyDescent="0.35">
      <c r="A39750">
        <v>37448</v>
      </c>
      <c r="B39750" t="s">
        <v>15779</v>
      </c>
      <c r="C39750" s="1">
        <v>42277</v>
      </c>
      <c r="D39750" s="2">
        <v>0.74113425925925924</v>
      </c>
      <c r="E39750" t="s">
        <v>19217</v>
      </c>
      <c r="F39750" t="s">
        <v>18267</v>
      </c>
      <c r="G39750" t="s">
        <v>9188</v>
      </c>
      <c r="H39750">
        <v>12</v>
      </c>
      <c r="I39750" t="s">
        <v>141</v>
      </c>
      <c r="J39750" t="s">
        <v>24</v>
      </c>
      <c r="K39750">
        <v>17</v>
      </c>
      <c r="L39750">
        <v>2</v>
      </c>
      <c r="M39750">
        <v>9</v>
      </c>
    </row>
    <row r="39751" spans="1:13" x14ac:dyDescent="0.35">
      <c r="A39751">
        <v>37748</v>
      </c>
      <c r="B39751" t="s">
        <v>2578</v>
      </c>
      <c r="C39751" s="1">
        <v>42279</v>
      </c>
      <c r="D39751" s="2">
        <v>0.71179398148148143</v>
      </c>
      <c r="E39751" t="s">
        <v>19217</v>
      </c>
      <c r="F39751" t="s">
        <v>18267</v>
      </c>
      <c r="G39751" t="s">
        <v>9188</v>
      </c>
      <c r="H39751">
        <v>12</v>
      </c>
      <c r="I39751" t="s">
        <v>156</v>
      </c>
      <c r="J39751" t="s">
        <v>39</v>
      </c>
      <c r="K39751">
        <v>17</v>
      </c>
      <c r="L39751">
        <v>4</v>
      </c>
      <c r="M39751">
        <v>10</v>
      </c>
    </row>
    <row r="39752" spans="1:13" x14ac:dyDescent="0.35">
      <c r="A39752">
        <v>37879</v>
      </c>
      <c r="B39752" t="s">
        <v>16157</v>
      </c>
      <c r="C39752" s="1">
        <v>42280</v>
      </c>
      <c r="D39752" s="2">
        <v>0.71958333333333335</v>
      </c>
      <c r="E39752" t="s">
        <v>19217</v>
      </c>
      <c r="F39752" t="s">
        <v>18267</v>
      </c>
      <c r="G39752" t="s">
        <v>9188</v>
      </c>
      <c r="H39752">
        <v>12</v>
      </c>
      <c r="I39752" t="s">
        <v>156</v>
      </c>
      <c r="J39752" t="s">
        <v>18</v>
      </c>
      <c r="K39752">
        <v>17</v>
      </c>
      <c r="L39752">
        <v>5</v>
      </c>
      <c r="M39752">
        <v>10</v>
      </c>
    </row>
    <row r="39753" spans="1:13" x14ac:dyDescent="0.35">
      <c r="A39753">
        <v>38301</v>
      </c>
      <c r="B39753" t="s">
        <v>17695</v>
      </c>
      <c r="C39753" s="1">
        <v>42284</v>
      </c>
      <c r="D39753" s="2">
        <v>0.72535879629629629</v>
      </c>
      <c r="E39753" t="s">
        <v>19217</v>
      </c>
      <c r="F39753" t="s">
        <v>18267</v>
      </c>
      <c r="G39753" t="s">
        <v>9188</v>
      </c>
      <c r="H39753">
        <v>12</v>
      </c>
      <c r="I39753" t="s">
        <v>156</v>
      </c>
      <c r="J39753" t="s">
        <v>24</v>
      </c>
      <c r="K39753">
        <v>17</v>
      </c>
      <c r="L39753">
        <v>2</v>
      </c>
      <c r="M39753">
        <v>10</v>
      </c>
    </row>
    <row r="39754" spans="1:13" x14ac:dyDescent="0.35">
      <c r="A39754">
        <v>38304</v>
      </c>
      <c r="B39754" t="s">
        <v>16987</v>
      </c>
      <c r="C39754" s="1">
        <v>42284</v>
      </c>
      <c r="D39754" s="2">
        <v>0.73003472222222221</v>
      </c>
      <c r="E39754" t="s">
        <v>19217</v>
      </c>
      <c r="F39754" t="s">
        <v>18267</v>
      </c>
      <c r="G39754" t="s">
        <v>9188</v>
      </c>
      <c r="H39754">
        <v>12</v>
      </c>
      <c r="I39754" t="s">
        <v>156</v>
      </c>
      <c r="J39754" t="s">
        <v>24</v>
      </c>
      <c r="K39754">
        <v>17</v>
      </c>
      <c r="L39754">
        <v>2</v>
      </c>
      <c r="M39754">
        <v>10</v>
      </c>
    </row>
    <row r="39755" spans="1:13" x14ac:dyDescent="0.35">
      <c r="A39755">
        <v>38431</v>
      </c>
      <c r="B39755" t="s">
        <v>13584</v>
      </c>
      <c r="C39755" s="1">
        <v>42285</v>
      </c>
      <c r="D39755" s="2">
        <v>0.74106481481481479</v>
      </c>
      <c r="E39755" t="s">
        <v>19217</v>
      </c>
      <c r="F39755" t="s">
        <v>18267</v>
      </c>
      <c r="G39755" t="s">
        <v>9188</v>
      </c>
      <c r="H39755">
        <v>12</v>
      </c>
      <c r="I39755" t="s">
        <v>156</v>
      </c>
      <c r="J39755" t="s">
        <v>16</v>
      </c>
      <c r="K39755">
        <v>17</v>
      </c>
      <c r="L39755">
        <v>3</v>
      </c>
      <c r="M39755">
        <v>10</v>
      </c>
    </row>
    <row r="39756" spans="1:13" x14ac:dyDescent="0.35">
      <c r="A39756">
        <v>38679</v>
      </c>
      <c r="B39756" t="s">
        <v>19508</v>
      </c>
      <c r="C39756" s="1">
        <v>42287</v>
      </c>
      <c r="D39756" s="2">
        <v>0.71679398148148143</v>
      </c>
      <c r="E39756" t="s">
        <v>19217</v>
      </c>
      <c r="F39756" t="s">
        <v>18267</v>
      </c>
      <c r="G39756" t="s">
        <v>9188</v>
      </c>
      <c r="H39756">
        <v>12</v>
      </c>
      <c r="I39756" t="s">
        <v>156</v>
      </c>
      <c r="J39756" t="s">
        <v>18</v>
      </c>
      <c r="K39756">
        <v>17</v>
      </c>
      <c r="L39756">
        <v>5</v>
      </c>
      <c r="M39756">
        <v>10</v>
      </c>
    </row>
    <row r="39757" spans="1:13" x14ac:dyDescent="0.35">
      <c r="A39757">
        <v>38841</v>
      </c>
      <c r="B39757" t="s">
        <v>11987</v>
      </c>
      <c r="C39757" s="1">
        <v>42288</v>
      </c>
      <c r="D39757" s="2">
        <v>0.7380902777777778</v>
      </c>
      <c r="E39757" t="s">
        <v>19217</v>
      </c>
      <c r="F39757" t="s">
        <v>18267</v>
      </c>
      <c r="G39757" t="s">
        <v>9188</v>
      </c>
      <c r="H39757">
        <v>12</v>
      </c>
      <c r="I39757" t="s">
        <v>156</v>
      </c>
      <c r="J39757" t="s">
        <v>27</v>
      </c>
      <c r="K39757">
        <v>17</v>
      </c>
      <c r="L39757">
        <v>6</v>
      </c>
      <c r="M39757">
        <v>10</v>
      </c>
    </row>
    <row r="39758" spans="1:13" x14ac:dyDescent="0.35">
      <c r="A39758">
        <v>38844</v>
      </c>
      <c r="B39758" t="s">
        <v>19161</v>
      </c>
      <c r="C39758" s="1">
        <v>42288</v>
      </c>
      <c r="D39758" s="2">
        <v>0.74185185185185187</v>
      </c>
      <c r="E39758" t="s">
        <v>19217</v>
      </c>
      <c r="F39758" t="s">
        <v>18267</v>
      </c>
      <c r="G39758" t="s">
        <v>9188</v>
      </c>
      <c r="H39758">
        <v>12</v>
      </c>
      <c r="I39758" t="s">
        <v>156</v>
      </c>
      <c r="J39758" t="s">
        <v>27</v>
      </c>
      <c r="K39758">
        <v>17</v>
      </c>
      <c r="L39758">
        <v>6</v>
      </c>
      <c r="M39758">
        <v>10</v>
      </c>
    </row>
    <row r="39759" spans="1:13" x14ac:dyDescent="0.35">
      <c r="A39759">
        <v>38960</v>
      </c>
      <c r="B39759" t="s">
        <v>8998</v>
      </c>
      <c r="C39759" s="1">
        <v>42290</v>
      </c>
      <c r="D39759" s="2">
        <v>0.71460648148148154</v>
      </c>
      <c r="E39759" t="s">
        <v>19217</v>
      </c>
      <c r="F39759" t="s">
        <v>18267</v>
      </c>
      <c r="G39759" t="s">
        <v>9188</v>
      </c>
      <c r="H39759">
        <v>12</v>
      </c>
      <c r="I39759" t="s">
        <v>156</v>
      </c>
      <c r="J39759" t="s">
        <v>20</v>
      </c>
      <c r="K39759">
        <v>17</v>
      </c>
      <c r="L39759">
        <v>1</v>
      </c>
      <c r="M39759">
        <v>10</v>
      </c>
    </row>
    <row r="39760" spans="1:13" x14ac:dyDescent="0.35">
      <c r="A39760">
        <v>38962</v>
      </c>
      <c r="B39760" t="s">
        <v>4569</v>
      </c>
      <c r="C39760" s="1">
        <v>42290</v>
      </c>
      <c r="D39760" s="2">
        <v>0.72212962962962968</v>
      </c>
      <c r="E39760" t="s">
        <v>19217</v>
      </c>
      <c r="F39760" t="s">
        <v>18267</v>
      </c>
      <c r="G39760" t="s">
        <v>9188</v>
      </c>
      <c r="H39760">
        <v>12</v>
      </c>
      <c r="I39760" t="s">
        <v>156</v>
      </c>
      <c r="J39760" t="s">
        <v>20</v>
      </c>
      <c r="K39760">
        <v>17</v>
      </c>
      <c r="L39760">
        <v>1</v>
      </c>
      <c r="M39760">
        <v>10</v>
      </c>
    </row>
    <row r="39761" spans="1:13" x14ac:dyDescent="0.35">
      <c r="A39761">
        <v>38968</v>
      </c>
      <c r="B39761" t="s">
        <v>6120</v>
      </c>
      <c r="C39761" s="1">
        <v>42290</v>
      </c>
      <c r="D39761" s="2">
        <v>0.73854166666666665</v>
      </c>
      <c r="E39761" t="s">
        <v>19217</v>
      </c>
      <c r="F39761" t="s">
        <v>18267</v>
      </c>
      <c r="G39761" t="s">
        <v>9188</v>
      </c>
      <c r="H39761">
        <v>12</v>
      </c>
      <c r="I39761" t="s">
        <v>156</v>
      </c>
      <c r="J39761" t="s">
        <v>20</v>
      </c>
      <c r="K39761">
        <v>17</v>
      </c>
      <c r="L39761">
        <v>1</v>
      </c>
      <c r="M39761">
        <v>10</v>
      </c>
    </row>
    <row r="39762" spans="1:13" x14ac:dyDescent="0.35">
      <c r="A39762">
        <v>39338</v>
      </c>
      <c r="B39762" t="s">
        <v>19509</v>
      </c>
      <c r="C39762" s="1">
        <v>42292</v>
      </c>
      <c r="D39762" s="2">
        <v>0.74759259259259259</v>
      </c>
      <c r="E39762" t="s">
        <v>19217</v>
      </c>
      <c r="F39762" t="s">
        <v>18267</v>
      </c>
      <c r="G39762" t="s">
        <v>9188</v>
      </c>
      <c r="H39762">
        <v>12</v>
      </c>
      <c r="I39762" t="s">
        <v>156</v>
      </c>
      <c r="J39762" t="s">
        <v>16</v>
      </c>
      <c r="K39762">
        <v>17</v>
      </c>
      <c r="L39762">
        <v>3</v>
      </c>
      <c r="M39762">
        <v>10</v>
      </c>
    </row>
    <row r="39763" spans="1:13" x14ac:dyDescent="0.35">
      <c r="A39763">
        <v>39504</v>
      </c>
      <c r="B39763" t="s">
        <v>19510</v>
      </c>
      <c r="C39763" s="1">
        <v>42293</v>
      </c>
      <c r="D39763" s="2">
        <v>0.73555555555555552</v>
      </c>
      <c r="E39763" t="s">
        <v>19217</v>
      </c>
      <c r="F39763" t="s">
        <v>18267</v>
      </c>
      <c r="G39763" t="s">
        <v>9188</v>
      </c>
      <c r="H39763">
        <v>12</v>
      </c>
      <c r="I39763" t="s">
        <v>156</v>
      </c>
      <c r="J39763" t="s">
        <v>39</v>
      </c>
      <c r="K39763">
        <v>17</v>
      </c>
      <c r="L39763">
        <v>4</v>
      </c>
      <c r="M39763">
        <v>10</v>
      </c>
    </row>
    <row r="39764" spans="1:13" x14ac:dyDescent="0.35">
      <c r="A39764">
        <v>39509</v>
      </c>
      <c r="B39764" t="s">
        <v>5159</v>
      </c>
      <c r="C39764" s="1">
        <v>42293</v>
      </c>
      <c r="D39764" s="2">
        <v>0.74266203703703704</v>
      </c>
      <c r="E39764" t="s">
        <v>19217</v>
      </c>
      <c r="F39764" t="s">
        <v>18267</v>
      </c>
      <c r="G39764" t="s">
        <v>9188</v>
      </c>
      <c r="H39764">
        <v>12</v>
      </c>
      <c r="I39764" t="s">
        <v>156</v>
      </c>
      <c r="J39764" t="s">
        <v>39</v>
      </c>
      <c r="K39764">
        <v>17</v>
      </c>
      <c r="L39764">
        <v>4</v>
      </c>
      <c r="M39764">
        <v>10</v>
      </c>
    </row>
    <row r="39765" spans="1:13" x14ac:dyDescent="0.35">
      <c r="A39765">
        <v>39903</v>
      </c>
      <c r="B39765" t="s">
        <v>5163</v>
      </c>
      <c r="C39765" s="1">
        <v>42297</v>
      </c>
      <c r="D39765" s="2">
        <v>0.733912037037037</v>
      </c>
      <c r="E39765" t="s">
        <v>19217</v>
      </c>
      <c r="F39765" t="s">
        <v>18267</v>
      </c>
      <c r="G39765" t="s">
        <v>9188</v>
      </c>
      <c r="H39765">
        <v>12</v>
      </c>
      <c r="I39765" t="s">
        <v>156</v>
      </c>
      <c r="J39765" t="s">
        <v>20</v>
      </c>
      <c r="K39765">
        <v>17</v>
      </c>
      <c r="L39765">
        <v>1</v>
      </c>
      <c r="M39765">
        <v>10</v>
      </c>
    </row>
    <row r="39766" spans="1:13" x14ac:dyDescent="0.35">
      <c r="A39766">
        <v>40351</v>
      </c>
      <c r="B39766" t="s">
        <v>8311</v>
      </c>
      <c r="C39766" s="1">
        <v>42300</v>
      </c>
      <c r="D39766" s="2">
        <v>0.74057870370370371</v>
      </c>
      <c r="E39766" t="s">
        <v>19217</v>
      </c>
      <c r="F39766" t="s">
        <v>18267</v>
      </c>
      <c r="G39766" t="s">
        <v>9188</v>
      </c>
      <c r="H39766">
        <v>12</v>
      </c>
      <c r="I39766" t="s">
        <v>156</v>
      </c>
      <c r="J39766" t="s">
        <v>39</v>
      </c>
      <c r="K39766">
        <v>17</v>
      </c>
      <c r="L39766">
        <v>4</v>
      </c>
      <c r="M39766">
        <v>10</v>
      </c>
    </row>
    <row r="39767" spans="1:13" x14ac:dyDescent="0.35">
      <c r="A39767">
        <v>40490</v>
      </c>
      <c r="B39767" t="s">
        <v>8312</v>
      </c>
      <c r="C39767" s="1">
        <v>42301</v>
      </c>
      <c r="D39767" s="2">
        <v>0.74792824074074071</v>
      </c>
      <c r="E39767" t="s">
        <v>19217</v>
      </c>
      <c r="F39767" t="s">
        <v>18267</v>
      </c>
      <c r="G39767" t="s">
        <v>9188</v>
      </c>
      <c r="H39767">
        <v>12</v>
      </c>
      <c r="I39767" t="s">
        <v>156</v>
      </c>
      <c r="J39767" t="s">
        <v>18</v>
      </c>
      <c r="K39767">
        <v>17</v>
      </c>
      <c r="L39767">
        <v>5</v>
      </c>
      <c r="M39767">
        <v>10</v>
      </c>
    </row>
    <row r="39768" spans="1:13" x14ac:dyDescent="0.35">
      <c r="A39768">
        <v>40877</v>
      </c>
      <c r="B39768" t="s">
        <v>19511</v>
      </c>
      <c r="C39768" s="1">
        <v>42305</v>
      </c>
      <c r="D39768" s="2">
        <v>0.71490740740740744</v>
      </c>
      <c r="E39768" t="s">
        <v>19217</v>
      </c>
      <c r="F39768" t="s">
        <v>18267</v>
      </c>
      <c r="G39768" t="s">
        <v>9188</v>
      </c>
      <c r="H39768">
        <v>12</v>
      </c>
      <c r="I39768" t="s">
        <v>156</v>
      </c>
      <c r="J39768" t="s">
        <v>24</v>
      </c>
      <c r="K39768">
        <v>17</v>
      </c>
      <c r="L39768">
        <v>2</v>
      </c>
      <c r="M39768">
        <v>10</v>
      </c>
    </row>
    <row r="39769" spans="1:13" x14ac:dyDescent="0.35">
      <c r="A39769">
        <v>40878</v>
      </c>
      <c r="B39769" t="s">
        <v>19512</v>
      </c>
      <c r="C39769" s="1">
        <v>42305</v>
      </c>
      <c r="D39769" s="2">
        <v>0.71879629629629627</v>
      </c>
      <c r="E39769" t="s">
        <v>19217</v>
      </c>
      <c r="F39769" t="s">
        <v>18267</v>
      </c>
      <c r="G39769" t="s">
        <v>9188</v>
      </c>
      <c r="H39769">
        <v>12</v>
      </c>
      <c r="I39769" t="s">
        <v>156</v>
      </c>
      <c r="J39769" t="s">
        <v>24</v>
      </c>
      <c r="K39769">
        <v>17</v>
      </c>
      <c r="L39769">
        <v>2</v>
      </c>
      <c r="M39769">
        <v>10</v>
      </c>
    </row>
    <row r="39770" spans="1:13" x14ac:dyDescent="0.35">
      <c r="A39770">
        <v>40986</v>
      </c>
      <c r="B39770" t="s">
        <v>10614</v>
      </c>
      <c r="C39770" s="1">
        <v>42306</v>
      </c>
      <c r="D39770" s="2">
        <v>0.7142708333333333</v>
      </c>
      <c r="E39770" t="s">
        <v>19217</v>
      </c>
      <c r="F39770" t="s">
        <v>18267</v>
      </c>
      <c r="G39770" t="s">
        <v>9188</v>
      </c>
      <c r="H39770">
        <v>12</v>
      </c>
      <c r="I39770" t="s">
        <v>156</v>
      </c>
      <c r="J39770" t="s">
        <v>16</v>
      </c>
      <c r="K39770">
        <v>17</v>
      </c>
      <c r="L39770">
        <v>3</v>
      </c>
      <c r="M39770">
        <v>10</v>
      </c>
    </row>
    <row r="39771" spans="1:13" x14ac:dyDescent="0.35">
      <c r="A39771">
        <v>41437</v>
      </c>
      <c r="B39771" t="s">
        <v>8621</v>
      </c>
      <c r="C39771" s="1">
        <v>42309</v>
      </c>
      <c r="D39771" s="2">
        <v>0.7327893518518519</v>
      </c>
      <c r="E39771" t="s">
        <v>19217</v>
      </c>
      <c r="F39771" t="s">
        <v>18267</v>
      </c>
      <c r="G39771" t="s">
        <v>9188</v>
      </c>
      <c r="H39771">
        <v>12</v>
      </c>
      <c r="I39771" t="s">
        <v>173</v>
      </c>
      <c r="J39771" t="s">
        <v>27</v>
      </c>
      <c r="K39771">
        <v>17</v>
      </c>
      <c r="L39771">
        <v>6</v>
      </c>
      <c r="M39771">
        <v>11</v>
      </c>
    </row>
    <row r="39772" spans="1:13" x14ac:dyDescent="0.35">
      <c r="A39772">
        <v>42569</v>
      </c>
      <c r="B39772" t="s">
        <v>4366</v>
      </c>
      <c r="C39772" s="1">
        <v>42317</v>
      </c>
      <c r="D39772" s="2">
        <v>0.74435185185185182</v>
      </c>
      <c r="E39772" t="s">
        <v>19217</v>
      </c>
      <c r="F39772" t="s">
        <v>18267</v>
      </c>
      <c r="G39772" t="s">
        <v>9188</v>
      </c>
      <c r="H39772">
        <v>12</v>
      </c>
      <c r="I39772" t="s">
        <v>173</v>
      </c>
      <c r="J39772" t="s">
        <v>29</v>
      </c>
      <c r="K39772">
        <v>17</v>
      </c>
      <c r="L39772">
        <v>0</v>
      </c>
      <c r="M39772">
        <v>11</v>
      </c>
    </row>
    <row r="39773" spans="1:13" x14ac:dyDescent="0.35">
      <c r="A39773">
        <v>42693</v>
      </c>
      <c r="B39773" t="s">
        <v>653</v>
      </c>
      <c r="C39773" s="1">
        <v>42318</v>
      </c>
      <c r="D39773" s="2">
        <v>0.7283101851851852</v>
      </c>
      <c r="E39773" t="s">
        <v>19217</v>
      </c>
      <c r="F39773" t="s">
        <v>18267</v>
      </c>
      <c r="G39773" t="s">
        <v>9188</v>
      </c>
      <c r="H39773">
        <v>12</v>
      </c>
      <c r="I39773" t="s">
        <v>173</v>
      </c>
      <c r="J39773" t="s">
        <v>20</v>
      </c>
      <c r="K39773">
        <v>17</v>
      </c>
      <c r="L39773">
        <v>1</v>
      </c>
      <c r="M39773">
        <v>11</v>
      </c>
    </row>
    <row r="39774" spans="1:13" x14ac:dyDescent="0.35">
      <c r="A39774">
        <v>42827</v>
      </c>
      <c r="B39774" t="s">
        <v>14748</v>
      </c>
      <c r="C39774" s="1">
        <v>42319</v>
      </c>
      <c r="D39774" s="2">
        <v>0.71684027777777781</v>
      </c>
      <c r="E39774" t="s">
        <v>19217</v>
      </c>
      <c r="F39774" t="s">
        <v>18267</v>
      </c>
      <c r="G39774" t="s">
        <v>9188</v>
      </c>
      <c r="H39774">
        <v>12</v>
      </c>
      <c r="I39774" t="s">
        <v>173</v>
      </c>
      <c r="J39774" t="s">
        <v>24</v>
      </c>
      <c r="K39774">
        <v>17</v>
      </c>
      <c r="L39774">
        <v>2</v>
      </c>
      <c r="M39774">
        <v>11</v>
      </c>
    </row>
    <row r="39775" spans="1:13" x14ac:dyDescent="0.35">
      <c r="A39775">
        <v>42965</v>
      </c>
      <c r="B39775" t="s">
        <v>17278</v>
      </c>
      <c r="C39775" s="1">
        <v>42320</v>
      </c>
      <c r="D39775" s="2">
        <v>0.73611111111111116</v>
      </c>
      <c r="E39775" t="s">
        <v>19217</v>
      </c>
      <c r="F39775" t="s">
        <v>18267</v>
      </c>
      <c r="G39775" t="s">
        <v>9188</v>
      </c>
      <c r="H39775">
        <v>12</v>
      </c>
      <c r="I39775" t="s">
        <v>173</v>
      </c>
      <c r="J39775" t="s">
        <v>16</v>
      </c>
      <c r="K39775">
        <v>17</v>
      </c>
      <c r="L39775">
        <v>3</v>
      </c>
      <c r="M39775">
        <v>11</v>
      </c>
    </row>
    <row r="39776" spans="1:13" x14ac:dyDescent="0.35">
      <c r="A39776">
        <v>43082</v>
      </c>
      <c r="B39776" t="s">
        <v>11998</v>
      </c>
      <c r="C39776" s="1">
        <v>42321</v>
      </c>
      <c r="D39776" s="2">
        <v>0.71979166666666672</v>
      </c>
      <c r="E39776" t="s">
        <v>19217</v>
      </c>
      <c r="F39776" t="s">
        <v>18267</v>
      </c>
      <c r="G39776" t="s">
        <v>9188</v>
      </c>
      <c r="H39776">
        <v>12</v>
      </c>
      <c r="I39776" t="s">
        <v>173</v>
      </c>
      <c r="J39776" t="s">
        <v>39</v>
      </c>
      <c r="K39776">
        <v>17</v>
      </c>
      <c r="L39776">
        <v>4</v>
      </c>
      <c r="M39776">
        <v>11</v>
      </c>
    </row>
    <row r="39777" spans="1:13" x14ac:dyDescent="0.35">
      <c r="A39777">
        <v>43232</v>
      </c>
      <c r="B39777" t="s">
        <v>17635</v>
      </c>
      <c r="C39777" s="1">
        <v>42322</v>
      </c>
      <c r="D39777" s="2">
        <v>0.73833333333333329</v>
      </c>
      <c r="E39777" t="s">
        <v>19217</v>
      </c>
      <c r="F39777" t="s">
        <v>18267</v>
      </c>
      <c r="G39777" t="s">
        <v>9188</v>
      </c>
      <c r="H39777">
        <v>12</v>
      </c>
      <c r="I39777" t="s">
        <v>173</v>
      </c>
      <c r="J39777" t="s">
        <v>18</v>
      </c>
      <c r="K39777">
        <v>17</v>
      </c>
      <c r="L39777">
        <v>5</v>
      </c>
      <c r="M39777">
        <v>11</v>
      </c>
    </row>
    <row r="39778" spans="1:13" x14ac:dyDescent="0.35">
      <c r="A39778">
        <v>44157</v>
      </c>
      <c r="B39778" t="s">
        <v>19513</v>
      </c>
      <c r="C39778" s="1">
        <v>42329</v>
      </c>
      <c r="D39778" s="2">
        <v>0.72898148148148145</v>
      </c>
      <c r="E39778" t="s">
        <v>19217</v>
      </c>
      <c r="F39778" t="s">
        <v>18267</v>
      </c>
      <c r="G39778" t="s">
        <v>9188</v>
      </c>
      <c r="H39778">
        <v>12</v>
      </c>
      <c r="I39778" t="s">
        <v>173</v>
      </c>
      <c r="J39778" t="s">
        <v>18</v>
      </c>
      <c r="K39778">
        <v>17</v>
      </c>
      <c r="L39778">
        <v>5</v>
      </c>
      <c r="M39778">
        <v>11</v>
      </c>
    </row>
    <row r="39779" spans="1:13" x14ac:dyDescent="0.35">
      <c r="A39779">
        <v>44287</v>
      </c>
      <c r="B39779" t="s">
        <v>19514</v>
      </c>
      <c r="C39779" s="1">
        <v>42330</v>
      </c>
      <c r="D39779" s="2">
        <v>0.74071759259259262</v>
      </c>
      <c r="E39779" t="s">
        <v>19217</v>
      </c>
      <c r="F39779" t="s">
        <v>18267</v>
      </c>
      <c r="G39779" t="s">
        <v>9188</v>
      </c>
      <c r="H39779">
        <v>12</v>
      </c>
      <c r="I39779" t="s">
        <v>173</v>
      </c>
      <c r="J39779" t="s">
        <v>27</v>
      </c>
      <c r="K39779">
        <v>17</v>
      </c>
      <c r="L39779">
        <v>6</v>
      </c>
      <c r="M39779">
        <v>11</v>
      </c>
    </row>
    <row r="39780" spans="1:13" x14ac:dyDescent="0.35">
      <c r="A39780">
        <v>45127</v>
      </c>
      <c r="B39780" t="s">
        <v>3725</v>
      </c>
      <c r="C39780" s="1">
        <v>42335</v>
      </c>
      <c r="D39780" s="2">
        <v>0.70880787037037041</v>
      </c>
      <c r="E39780" t="s">
        <v>19217</v>
      </c>
      <c r="F39780" t="s">
        <v>18267</v>
      </c>
      <c r="G39780" t="s">
        <v>9188</v>
      </c>
      <c r="H39780">
        <v>12</v>
      </c>
      <c r="I39780" t="s">
        <v>173</v>
      </c>
      <c r="J39780" t="s">
        <v>39</v>
      </c>
      <c r="K39780">
        <v>17</v>
      </c>
      <c r="L39780">
        <v>4</v>
      </c>
      <c r="M39780">
        <v>11</v>
      </c>
    </row>
    <row r="39781" spans="1:13" x14ac:dyDescent="0.35">
      <c r="A39781">
        <v>45349</v>
      </c>
      <c r="B39781" t="s">
        <v>3726</v>
      </c>
      <c r="C39781" s="1">
        <v>42336</v>
      </c>
      <c r="D39781" s="2">
        <v>0.74927083333333333</v>
      </c>
      <c r="E39781" t="s">
        <v>19217</v>
      </c>
      <c r="F39781" t="s">
        <v>18267</v>
      </c>
      <c r="G39781" t="s">
        <v>9188</v>
      </c>
      <c r="H39781">
        <v>12</v>
      </c>
      <c r="I39781" t="s">
        <v>173</v>
      </c>
      <c r="J39781" t="s">
        <v>18</v>
      </c>
      <c r="K39781">
        <v>17</v>
      </c>
      <c r="L39781">
        <v>5</v>
      </c>
      <c r="M39781">
        <v>11</v>
      </c>
    </row>
    <row r="39782" spans="1:13" x14ac:dyDescent="0.35">
      <c r="A39782">
        <v>45588</v>
      </c>
      <c r="B39782" t="s">
        <v>7731</v>
      </c>
      <c r="C39782" s="1">
        <v>42338</v>
      </c>
      <c r="D39782" s="2">
        <v>0.71359953703703705</v>
      </c>
      <c r="E39782" t="s">
        <v>19217</v>
      </c>
      <c r="F39782" t="s">
        <v>18267</v>
      </c>
      <c r="G39782" t="s">
        <v>9188</v>
      </c>
      <c r="H39782">
        <v>12</v>
      </c>
      <c r="I39782" t="s">
        <v>173</v>
      </c>
      <c r="J39782" t="s">
        <v>29</v>
      </c>
      <c r="K39782">
        <v>17</v>
      </c>
      <c r="L39782">
        <v>0</v>
      </c>
      <c r="M39782">
        <v>11</v>
      </c>
    </row>
    <row r="39783" spans="1:13" x14ac:dyDescent="0.35">
      <c r="A39783">
        <v>45590</v>
      </c>
      <c r="B39783" t="s">
        <v>10684</v>
      </c>
      <c r="C39783" s="1">
        <v>42338</v>
      </c>
      <c r="D39783" s="2">
        <v>0.73895833333333338</v>
      </c>
      <c r="E39783" t="s">
        <v>19217</v>
      </c>
      <c r="F39783" t="s">
        <v>18267</v>
      </c>
      <c r="G39783" t="s">
        <v>9188</v>
      </c>
      <c r="H39783">
        <v>12</v>
      </c>
      <c r="I39783" t="s">
        <v>173</v>
      </c>
      <c r="J39783" t="s">
        <v>29</v>
      </c>
      <c r="K39783">
        <v>17</v>
      </c>
      <c r="L39783">
        <v>0</v>
      </c>
      <c r="M39783">
        <v>11</v>
      </c>
    </row>
    <row r="39784" spans="1:13" x14ac:dyDescent="0.35">
      <c r="A39784">
        <v>45593</v>
      </c>
      <c r="B39784" t="s">
        <v>10684</v>
      </c>
      <c r="C39784" s="1">
        <v>42338</v>
      </c>
      <c r="D39784" s="2">
        <v>0.73895833333333338</v>
      </c>
      <c r="E39784" t="s">
        <v>19217</v>
      </c>
      <c r="F39784" t="s">
        <v>18267</v>
      </c>
      <c r="G39784" t="s">
        <v>9188</v>
      </c>
      <c r="H39784">
        <v>12</v>
      </c>
      <c r="I39784" t="s">
        <v>173</v>
      </c>
      <c r="J39784" t="s">
        <v>29</v>
      </c>
      <c r="K39784">
        <v>17</v>
      </c>
      <c r="L39784">
        <v>0</v>
      </c>
      <c r="M39784">
        <v>11</v>
      </c>
    </row>
    <row r="39785" spans="1:13" x14ac:dyDescent="0.35">
      <c r="A39785">
        <v>45726</v>
      </c>
      <c r="B39785" t="s">
        <v>11373</v>
      </c>
      <c r="C39785" s="1">
        <v>42339</v>
      </c>
      <c r="D39785" s="2">
        <v>0.72942129629629626</v>
      </c>
      <c r="E39785" t="s">
        <v>19217</v>
      </c>
      <c r="F39785" t="s">
        <v>18267</v>
      </c>
      <c r="G39785" t="s">
        <v>9188</v>
      </c>
      <c r="H39785">
        <v>12</v>
      </c>
      <c r="I39785" t="s">
        <v>193</v>
      </c>
      <c r="J39785" t="s">
        <v>20</v>
      </c>
      <c r="K39785">
        <v>17</v>
      </c>
      <c r="L39785">
        <v>1</v>
      </c>
      <c r="M39785">
        <v>12</v>
      </c>
    </row>
    <row r="39786" spans="1:13" x14ac:dyDescent="0.35">
      <c r="A39786">
        <v>46155</v>
      </c>
      <c r="B39786" t="s">
        <v>6787</v>
      </c>
      <c r="C39786" s="1">
        <v>42342</v>
      </c>
      <c r="D39786" s="2">
        <v>0.74815972222222227</v>
      </c>
      <c r="E39786" t="s">
        <v>19217</v>
      </c>
      <c r="F39786" t="s">
        <v>18267</v>
      </c>
      <c r="G39786" t="s">
        <v>9188</v>
      </c>
      <c r="H39786">
        <v>12</v>
      </c>
      <c r="I39786" t="s">
        <v>193</v>
      </c>
      <c r="J39786" t="s">
        <v>39</v>
      </c>
      <c r="K39786">
        <v>17</v>
      </c>
      <c r="L39786">
        <v>4</v>
      </c>
      <c r="M39786">
        <v>12</v>
      </c>
    </row>
    <row r="39787" spans="1:13" x14ac:dyDescent="0.35">
      <c r="A39787">
        <v>46449</v>
      </c>
      <c r="B39787" t="s">
        <v>2067</v>
      </c>
      <c r="C39787" s="1">
        <v>42344</v>
      </c>
      <c r="D39787" s="2">
        <v>0.72949074074074072</v>
      </c>
      <c r="E39787" t="s">
        <v>19217</v>
      </c>
      <c r="F39787" t="s">
        <v>18267</v>
      </c>
      <c r="G39787" t="s">
        <v>9188</v>
      </c>
      <c r="H39787">
        <v>12</v>
      </c>
      <c r="I39787" t="s">
        <v>193</v>
      </c>
      <c r="J39787" t="s">
        <v>27</v>
      </c>
      <c r="K39787">
        <v>17</v>
      </c>
      <c r="L39787">
        <v>6</v>
      </c>
      <c r="M39787">
        <v>12</v>
      </c>
    </row>
    <row r="39788" spans="1:13" x14ac:dyDescent="0.35">
      <c r="A39788">
        <v>46452</v>
      </c>
      <c r="B39788" t="s">
        <v>19515</v>
      </c>
      <c r="C39788" s="1">
        <v>42344</v>
      </c>
      <c r="D39788" s="2">
        <v>0.74956018518518519</v>
      </c>
      <c r="E39788" t="s">
        <v>19217</v>
      </c>
      <c r="F39788" t="s">
        <v>18267</v>
      </c>
      <c r="G39788" t="s">
        <v>9188</v>
      </c>
      <c r="H39788">
        <v>12</v>
      </c>
      <c r="I39788" t="s">
        <v>193</v>
      </c>
      <c r="J39788" t="s">
        <v>27</v>
      </c>
      <c r="K39788">
        <v>17</v>
      </c>
      <c r="L39788">
        <v>6</v>
      </c>
      <c r="M39788">
        <v>12</v>
      </c>
    </row>
    <row r="39789" spans="1:13" x14ac:dyDescent="0.35">
      <c r="A39789">
        <v>46453</v>
      </c>
      <c r="B39789" t="s">
        <v>19515</v>
      </c>
      <c r="C39789" s="1">
        <v>42344</v>
      </c>
      <c r="D39789" s="2">
        <v>0.74956018518518519</v>
      </c>
      <c r="E39789" t="s">
        <v>19217</v>
      </c>
      <c r="F39789" t="s">
        <v>18267</v>
      </c>
      <c r="G39789" t="s">
        <v>9188</v>
      </c>
      <c r="H39789">
        <v>12</v>
      </c>
      <c r="I39789" t="s">
        <v>193</v>
      </c>
      <c r="J39789" t="s">
        <v>27</v>
      </c>
      <c r="K39789">
        <v>17</v>
      </c>
      <c r="L39789">
        <v>6</v>
      </c>
      <c r="M39789">
        <v>12</v>
      </c>
    </row>
    <row r="39790" spans="1:13" x14ac:dyDescent="0.35">
      <c r="A39790">
        <v>46874</v>
      </c>
      <c r="B39790" t="s">
        <v>2068</v>
      </c>
      <c r="C39790" s="1">
        <v>42347</v>
      </c>
      <c r="D39790" s="2">
        <v>0.71638888888888885</v>
      </c>
      <c r="E39790" t="s">
        <v>19217</v>
      </c>
      <c r="F39790" t="s">
        <v>18267</v>
      </c>
      <c r="G39790" t="s">
        <v>9188</v>
      </c>
      <c r="H39790">
        <v>12</v>
      </c>
      <c r="I39790" t="s">
        <v>193</v>
      </c>
      <c r="J39790" t="s">
        <v>24</v>
      </c>
      <c r="K39790">
        <v>17</v>
      </c>
      <c r="L39790">
        <v>2</v>
      </c>
      <c r="M39790">
        <v>12</v>
      </c>
    </row>
    <row r="39791" spans="1:13" x14ac:dyDescent="0.35">
      <c r="A39791">
        <v>46886</v>
      </c>
      <c r="B39791" t="s">
        <v>13605</v>
      </c>
      <c r="C39791" s="1">
        <v>42347</v>
      </c>
      <c r="D39791" s="2">
        <v>0.7477893518518518</v>
      </c>
      <c r="E39791" t="s">
        <v>19217</v>
      </c>
      <c r="F39791" t="s">
        <v>18267</v>
      </c>
      <c r="G39791" t="s">
        <v>9188</v>
      </c>
      <c r="H39791">
        <v>12</v>
      </c>
      <c r="I39791" t="s">
        <v>193</v>
      </c>
      <c r="J39791" t="s">
        <v>24</v>
      </c>
      <c r="K39791">
        <v>17</v>
      </c>
      <c r="L39791">
        <v>2</v>
      </c>
      <c r="M39791">
        <v>12</v>
      </c>
    </row>
    <row r="39792" spans="1:13" x14ac:dyDescent="0.35">
      <c r="A39792">
        <v>47016</v>
      </c>
      <c r="B39792" t="s">
        <v>19516</v>
      </c>
      <c r="C39792" s="1">
        <v>42348</v>
      </c>
      <c r="D39792" s="2">
        <v>0.7403819444444445</v>
      </c>
      <c r="E39792" t="s">
        <v>19217</v>
      </c>
      <c r="F39792" t="s">
        <v>18267</v>
      </c>
      <c r="G39792" t="s">
        <v>9188</v>
      </c>
      <c r="H39792">
        <v>12</v>
      </c>
      <c r="I39792" t="s">
        <v>193</v>
      </c>
      <c r="J39792" t="s">
        <v>16</v>
      </c>
      <c r="K39792">
        <v>17</v>
      </c>
      <c r="L39792">
        <v>3</v>
      </c>
      <c r="M39792">
        <v>12</v>
      </c>
    </row>
    <row r="39793" spans="1:13" x14ac:dyDescent="0.35">
      <c r="A39793">
        <v>47142</v>
      </c>
      <c r="B39793" t="s">
        <v>12006</v>
      </c>
      <c r="C39793" s="1">
        <v>42349</v>
      </c>
      <c r="D39793" s="2">
        <v>0.74321759259259257</v>
      </c>
      <c r="E39793" t="s">
        <v>19217</v>
      </c>
      <c r="F39793" t="s">
        <v>18267</v>
      </c>
      <c r="G39793" t="s">
        <v>9188</v>
      </c>
      <c r="H39793">
        <v>12</v>
      </c>
      <c r="I39793" t="s">
        <v>193</v>
      </c>
      <c r="J39793" t="s">
        <v>39</v>
      </c>
      <c r="K39793">
        <v>17</v>
      </c>
      <c r="L39793">
        <v>4</v>
      </c>
      <c r="M39793">
        <v>12</v>
      </c>
    </row>
    <row r="39794" spans="1:13" x14ac:dyDescent="0.35">
      <c r="A39794">
        <v>47827</v>
      </c>
      <c r="B39794" t="s">
        <v>19517</v>
      </c>
      <c r="C39794" s="1">
        <v>42354</v>
      </c>
      <c r="D39794" s="2">
        <v>0.7093518518518519</v>
      </c>
      <c r="E39794" t="s">
        <v>19217</v>
      </c>
      <c r="F39794" t="s">
        <v>18267</v>
      </c>
      <c r="G39794" t="s">
        <v>9188</v>
      </c>
      <c r="H39794">
        <v>12</v>
      </c>
      <c r="I39794" t="s">
        <v>193</v>
      </c>
      <c r="J39794" t="s">
        <v>24</v>
      </c>
      <c r="K39794">
        <v>17</v>
      </c>
      <c r="L39794">
        <v>2</v>
      </c>
      <c r="M39794">
        <v>12</v>
      </c>
    </row>
    <row r="39795" spans="1:13" x14ac:dyDescent="0.35">
      <c r="A39795">
        <v>48094</v>
      </c>
      <c r="B39795" t="s">
        <v>13994</v>
      </c>
      <c r="C39795" s="1">
        <v>42356</v>
      </c>
      <c r="D39795" s="2">
        <v>0.73387731481481477</v>
      </c>
      <c r="E39795" t="s">
        <v>19217</v>
      </c>
      <c r="F39795" t="s">
        <v>18267</v>
      </c>
      <c r="G39795" t="s">
        <v>9188</v>
      </c>
      <c r="H39795">
        <v>12</v>
      </c>
      <c r="I39795" t="s">
        <v>193</v>
      </c>
      <c r="J39795" t="s">
        <v>39</v>
      </c>
      <c r="K39795">
        <v>17</v>
      </c>
      <c r="L39795">
        <v>4</v>
      </c>
      <c r="M39795">
        <v>12</v>
      </c>
    </row>
    <row r="39796" spans="1:13" x14ac:dyDescent="0.35">
      <c r="A39796">
        <v>48250</v>
      </c>
      <c r="B39796" t="s">
        <v>11376</v>
      </c>
      <c r="C39796" s="1">
        <v>42357</v>
      </c>
      <c r="D39796" s="2">
        <v>0.71353009259259259</v>
      </c>
      <c r="E39796" t="s">
        <v>19217</v>
      </c>
      <c r="F39796" t="s">
        <v>18267</v>
      </c>
      <c r="G39796" t="s">
        <v>9188</v>
      </c>
      <c r="H39796">
        <v>12</v>
      </c>
      <c r="I39796" t="s">
        <v>193</v>
      </c>
      <c r="J39796" t="s">
        <v>18</v>
      </c>
      <c r="K39796">
        <v>17</v>
      </c>
      <c r="L39796">
        <v>5</v>
      </c>
      <c r="M39796">
        <v>12</v>
      </c>
    </row>
    <row r="39797" spans="1:13" x14ac:dyDescent="0.35">
      <c r="A39797">
        <v>48895</v>
      </c>
      <c r="B39797" t="s">
        <v>19518</v>
      </c>
      <c r="C39797" s="1">
        <v>42362</v>
      </c>
      <c r="D39797" s="2">
        <v>0.71392361111111113</v>
      </c>
      <c r="E39797" t="s">
        <v>19217</v>
      </c>
      <c r="F39797" t="s">
        <v>18267</v>
      </c>
      <c r="G39797" t="s">
        <v>9188</v>
      </c>
      <c r="H39797">
        <v>12</v>
      </c>
      <c r="I39797" t="s">
        <v>193</v>
      </c>
      <c r="J39797" t="s">
        <v>16</v>
      </c>
      <c r="K39797">
        <v>17</v>
      </c>
      <c r="L39797">
        <v>3</v>
      </c>
      <c r="M39797">
        <v>12</v>
      </c>
    </row>
    <row r="39798" spans="1:13" x14ac:dyDescent="0.35">
      <c r="A39798">
        <v>48898</v>
      </c>
      <c r="B39798" t="s">
        <v>19519</v>
      </c>
      <c r="C39798" s="1">
        <v>42362</v>
      </c>
      <c r="D39798" s="2">
        <v>0.71407407407407408</v>
      </c>
      <c r="E39798" t="s">
        <v>19217</v>
      </c>
      <c r="F39798" t="s">
        <v>18267</v>
      </c>
      <c r="G39798" t="s">
        <v>9188</v>
      </c>
      <c r="H39798">
        <v>12</v>
      </c>
      <c r="I39798" t="s">
        <v>193</v>
      </c>
      <c r="J39798" t="s">
        <v>16</v>
      </c>
      <c r="K39798">
        <v>17</v>
      </c>
      <c r="L39798">
        <v>3</v>
      </c>
      <c r="M39798">
        <v>12</v>
      </c>
    </row>
    <row r="39799" spans="1:13" x14ac:dyDescent="0.35">
      <c r="A39799">
        <v>49000</v>
      </c>
      <c r="B39799" t="s">
        <v>19520</v>
      </c>
      <c r="C39799" s="1">
        <v>42364</v>
      </c>
      <c r="D39799" s="2">
        <v>0.72422453703703704</v>
      </c>
      <c r="E39799" t="s">
        <v>19217</v>
      </c>
      <c r="F39799" t="s">
        <v>18267</v>
      </c>
      <c r="G39799" t="s">
        <v>9188</v>
      </c>
      <c r="H39799">
        <v>12</v>
      </c>
      <c r="I39799" t="s">
        <v>193</v>
      </c>
      <c r="J39799" t="s">
        <v>18</v>
      </c>
      <c r="K39799">
        <v>17</v>
      </c>
      <c r="L39799">
        <v>5</v>
      </c>
      <c r="M39799">
        <v>12</v>
      </c>
    </row>
    <row r="39800" spans="1:13" x14ac:dyDescent="0.35">
      <c r="A39800">
        <v>49114</v>
      </c>
      <c r="B39800" t="s">
        <v>16990</v>
      </c>
      <c r="C39800" s="1">
        <v>42365</v>
      </c>
      <c r="D39800" s="2">
        <v>0.73957175925925922</v>
      </c>
      <c r="E39800" t="s">
        <v>19217</v>
      </c>
      <c r="F39800" t="s">
        <v>18267</v>
      </c>
      <c r="G39800" t="s">
        <v>9188</v>
      </c>
      <c r="H39800">
        <v>12</v>
      </c>
      <c r="I39800" t="s">
        <v>193</v>
      </c>
      <c r="J39800" t="s">
        <v>27</v>
      </c>
      <c r="K39800">
        <v>17</v>
      </c>
      <c r="L39800">
        <v>6</v>
      </c>
      <c r="M39800">
        <v>12</v>
      </c>
    </row>
    <row r="39801" spans="1:13" x14ac:dyDescent="0.35">
      <c r="A39801">
        <v>49193</v>
      </c>
      <c r="B39801" t="s">
        <v>13808</v>
      </c>
      <c r="C39801" s="1">
        <v>42366</v>
      </c>
      <c r="D39801" s="2">
        <v>0.71403935185185186</v>
      </c>
      <c r="E39801" t="s">
        <v>19217</v>
      </c>
      <c r="F39801" t="s">
        <v>18267</v>
      </c>
      <c r="G39801" t="s">
        <v>9188</v>
      </c>
      <c r="H39801">
        <v>12</v>
      </c>
      <c r="I39801" t="s">
        <v>193</v>
      </c>
      <c r="J39801" t="s">
        <v>29</v>
      </c>
      <c r="K39801">
        <v>17</v>
      </c>
      <c r="L39801">
        <v>0</v>
      </c>
      <c r="M39801">
        <v>12</v>
      </c>
    </row>
    <row r="39802" spans="1:13" x14ac:dyDescent="0.35">
      <c r="A39802">
        <v>49200</v>
      </c>
      <c r="B39802" t="s">
        <v>7737</v>
      </c>
      <c r="C39802" s="1">
        <v>42366</v>
      </c>
      <c r="D39802" s="2">
        <v>0.73842592592592593</v>
      </c>
      <c r="E39802" t="s">
        <v>19217</v>
      </c>
      <c r="F39802" t="s">
        <v>18267</v>
      </c>
      <c r="G39802" t="s">
        <v>9188</v>
      </c>
      <c r="H39802">
        <v>12</v>
      </c>
      <c r="I39802" t="s">
        <v>193</v>
      </c>
      <c r="J39802" t="s">
        <v>29</v>
      </c>
      <c r="K39802">
        <v>17</v>
      </c>
      <c r="L39802">
        <v>0</v>
      </c>
      <c r="M39802">
        <v>12</v>
      </c>
    </row>
    <row r="39803" spans="1:13" x14ac:dyDescent="0.35">
      <c r="A39803">
        <v>49290</v>
      </c>
      <c r="B39803" t="s">
        <v>4922</v>
      </c>
      <c r="C39803" s="1">
        <v>42367</v>
      </c>
      <c r="D39803" s="2">
        <v>0.7391550925925926</v>
      </c>
      <c r="E39803" t="s">
        <v>19217</v>
      </c>
      <c r="F39803" t="s">
        <v>18267</v>
      </c>
      <c r="G39803" t="s">
        <v>9188</v>
      </c>
      <c r="H39803">
        <v>12</v>
      </c>
      <c r="I39803" t="s">
        <v>193</v>
      </c>
      <c r="J39803" t="s">
        <v>20</v>
      </c>
      <c r="K39803">
        <v>17</v>
      </c>
      <c r="L39803">
        <v>1</v>
      </c>
      <c r="M39803">
        <v>12</v>
      </c>
    </row>
    <row r="39804" spans="1:13" x14ac:dyDescent="0.35">
      <c r="A39804">
        <v>49484</v>
      </c>
      <c r="B39804" t="s">
        <v>18724</v>
      </c>
      <c r="C39804" s="1">
        <v>42369</v>
      </c>
      <c r="D39804" s="2">
        <v>0.7198148148148148</v>
      </c>
      <c r="E39804" t="s">
        <v>19217</v>
      </c>
      <c r="F39804" t="s">
        <v>18267</v>
      </c>
      <c r="G39804" t="s">
        <v>9188</v>
      </c>
      <c r="H39804">
        <v>12</v>
      </c>
      <c r="I39804" t="s">
        <v>193</v>
      </c>
      <c r="J39804" t="s">
        <v>16</v>
      </c>
      <c r="K39804">
        <v>17</v>
      </c>
      <c r="L39804">
        <v>3</v>
      </c>
      <c r="M39804">
        <v>12</v>
      </c>
    </row>
    <row r="39805" spans="1:13" x14ac:dyDescent="0.35">
      <c r="A39805">
        <v>36</v>
      </c>
      <c r="B39805" t="s">
        <v>4608</v>
      </c>
      <c r="C39805" s="1">
        <v>42005</v>
      </c>
      <c r="D39805" s="2">
        <v>0.56458333333333333</v>
      </c>
      <c r="E39805" t="s">
        <v>19217</v>
      </c>
      <c r="F39805" t="s">
        <v>18267</v>
      </c>
      <c r="G39805" t="s">
        <v>9188</v>
      </c>
      <c r="H39805">
        <v>12</v>
      </c>
      <c r="I39805" t="s">
        <v>15</v>
      </c>
      <c r="J39805" t="s">
        <v>16</v>
      </c>
      <c r="K39805">
        <v>13</v>
      </c>
      <c r="L39805">
        <v>3</v>
      </c>
      <c r="M39805">
        <v>1</v>
      </c>
    </row>
    <row r="39806" spans="1:13" x14ac:dyDescent="0.35">
      <c r="A39806">
        <v>356</v>
      </c>
      <c r="B39806" t="s">
        <v>2187</v>
      </c>
      <c r="C39806" s="1">
        <v>42007</v>
      </c>
      <c r="D39806" s="2">
        <v>0.57254629629629628</v>
      </c>
      <c r="E39806" t="s">
        <v>19217</v>
      </c>
      <c r="F39806" t="s">
        <v>18267</v>
      </c>
      <c r="G39806" t="s">
        <v>9188</v>
      </c>
      <c r="H39806">
        <v>12</v>
      </c>
      <c r="I39806" t="s">
        <v>15</v>
      </c>
      <c r="J39806" t="s">
        <v>18</v>
      </c>
      <c r="K39806">
        <v>13</v>
      </c>
      <c r="L39806">
        <v>5</v>
      </c>
      <c r="M39806">
        <v>1</v>
      </c>
    </row>
    <row r="39807" spans="1:13" x14ac:dyDescent="0.35">
      <c r="A39807">
        <v>771</v>
      </c>
      <c r="B39807" t="s">
        <v>6795</v>
      </c>
      <c r="C39807" s="1">
        <v>42010</v>
      </c>
      <c r="D39807" s="2">
        <v>0.56054398148148143</v>
      </c>
      <c r="E39807" t="s">
        <v>19217</v>
      </c>
      <c r="F39807" t="s">
        <v>18267</v>
      </c>
      <c r="G39807" t="s">
        <v>9188</v>
      </c>
      <c r="H39807">
        <v>12</v>
      </c>
      <c r="I39807" t="s">
        <v>15</v>
      </c>
      <c r="J39807" t="s">
        <v>20</v>
      </c>
      <c r="K39807">
        <v>13</v>
      </c>
      <c r="L39807">
        <v>1</v>
      </c>
      <c r="M39807">
        <v>1</v>
      </c>
    </row>
    <row r="39808" spans="1:13" x14ac:dyDescent="0.35">
      <c r="A39808">
        <v>897</v>
      </c>
      <c r="B39808" t="s">
        <v>6796</v>
      </c>
      <c r="C39808" s="1">
        <v>42011</v>
      </c>
      <c r="D39808" s="2">
        <v>0.54391203703703705</v>
      </c>
      <c r="E39808" t="s">
        <v>19217</v>
      </c>
      <c r="F39808" t="s">
        <v>18267</v>
      </c>
      <c r="G39808" t="s">
        <v>9188</v>
      </c>
      <c r="H39808">
        <v>12</v>
      </c>
      <c r="I39808" t="s">
        <v>15</v>
      </c>
      <c r="J39808" t="s">
        <v>24</v>
      </c>
      <c r="K39808">
        <v>13</v>
      </c>
      <c r="L39808">
        <v>2</v>
      </c>
      <c r="M39808">
        <v>1</v>
      </c>
    </row>
    <row r="39809" spans="1:13" x14ac:dyDescent="0.35">
      <c r="A39809">
        <v>912</v>
      </c>
      <c r="B39809" t="s">
        <v>3830</v>
      </c>
      <c r="C39809" s="1">
        <v>42011</v>
      </c>
      <c r="D39809" s="2">
        <v>0.56721064814814814</v>
      </c>
      <c r="E39809" t="s">
        <v>19217</v>
      </c>
      <c r="F39809" t="s">
        <v>18267</v>
      </c>
      <c r="G39809" t="s">
        <v>9188</v>
      </c>
      <c r="H39809">
        <v>12</v>
      </c>
      <c r="I39809" t="s">
        <v>15</v>
      </c>
      <c r="J39809" t="s">
        <v>24</v>
      </c>
      <c r="K39809">
        <v>13</v>
      </c>
      <c r="L39809">
        <v>2</v>
      </c>
      <c r="M39809">
        <v>1</v>
      </c>
    </row>
    <row r="39810" spans="1:13" x14ac:dyDescent="0.35">
      <c r="A39810">
        <v>1067</v>
      </c>
      <c r="B39810" t="s">
        <v>19521</v>
      </c>
      <c r="C39810" s="1">
        <v>42012</v>
      </c>
      <c r="D39810" s="2">
        <v>0.54714120370370367</v>
      </c>
      <c r="E39810" t="s">
        <v>19217</v>
      </c>
      <c r="F39810" t="s">
        <v>18267</v>
      </c>
      <c r="G39810" t="s">
        <v>9188</v>
      </c>
      <c r="H39810">
        <v>12</v>
      </c>
      <c r="I39810" t="s">
        <v>15</v>
      </c>
      <c r="J39810" t="s">
        <v>16</v>
      </c>
      <c r="K39810">
        <v>13</v>
      </c>
      <c r="L39810">
        <v>3</v>
      </c>
      <c r="M39810">
        <v>1</v>
      </c>
    </row>
    <row r="39811" spans="1:13" x14ac:dyDescent="0.35">
      <c r="A39811">
        <v>1072</v>
      </c>
      <c r="B39811" t="s">
        <v>14041</v>
      </c>
      <c r="C39811" s="1">
        <v>42012</v>
      </c>
      <c r="D39811" s="2">
        <v>0.55846064814814811</v>
      </c>
      <c r="E39811" t="s">
        <v>19217</v>
      </c>
      <c r="F39811" t="s">
        <v>18267</v>
      </c>
      <c r="G39811" t="s">
        <v>9188</v>
      </c>
      <c r="H39811">
        <v>12</v>
      </c>
      <c r="I39811" t="s">
        <v>15</v>
      </c>
      <c r="J39811" t="s">
        <v>16</v>
      </c>
      <c r="K39811">
        <v>13</v>
      </c>
      <c r="L39811">
        <v>3</v>
      </c>
      <c r="M39811">
        <v>1</v>
      </c>
    </row>
    <row r="39812" spans="1:13" x14ac:dyDescent="0.35">
      <c r="A39812">
        <v>1202</v>
      </c>
      <c r="B39812" t="s">
        <v>4934</v>
      </c>
      <c r="C39812" s="1">
        <v>42013</v>
      </c>
      <c r="D39812" s="2">
        <v>0.54959490740740746</v>
      </c>
      <c r="E39812" t="s">
        <v>19217</v>
      </c>
      <c r="F39812" t="s">
        <v>18267</v>
      </c>
      <c r="G39812" t="s">
        <v>9188</v>
      </c>
      <c r="H39812">
        <v>12</v>
      </c>
      <c r="I39812" t="s">
        <v>15</v>
      </c>
      <c r="J39812" t="s">
        <v>39</v>
      </c>
      <c r="K39812">
        <v>13</v>
      </c>
      <c r="L39812">
        <v>4</v>
      </c>
      <c r="M39812">
        <v>1</v>
      </c>
    </row>
    <row r="39813" spans="1:13" x14ac:dyDescent="0.35">
      <c r="A39813">
        <v>1321</v>
      </c>
      <c r="B39813" t="s">
        <v>19522</v>
      </c>
      <c r="C39813" s="1">
        <v>42014</v>
      </c>
      <c r="D39813" s="2">
        <v>0.55193287037037042</v>
      </c>
      <c r="E39813" t="s">
        <v>19217</v>
      </c>
      <c r="F39813" t="s">
        <v>18267</v>
      </c>
      <c r="G39813" t="s">
        <v>9188</v>
      </c>
      <c r="H39813">
        <v>12</v>
      </c>
      <c r="I39813" t="s">
        <v>15</v>
      </c>
      <c r="J39813" t="s">
        <v>18</v>
      </c>
      <c r="K39813">
        <v>13</v>
      </c>
      <c r="L39813">
        <v>5</v>
      </c>
      <c r="M39813">
        <v>1</v>
      </c>
    </row>
    <row r="39814" spans="1:13" x14ac:dyDescent="0.35">
      <c r="A39814">
        <v>1332</v>
      </c>
      <c r="B39814" t="s">
        <v>16326</v>
      </c>
      <c r="C39814" s="1">
        <v>42014</v>
      </c>
      <c r="D39814" s="2">
        <v>0.57247685185185182</v>
      </c>
      <c r="E39814" t="s">
        <v>19217</v>
      </c>
      <c r="F39814" t="s">
        <v>18267</v>
      </c>
      <c r="G39814" t="s">
        <v>9188</v>
      </c>
      <c r="H39814">
        <v>12</v>
      </c>
      <c r="I39814" t="s">
        <v>15</v>
      </c>
      <c r="J39814" t="s">
        <v>18</v>
      </c>
      <c r="K39814">
        <v>13</v>
      </c>
      <c r="L39814">
        <v>5</v>
      </c>
      <c r="M39814">
        <v>1</v>
      </c>
    </row>
    <row r="39815" spans="1:13" x14ac:dyDescent="0.35">
      <c r="A39815">
        <v>1580</v>
      </c>
      <c r="B39815" t="s">
        <v>2413</v>
      </c>
      <c r="C39815" s="1">
        <v>42016</v>
      </c>
      <c r="D39815" s="2">
        <v>0.54472222222222222</v>
      </c>
      <c r="E39815" t="s">
        <v>19217</v>
      </c>
      <c r="F39815" t="s">
        <v>18267</v>
      </c>
      <c r="G39815" t="s">
        <v>9188</v>
      </c>
      <c r="H39815">
        <v>12</v>
      </c>
      <c r="I39815" t="s">
        <v>15</v>
      </c>
      <c r="J39815" t="s">
        <v>29</v>
      </c>
      <c r="K39815">
        <v>13</v>
      </c>
      <c r="L39815">
        <v>0</v>
      </c>
      <c r="M39815">
        <v>1</v>
      </c>
    </row>
    <row r="39816" spans="1:13" x14ac:dyDescent="0.35">
      <c r="A39816">
        <v>1977</v>
      </c>
      <c r="B39816" t="s">
        <v>10216</v>
      </c>
      <c r="C39816" s="1">
        <v>42019</v>
      </c>
      <c r="D39816" s="2">
        <v>0.5452893518518519</v>
      </c>
      <c r="E39816" t="s">
        <v>19217</v>
      </c>
      <c r="F39816" t="s">
        <v>18267</v>
      </c>
      <c r="G39816" t="s">
        <v>9188</v>
      </c>
      <c r="H39816">
        <v>12</v>
      </c>
      <c r="I39816" t="s">
        <v>15</v>
      </c>
      <c r="J39816" t="s">
        <v>16</v>
      </c>
      <c r="K39816">
        <v>13</v>
      </c>
      <c r="L39816">
        <v>3</v>
      </c>
      <c r="M39816">
        <v>1</v>
      </c>
    </row>
    <row r="39817" spans="1:13" x14ac:dyDescent="0.35">
      <c r="A39817">
        <v>2380</v>
      </c>
      <c r="B39817" t="s">
        <v>15447</v>
      </c>
      <c r="C39817" s="1">
        <v>42022</v>
      </c>
      <c r="D39817" s="2">
        <v>0.5450694444444445</v>
      </c>
      <c r="E39817" t="s">
        <v>19217</v>
      </c>
      <c r="F39817" t="s">
        <v>18267</v>
      </c>
      <c r="G39817" t="s">
        <v>9188</v>
      </c>
      <c r="H39817">
        <v>12</v>
      </c>
      <c r="I39817" t="s">
        <v>15</v>
      </c>
      <c r="J39817" t="s">
        <v>27</v>
      </c>
      <c r="K39817">
        <v>13</v>
      </c>
      <c r="L39817">
        <v>6</v>
      </c>
      <c r="M39817">
        <v>1</v>
      </c>
    </row>
    <row r="39818" spans="1:13" x14ac:dyDescent="0.35">
      <c r="A39818">
        <v>2684</v>
      </c>
      <c r="B39818" t="s">
        <v>18479</v>
      </c>
      <c r="C39818" s="1">
        <v>42024</v>
      </c>
      <c r="D39818" s="2">
        <v>0.55344907407407407</v>
      </c>
      <c r="E39818" t="s">
        <v>19217</v>
      </c>
      <c r="F39818" t="s">
        <v>18267</v>
      </c>
      <c r="G39818" t="s">
        <v>9188</v>
      </c>
      <c r="H39818">
        <v>12</v>
      </c>
      <c r="I39818" t="s">
        <v>15</v>
      </c>
      <c r="J39818" t="s">
        <v>20</v>
      </c>
      <c r="K39818">
        <v>13</v>
      </c>
      <c r="L39818">
        <v>1</v>
      </c>
      <c r="M39818">
        <v>1</v>
      </c>
    </row>
    <row r="39819" spans="1:13" x14ac:dyDescent="0.35">
      <c r="A39819">
        <v>2943</v>
      </c>
      <c r="B39819" t="s">
        <v>19523</v>
      </c>
      <c r="C39819" s="1">
        <v>42026</v>
      </c>
      <c r="D39819" s="2">
        <v>0.55690972222222224</v>
      </c>
      <c r="E39819" t="s">
        <v>19217</v>
      </c>
      <c r="F39819" t="s">
        <v>18267</v>
      </c>
      <c r="G39819" t="s">
        <v>9188</v>
      </c>
      <c r="H39819">
        <v>12</v>
      </c>
      <c r="I39819" t="s">
        <v>15</v>
      </c>
      <c r="J39819" t="s">
        <v>16</v>
      </c>
      <c r="K39819">
        <v>13</v>
      </c>
      <c r="L39819">
        <v>3</v>
      </c>
      <c r="M39819">
        <v>1</v>
      </c>
    </row>
    <row r="39820" spans="1:13" x14ac:dyDescent="0.35">
      <c r="A39820">
        <v>3091</v>
      </c>
      <c r="B39820" t="s">
        <v>19524</v>
      </c>
      <c r="C39820" s="1">
        <v>42027</v>
      </c>
      <c r="D39820" s="2">
        <v>0.57278935185185187</v>
      </c>
      <c r="E39820" t="s">
        <v>19217</v>
      </c>
      <c r="F39820" t="s">
        <v>18267</v>
      </c>
      <c r="G39820" t="s">
        <v>9188</v>
      </c>
      <c r="H39820">
        <v>12</v>
      </c>
      <c r="I39820" t="s">
        <v>15</v>
      </c>
      <c r="J39820" t="s">
        <v>39</v>
      </c>
      <c r="K39820">
        <v>13</v>
      </c>
      <c r="L39820">
        <v>4</v>
      </c>
      <c r="M39820">
        <v>1</v>
      </c>
    </row>
    <row r="39821" spans="1:13" x14ac:dyDescent="0.35">
      <c r="A39821">
        <v>3360</v>
      </c>
      <c r="B39821" t="s">
        <v>31</v>
      </c>
      <c r="C39821" s="1">
        <v>42029</v>
      </c>
      <c r="D39821" s="2">
        <v>0.56658564814814816</v>
      </c>
      <c r="E39821" t="s">
        <v>19217</v>
      </c>
      <c r="F39821" t="s">
        <v>18267</v>
      </c>
      <c r="G39821" t="s">
        <v>9188</v>
      </c>
      <c r="H39821">
        <v>12</v>
      </c>
      <c r="I39821" t="s">
        <v>15</v>
      </c>
      <c r="J39821" t="s">
        <v>27</v>
      </c>
      <c r="K39821">
        <v>13</v>
      </c>
      <c r="L39821">
        <v>6</v>
      </c>
      <c r="M39821">
        <v>1</v>
      </c>
    </row>
    <row r="39822" spans="1:13" x14ac:dyDescent="0.35">
      <c r="A39822">
        <v>3493</v>
      </c>
      <c r="B39822" t="s">
        <v>14042</v>
      </c>
      <c r="C39822" s="1">
        <v>42030</v>
      </c>
      <c r="D39822" s="2">
        <v>0.57732638888888888</v>
      </c>
      <c r="E39822" t="s">
        <v>19217</v>
      </c>
      <c r="F39822" t="s">
        <v>18267</v>
      </c>
      <c r="G39822" t="s">
        <v>9188</v>
      </c>
      <c r="H39822">
        <v>12</v>
      </c>
      <c r="I39822" t="s">
        <v>15</v>
      </c>
      <c r="J39822" t="s">
        <v>29</v>
      </c>
      <c r="K39822">
        <v>13</v>
      </c>
      <c r="L39822">
        <v>0</v>
      </c>
      <c r="M39822">
        <v>1</v>
      </c>
    </row>
    <row r="39823" spans="1:13" x14ac:dyDescent="0.35">
      <c r="A39823">
        <v>3747</v>
      </c>
      <c r="B39823" t="s">
        <v>19525</v>
      </c>
      <c r="C39823" s="1">
        <v>42032</v>
      </c>
      <c r="D39823" s="2">
        <v>0.54695601851851849</v>
      </c>
      <c r="E39823" t="s">
        <v>19217</v>
      </c>
      <c r="F39823" t="s">
        <v>18267</v>
      </c>
      <c r="G39823" t="s">
        <v>9188</v>
      </c>
      <c r="H39823">
        <v>12</v>
      </c>
      <c r="I39823" t="s">
        <v>15</v>
      </c>
      <c r="J39823" t="s">
        <v>24</v>
      </c>
      <c r="K39823">
        <v>13</v>
      </c>
      <c r="L39823">
        <v>2</v>
      </c>
      <c r="M39823">
        <v>1</v>
      </c>
    </row>
    <row r="39824" spans="1:13" x14ac:dyDescent="0.35">
      <c r="A39824">
        <v>3858</v>
      </c>
      <c r="B39824" t="s">
        <v>33</v>
      </c>
      <c r="C39824" s="1">
        <v>42033</v>
      </c>
      <c r="D39824" s="2">
        <v>0.5647685185185185</v>
      </c>
      <c r="E39824" t="s">
        <v>19217</v>
      </c>
      <c r="F39824" t="s">
        <v>18267</v>
      </c>
      <c r="G39824" t="s">
        <v>9188</v>
      </c>
      <c r="H39824">
        <v>12</v>
      </c>
      <c r="I39824" t="s">
        <v>15</v>
      </c>
      <c r="J39824" t="s">
        <v>16</v>
      </c>
      <c r="K39824">
        <v>13</v>
      </c>
      <c r="L39824">
        <v>3</v>
      </c>
      <c r="M39824">
        <v>1</v>
      </c>
    </row>
    <row r="39825" spans="1:13" x14ac:dyDescent="0.35">
      <c r="A39825">
        <v>4624</v>
      </c>
      <c r="B39825" t="s">
        <v>14043</v>
      </c>
      <c r="C39825" s="1">
        <v>42038</v>
      </c>
      <c r="D39825" s="2">
        <v>0.54214120370370367</v>
      </c>
      <c r="E39825" t="s">
        <v>19217</v>
      </c>
      <c r="F39825" t="s">
        <v>18267</v>
      </c>
      <c r="G39825" t="s">
        <v>9188</v>
      </c>
      <c r="H39825">
        <v>12</v>
      </c>
      <c r="I39825" t="s">
        <v>36</v>
      </c>
      <c r="J39825" t="s">
        <v>20</v>
      </c>
      <c r="K39825">
        <v>13</v>
      </c>
      <c r="L39825">
        <v>1</v>
      </c>
      <c r="M39825">
        <v>2</v>
      </c>
    </row>
    <row r="39826" spans="1:13" x14ac:dyDescent="0.35">
      <c r="A39826">
        <v>4633</v>
      </c>
      <c r="B39826" t="s">
        <v>18269</v>
      </c>
      <c r="C39826" s="1">
        <v>42038</v>
      </c>
      <c r="D39826" s="2">
        <v>0.55608796296296292</v>
      </c>
      <c r="E39826" t="s">
        <v>19217</v>
      </c>
      <c r="F39826" t="s">
        <v>18267</v>
      </c>
      <c r="G39826" t="s">
        <v>9188</v>
      </c>
      <c r="H39826">
        <v>12</v>
      </c>
      <c r="I39826" t="s">
        <v>36</v>
      </c>
      <c r="J39826" t="s">
        <v>20</v>
      </c>
      <c r="K39826">
        <v>13</v>
      </c>
      <c r="L39826">
        <v>1</v>
      </c>
      <c r="M39826">
        <v>2</v>
      </c>
    </row>
    <row r="39827" spans="1:13" x14ac:dyDescent="0.35">
      <c r="A39827">
        <v>4634</v>
      </c>
      <c r="B39827" t="s">
        <v>18269</v>
      </c>
      <c r="C39827" s="1">
        <v>42038</v>
      </c>
      <c r="D39827" s="2">
        <v>0.55608796296296292</v>
      </c>
      <c r="E39827" t="s">
        <v>19217</v>
      </c>
      <c r="F39827" t="s">
        <v>18267</v>
      </c>
      <c r="G39827" t="s">
        <v>9188</v>
      </c>
      <c r="H39827">
        <v>12</v>
      </c>
      <c r="I39827" t="s">
        <v>36</v>
      </c>
      <c r="J39827" t="s">
        <v>20</v>
      </c>
      <c r="K39827">
        <v>13</v>
      </c>
      <c r="L39827">
        <v>1</v>
      </c>
      <c r="M39827">
        <v>2</v>
      </c>
    </row>
    <row r="39828" spans="1:13" x14ac:dyDescent="0.35">
      <c r="A39828">
        <v>5049</v>
      </c>
      <c r="B39828" t="s">
        <v>17829</v>
      </c>
      <c r="C39828" s="1">
        <v>42041</v>
      </c>
      <c r="D39828" s="2">
        <v>0.55538194444444444</v>
      </c>
      <c r="E39828" t="s">
        <v>19217</v>
      </c>
      <c r="F39828" t="s">
        <v>18267</v>
      </c>
      <c r="G39828" t="s">
        <v>9188</v>
      </c>
      <c r="H39828">
        <v>12</v>
      </c>
      <c r="I39828" t="s">
        <v>36</v>
      </c>
      <c r="J39828" t="s">
        <v>39</v>
      </c>
      <c r="K39828">
        <v>13</v>
      </c>
      <c r="L39828">
        <v>4</v>
      </c>
      <c r="M39828">
        <v>2</v>
      </c>
    </row>
    <row r="39829" spans="1:13" x14ac:dyDescent="0.35">
      <c r="A39829">
        <v>5988</v>
      </c>
      <c r="B39829" t="s">
        <v>2427</v>
      </c>
      <c r="C39829" s="1">
        <v>42048</v>
      </c>
      <c r="D39829" s="2">
        <v>0.55048611111111112</v>
      </c>
      <c r="E39829" t="s">
        <v>19217</v>
      </c>
      <c r="F39829" t="s">
        <v>18267</v>
      </c>
      <c r="G39829" t="s">
        <v>9188</v>
      </c>
      <c r="H39829">
        <v>12</v>
      </c>
      <c r="I39829" t="s">
        <v>36</v>
      </c>
      <c r="J39829" t="s">
        <v>39</v>
      </c>
      <c r="K39829">
        <v>13</v>
      </c>
      <c r="L39829">
        <v>4</v>
      </c>
      <c r="M39829">
        <v>2</v>
      </c>
    </row>
    <row r="39830" spans="1:13" x14ac:dyDescent="0.35">
      <c r="A39830">
        <v>6004</v>
      </c>
      <c r="B39830" t="s">
        <v>42</v>
      </c>
      <c r="C39830" s="1">
        <v>42048</v>
      </c>
      <c r="D39830" s="2">
        <v>0.57165509259259262</v>
      </c>
      <c r="E39830" t="s">
        <v>19217</v>
      </c>
      <c r="F39830" t="s">
        <v>18267</v>
      </c>
      <c r="G39830" t="s">
        <v>9188</v>
      </c>
      <c r="H39830">
        <v>12</v>
      </c>
      <c r="I39830" t="s">
        <v>36</v>
      </c>
      <c r="J39830" t="s">
        <v>39</v>
      </c>
      <c r="K39830">
        <v>13</v>
      </c>
      <c r="L39830">
        <v>4</v>
      </c>
      <c r="M39830">
        <v>2</v>
      </c>
    </row>
    <row r="39831" spans="1:13" x14ac:dyDescent="0.35">
      <c r="A39831">
        <v>6009</v>
      </c>
      <c r="B39831" t="s">
        <v>18672</v>
      </c>
      <c r="C39831" s="1">
        <v>42048</v>
      </c>
      <c r="D39831" s="2">
        <v>0.57414351851851853</v>
      </c>
      <c r="E39831" t="s">
        <v>19217</v>
      </c>
      <c r="F39831" t="s">
        <v>18267</v>
      </c>
      <c r="G39831" t="s">
        <v>9188</v>
      </c>
      <c r="H39831">
        <v>12</v>
      </c>
      <c r="I39831" t="s">
        <v>36</v>
      </c>
      <c r="J39831" t="s">
        <v>39</v>
      </c>
      <c r="K39831">
        <v>13</v>
      </c>
      <c r="L39831">
        <v>4</v>
      </c>
      <c r="M39831">
        <v>2</v>
      </c>
    </row>
    <row r="39832" spans="1:13" x14ac:dyDescent="0.35">
      <c r="A39832">
        <v>6829</v>
      </c>
      <c r="B39832" t="s">
        <v>2201</v>
      </c>
      <c r="C39832" s="1">
        <v>42054</v>
      </c>
      <c r="D39832" s="2">
        <v>0.55131944444444447</v>
      </c>
      <c r="E39832" t="s">
        <v>19217</v>
      </c>
      <c r="F39832" t="s">
        <v>18267</v>
      </c>
      <c r="G39832" t="s">
        <v>9188</v>
      </c>
      <c r="H39832">
        <v>12</v>
      </c>
      <c r="I39832" t="s">
        <v>36</v>
      </c>
      <c r="J39832" t="s">
        <v>16</v>
      </c>
      <c r="K39832">
        <v>13</v>
      </c>
      <c r="L39832">
        <v>3</v>
      </c>
      <c r="M39832">
        <v>2</v>
      </c>
    </row>
    <row r="39833" spans="1:13" x14ac:dyDescent="0.35">
      <c r="A39833">
        <v>6968</v>
      </c>
      <c r="B39833" t="s">
        <v>19526</v>
      </c>
      <c r="C39833" s="1">
        <v>42055</v>
      </c>
      <c r="D39833" s="2">
        <v>0.567962962962963</v>
      </c>
      <c r="E39833" t="s">
        <v>19217</v>
      </c>
      <c r="F39833" t="s">
        <v>18267</v>
      </c>
      <c r="G39833" t="s">
        <v>9188</v>
      </c>
      <c r="H39833">
        <v>12</v>
      </c>
      <c r="I39833" t="s">
        <v>36</v>
      </c>
      <c r="J39833" t="s">
        <v>39</v>
      </c>
      <c r="K39833">
        <v>13</v>
      </c>
      <c r="L39833">
        <v>4</v>
      </c>
      <c r="M39833">
        <v>2</v>
      </c>
    </row>
    <row r="39834" spans="1:13" x14ac:dyDescent="0.35">
      <c r="A39834">
        <v>7127</v>
      </c>
      <c r="B39834" t="s">
        <v>10229</v>
      </c>
      <c r="C39834" s="1">
        <v>42056</v>
      </c>
      <c r="D39834" s="2">
        <v>0.57142361111111106</v>
      </c>
      <c r="E39834" t="s">
        <v>19217</v>
      </c>
      <c r="F39834" t="s">
        <v>18267</v>
      </c>
      <c r="G39834" t="s">
        <v>9188</v>
      </c>
      <c r="H39834">
        <v>12</v>
      </c>
      <c r="I39834" t="s">
        <v>36</v>
      </c>
      <c r="J39834" t="s">
        <v>18</v>
      </c>
      <c r="K39834">
        <v>13</v>
      </c>
      <c r="L39834">
        <v>5</v>
      </c>
      <c r="M39834">
        <v>2</v>
      </c>
    </row>
    <row r="39835" spans="1:13" x14ac:dyDescent="0.35">
      <c r="A39835">
        <v>7489</v>
      </c>
      <c r="B39835" t="s">
        <v>19527</v>
      </c>
      <c r="C39835" s="1">
        <v>42059</v>
      </c>
      <c r="D39835" s="2">
        <v>0.55844907407407407</v>
      </c>
      <c r="E39835" t="s">
        <v>19217</v>
      </c>
      <c r="F39835" t="s">
        <v>18267</v>
      </c>
      <c r="G39835" t="s">
        <v>9188</v>
      </c>
      <c r="H39835">
        <v>12</v>
      </c>
      <c r="I39835" t="s">
        <v>36</v>
      </c>
      <c r="J39835" t="s">
        <v>20</v>
      </c>
      <c r="K39835">
        <v>13</v>
      </c>
      <c r="L39835">
        <v>1</v>
      </c>
      <c r="M39835">
        <v>2</v>
      </c>
    </row>
    <row r="39836" spans="1:13" x14ac:dyDescent="0.35">
      <c r="A39836">
        <v>7492</v>
      </c>
      <c r="B39836" t="s">
        <v>19528</v>
      </c>
      <c r="C39836" s="1">
        <v>42059</v>
      </c>
      <c r="D39836" s="2">
        <v>0.56013888888888885</v>
      </c>
      <c r="E39836" t="s">
        <v>19217</v>
      </c>
      <c r="F39836" t="s">
        <v>18267</v>
      </c>
      <c r="G39836" t="s">
        <v>9188</v>
      </c>
      <c r="H39836">
        <v>12</v>
      </c>
      <c r="I39836" t="s">
        <v>36</v>
      </c>
      <c r="J39836" t="s">
        <v>20</v>
      </c>
      <c r="K39836">
        <v>13</v>
      </c>
      <c r="L39836">
        <v>1</v>
      </c>
      <c r="M39836">
        <v>2</v>
      </c>
    </row>
    <row r="39837" spans="1:13" x14ac:dyDescent="0.35">
      <c r="A39837">
        <v>7638</v>
      </c>
      <c r="B39837" t="s">
        <v>9089</v>
      </c>
      <c r="C39837" s="1">
        <v>42060</v>
      </c>
      <c r="D39837" s="2">
        <v>0.56677083333333333</v>
      </c>
      <c r="E39837" t="s">
        <v>19217</v>
      </c>
      <c r="F39837" t="s">
        <v>18267</v>
      </c>
      <c r="G39837" t="s">
        <v>9188</v>
      </c>
      <c r="H39837">
        <v>12</v>
      </c>
      <c r="I39837" t="s">
        <v>36</v>
      </c>
      <c r="J39837" t="s">
        <v>24</v>
      </c>
      <c r="K39837">
        <v>13</v>
      </c>
      <c r="L39837">
        <v>2</v>
      </c>
      <c r="M39837">
        <v>2</v>
      </c>
    </row>
    <row r="39838" spans="1:13" x14ac:dyDescent="0.35">
      <c r="A39838">
        <v>7763</v>
      </c>
      <c r="B39838" t="s">
        <v>16617</v>
      </c>
      <c r="C39838" s="1">
        <v>42061</v>
      </c>
      <c r="D39838" s="2">
        <v>0.57250000000000001</v>
      </c>
      <c r="E39838" t="s">
        <v>19217</v>
      </c>
      <c r="F39838" t="s">
        <v>18267</v>
      </c>
      <c r="G39838" t="s">
        <v>9188</v>
      </c>
      <c r="H39838">
        <v>12</v>
      </c>
      <c r="I39838" t="s">
        <v>36</v>
      </c>
      <c r="J39838" t="s">
        <v>16</v>
      </c>
      <c r="K39838">
        <v>13</v>
      </c>
      <c r="L39838">
        <v>3</v>
      </c>
      <c r="M39838">
        <v>2</v>
      </c>
    </row>
    <row r="39839" spans="1:13" x14ac:dyDescent="0.35">
      <c r="A39839">
        <v>8073</v>
      </c>
      <c r="B39839" t="s">
        <v>16098</v>
      </c>
      <c r="C39839" s="1">
        <v>42063</v>
      </c>
      <c r="D39839" s="2">
        <v>0.5455092592592593</v>
      </c>
      <c r="E39839" t="s">
        <v>19217</v>
      </c>
      <c r="F39839" t="s">
        <v>18267</v>
      </c>
      <c r="G39839" t="s">
        <v>9188</v>
      </c>
      <c r="H39839">
        <v>12</v>
      </c>
      <c r="I39839" t="s">
        <v>36</v>
      </c>
      <c r="J39839" t="s">
        <v>18</v>
      </c>
      <c r="K39839">
        <v>13</v>
      </c>
      <c r="L39839">
        <v>5</v>
      </c>
      <c r="M39839">
        <v>2</v>
      </c>
    </row>
    <row r="39840" spans="1:13" x14ac:dyDescent="0.35">
      <c r="A39840">
        <v>8341</v>
      </c>
      <c r="B39840" t="s">
        <v>19529</v>
      </c>
      <c r="C39840" s="1">
        <v>42065</v>
      </c>
      <c r="D39840" s="2">
        <v>0.56743055555555555</v>
      </c>
      <c r="E39840" t="s">
        <v>19217</v>
      </c>
      <c r="F39840" t="s">
        <v>18267</v>
      </c>
      <c r="G39840" t="s">
        <v>9188</v>
      </c>
      <c r="H39840">
        <v>12</v>
      </c>
      <c r="I39840" t="s">
        <v>50</v>
      </c>
      <c r="J39840" t="s">
        <v>29</v>
      </c>
      <c r="K39840">
        <v>13</v>
      </c>
      <c r="L39840">
        <v>0</v>
      </c>
      <c r="M39840">
        <v>3</v>
      </c>
    </row>
    <row r="39841" spans="1:13" x14ac:dyDescent="0.35">
      <c r="A39841">
        <v>8453</v>
      </c>
      <c r="B39841" t="s">
        <v>12019</v>
      </c>
      <c r="C39841" s="1">
        <v>42066</v>
      </c>
      <c r="D39841" s="2">
        <v>0.54675925925925928</v>
      </c>
      <c r="E39841" t="s">
        <v>19217</v>
      </c>
      <c r="F39841" t="s">
        <v>18267</v>
      </c>
      <c r="G39841" t="s">
        <v>9188</v>
      </c>
      <c r="H39841">
        <v>12</v>
      </c>
      <c r="I39841" t="s">
        <v>50</v>
      </c>
      <c r="J39841" t="s">
        <v>20</v>
      </c>
      <c r="K39841">
        <v>13</v>
      </c>
      <c r="L39841">
        <v>1</v>
      </c>
      <c r="M39841">
        <v>3</v>
      </c>
    </row>
    <row r="39842" spans="1:13" x14ac:dyDescent="0.35">
      <c r="A39842">
        <v>8464</v>
      </c>
      <c r="B39842" t="s">
        <v>3844</v>
      </c>
      <c r="C39842" s="1">
        <v>42066</v>
      </c>
      <c r="D39842" s="2">
        <v>0.56844907407407408</v>
      </c>
      <c r="E39842" t="s">
        <v>19217</v>
      </c>
      <c r="F39842" t="s">
        <v>18267</v>
      </c>
      <c r="G39842" t="s">
        <v>9188</v>
      </c>
      <c r="H39842">
        <v>12</v>
      </c>
      <c r="I39842" t="s">
        <v>50</v>
      </c>
      <c r="J39842" t="s">
        <v>20</v>
      </c>
      <c r="K39842">
        <v>13</v>
      </c>
      <c r="L39842">
        <v>1</v>
      </c>
      <c r="M39842">
        <v>3</v>
      </c>
    </row>
    <row r="39843" spans="1:13" x14ac:dyDescent="0.35">
      <c r="A39843">
        <v>9179</v>
      </c>
      <c r="B39843" t="s">
        <v>8079</v>
      </c>
      <c r="C39843" s="1">
        <v>42071</v>
      </c>
      <c r="D39843" s="2">
        <v>0.54773148148148143</v>
      </c>
      <c r="E39843" t="s">
        <v>19217</v>
      </c>
      <c r="F39843" t="s">
        <v>18267</v>
      </c>
      <c r="G39843" t="s">
        <v>9188</v>
      </c>
      <c r="H39843">
        <v>12</v>
      </c>
      <c r="I39843" t="s">
        <v>50</v>
      </c>
      <c r="J39843" t="s">
        <v>27</v>
      </c>
      <c r="K39843">
        <v>13</v>
      </c>
      <c r="L39843">
        <v>6</v>
      </c>
      <c r="M39843">
        <v>3</v>
      </c>
    </row>
    <row r="39844" spans="1:13" x14ac:dyDescent="0.35">
      <c r="A39844">
        <v>9186</v>
      </c>
      <c r="B39844" t="s">
        <v>19530</v>
      </c>
      <c r="C39844" s="1">
        <v>42071</v>
      </c>
      <c r="D39844" s="2">
        <v>0.5718981481481481</v>
      </c>
      <c r="E39844" t="s">
        <v>19217</v>
      </c>
      <c r="F39844" t="s">
        <v>18267</v>
      </c>
      <c r="G39844" t="s">
        <v>9188</v>
      </c>
      <c r="H39844">
        <v>12</v>
      </c>
      <c r="I39844" t="s">
        <v>50</v>
      </c>
      <c r="J39844" t="s">
        <v>27</v>
      </c>
      <c r="K39844">
        <v>13</v>
      </c>
      <c r="L39844">
        <v>6</v>
      </c>
      <c r="M39844">
        <v>3</v>
      </c>
    </row>
    <row r="39845" spans="1:13" x14ac:dyDescent="0.35">
      <c r="A39845">
        <v>9866</v>
      </c>
      <c r="B39845" t="s">
        <v>56</v>
      </c>
      <c r="C39845" s="1">
        <v>42076</v>
      </c>
      <c r="D39845" s="2">
        <v>0.54671296296296301</v>
      </c>
      <c r="E39845" t="s">
        <v>19217</v>
      </c>
      <c r="F39845" t="s">
        <v>18267</v>
      </c>
      <c r="G39845" t="s">
        <v>9188</v>
      </c>
      <c r="H39845">
        <v>12</v>
      </c>
      <c r="I39845" t="s">
        <v>50</v>
      </c>
      <c r="J39845" t="s">
        <v>39</v>
      </c>
      <c r="K39845">
        <v>13</v>
      </c>
      <c r="L39845">
        <v>4</v>
      </c>
      <c r="M39845">
        <v>3</v>
      </c>
    </row>
    <row r="39846" spans="1:13" x14ac:dyDescent="0.35">
      <c r="A39846">
        <v>9870</v>
      </c>
      <c r="B39846" t="s">
        <v>15456</v>
      </c>
      <c r="C39846" s="1">
        <v>42076</v>
      </c>
      <c r="D39846" s="2">
        <v>0.56432870370370369</v>
      </c>
      <c r="E39846" t="s">
        <v>19217</v>
      </c>
      <c r="F39846" t="s">
        <v>18267</v>
      </c>
      <c r="G39846" t="s">
        <v>9188</v>
      </c>
      <c r="H39846">
        <v>12</v>
      </c>
      <c r="I39846" t="s">
        <v>50</v>
      </c>
      <c r="J39846" t="s">
        <v>39</v>
      </c>
      <c r="K39846">
        <v>13</v>
      </c>
      <c r="L39846">
        <v>4</v>
      </c>
      <c r="M39846">
        <v>3</v>
      </c>
    </row>
    <row r="39847" spans="1:13" x14ac:dyDescent="0.35">
      <c r="A39847">
        <v>10280</v>
      </c>
      <c r="B39847" t="s">
        <v>2209</v>
      </c>
      <c r="C39847" s="1">
        <v>42079</v>
      </c>
      <c r="D39847" s="2">
        <v>0.55057870370370365</v>
      </c>
      <c r="E39847" t="s">
        <v>19217</v>
      </c>
      <c r="F39847" t="s">
        <v>18267</v>
      </c>
      <c r="G39847" t="s">
        <v>9188</v>
      </c>
      <c r="H39847">
        <v>12</v>
      </c>
      <c r="I39847" t="s">
        <v>50</v>
      </c>
      <c r="J39847" t="s">
        <v>29</v>
      </c>
      <c r="K39847">
        <v>13</v>
      </c>
      <c r="L39847">
        <v>0</v>
      </c>
      <c r="M39847">
        <v>3</v>
      </c>
    </row>
    <row r="39848" spans="1:13" x14ac:dyDescent="0.35">
      <c r="A39848">
        <v>10306</v>
      </c>
      <c r="B39848" t="s">
        <v>14526</v>
      </c>
      <c r="C39848" s="1">
        <v>42079</v>
      </c>
      <c r="D39848" s="2">
        <v>0.56914351851851852</v>
      </c>
      <c r="E39848" t="s">
        <v>19217</v>
      </c>
      <c r="F39848" t="s">
        <v>18267</v>
      </c>
      <c r="G39848" t="s">
        <v>9188</v>
      </c>
      <c r="H39848">
        <v>12</v>
      </c>
      <c r="I39848" t="s">
        <v>50</v>
      </c>
      <c r="J39848" t="s">
        <v>29</v>
      </c>
      <c r="K39848">
        <v>13</v>
      </c>
      <c r="L39848">
        <v>0</v>
      </c>
      <c r="M39848">
        <v>3</v>
      </c>
    </row>
    <row r="39849" spans="1:13" x14ac:dyDescent="0.35">
      <c r="A39849">
        <v>10408</v>
      </c>
      <c r="B39849" t="s">
        <v>2210</v>
      </c>
      <c r="C39849" s="1">
        <v>42080</v>
      </c>
      <c r="D39849" s="2">
        <v>0.54386574074074079</v>
      </c>
      <c r="E39849" t="s">
        <v>19217</v>
      </c>
      <c r="F39849" t="s">
        <v>18267</v>
      </c>
      <c r="G39849" t="s">
        <v>9188</v>
      </c>
      <c r="H39849">
        <v>12</v>
      </c>
      <c r="I39849" t="s">
        <v>50</v>
      </c>
      <c r="J39849" t="s">
        <v>20</v>
      </c>
      <c r="K39849">
        <v>13</v>
      </c>
      <c r="L39849">
        <v>1</v>
      </c>
      <c r="M39849">
        <v>3</v>
      </c>
    </row>
    <row r="39850" spans="1:13" x14ac:dyDescent="0.35">
      <c r="A39850">
        <v>10418</v>
      </c>
      <c r="B39850" t="s">
        <v>58</v>
      </c>
      <c r="C39850" s="1">
        <v>42080</v>
      </c>
      <c r="D39850" s="2">
        <v>0.56481481481481477</v>
      </c>
      <c r="E39850" t="s">
        <v>19217</v>
      </c>
      <c r="F39850" t="s">
        <v>18267</v>
      </c>
      <c r="G39850" t="s">
        <v>9188</v>
      </c>
      <c r="H39850">
        <v>12</v>
      </c>
      <c r="I39850" t="s">
        <v>50</v>
      </c>
      <c r="J39850" t="s">
        <v>20</v>
      </c>
      <c r="K39850">
        <v>13</v>
      </c>
      <c r="L39850">
        <v>1</v>
      </c>
      <c r="M39850">
        <v>3</v>
      </c>
    </row>
    <row r="39851" spans="1:13" x14ac:dyDescent="0.35">
      <c r="A39851">
        <v>10733</v>
      </c>
      <c r="B39851" t="s">
        <v>2434</v>
      </c>
      <c r="C39851" s="1">
        <v>42082</v>
      </c>
      <c r="D39851" s="2">
        <v>0.55164351851851856</v>
      </c>
      <c r="E39851" t="s">
        <v>19217</v>
      </c>
      <c r="F39851" t="s">
        <v>18267</v>
      </c>
      <c r="G39851" t="s">
        <v>9188</v>
      </c>
      <c r="H39851">
        <v>12</v>
      </c>
      <c r="I39851" t="s">
        <v>50</v>
      </c>
      <c r="J39851" t="s">
        <v>16</v>
      </c>
      <c r="K39851">
        <v>13</v>
      </c>
      <c r="L39851">
        <v>3</v>
      </c>
      <c r="M39851">
        <v>3</v>
      </c>
    </row>
    <row r="39852" spans="1:13" x14ac:dyDescent="0.35">
      <c r="A39852">
        <v>11005</v>
      </c>
      <c r="B39852" t="s">
        <v>3852</v>
      </c>
      <c r="C39852" s="1">
        <v>42084</v>
      </c>
      <c r="D39852" s="2">
        <v>0.54322916666666665</v>
      </c>
      <c r="E39852" t="s">
        <v>19217</v>
      </c>
      <c r="F39852" t="s">
        <v>18267</v>
      </c>
      <c r="G39852" t="s">
        <v>9188</v>
      </c>
      <c r="H39852">
        <v>12</v>
      </c>
      <c r="I39852" t="s">
        <v>50</v>
      </c>
      <c r="J39852" t="s">
        <v>18</v>
      </c>
      <c r="K39852">
        <v>13</v>
      </c>
      <c r="L39852">
        <v>5</v>
      </c>
      <c r="M39852">
        <v>3</v>
      </c>
    </row>
    <row r="39853" spans="1:13" x14ac:dyDescent="0.35">
      <c r="A39853">
        <v>11016</v>
      </c>
      <c r="B39853" t="s">
        <v>3853</v>
      </c>
      <c r="C39853" s="1">
        <v>42084</v>
      </c>
      <c r="D39853" s="2">
        <v>0.54758101851851848</v>
      </c>
      <c r="E39853" t="s">
        <v>19217</v>
      </c>
      <c r="F39853" t="s">
        <v>18267</v>
      </c>
      <c r="G39853" t="s">
        <v>9188</v>
      </c>
      <c r="H39853">
        <v>12</v>
      </c>
      <c r="I39853" t="s">
        <v>50</v>
      </c>
      <c r="J39853" t="s">
        <v>18</v>
      </c>
      <c r="K39853">
        <v>13</v>
      </c>
      <c r="L39853">
        <v>5</v>
      </c>
      <c r="M39853">
        <v>3</v>
      </c>
    </row>
    <row r="39854" spans="1:13" x14ac:dyDescent="0.35">
      <c r="A39854">
        <v>11018</v>
      </c>
      <c r="B39854" t="s">
        <v>3853</v>
      </c>
      <c r="C39854" s="1">
        <v>42084</v>
      </c>
      <c r="D39854" s="2">
        <v>0.54758101851851848</v>
      </c>
      <c r="E39854" t="s">
        <v>19217</v>
      </c>
      <c r="F39854" t="s">
        <v>18267</v>
      </c>
      <c r="G39854" t="s">
        <v>9188</v>
      </c>
      <c r="H39854">
        <v>12</v>
      </c>
      <c r="I39854" t="s">
        <v>50</v>
      </c>
      <c r="J39854" t="s">
        <v>18</v>
      </c>
      <c r="K39854">
        <v>13</v>
      </c>
      <c r="L39854">
        <v>5</v>
      </c>
      <c r="M39854">
        <v>3</v>
      </c>
    </row>
    <row r="39855" spans="1:13" x14ac:dyDescent="0.35">
      <c r="A39855">
        <v>11026</v>
      </c>
      <c r="B39855" t="s">
        <v>19531</v>
      </c>
      <c r="C39855" s="1">
        <v>42084</v>
      </c>
      <c r="D39855" s="2">
        <v>0.56797453703703704</v>
      </c>
      <c r="E39855" t="s">
        <v>19217</v>
      </c>
      <c r="F39855" t="s">
        <v>18267</v>
      </c>
      <c r="G39855" t="s">
        <v>9188</v>
      </c>
      <c r="H39855">
        <v>12</v>
      </c>
      <c r="I39855" t="s">
        <v>50</v>
      </c>
      <c r="J39855" t="s">
        <v>18</v>
      </c>
      <c r="K39855">
        <v>13</v>
      </c>
      <c r="L39855">
        <v>5</v>
      </c>
      <c r="M39855">
        <v>3</v>
      </c>
    </row>
    <row r="39856" spans="1:13" x14ac:dyDescent="0.35">
      <c r="A39856">
        <v>11631</v>
      </c>
      <c r="B39856" t="s">
        <v>62</v>
      </c>
      <c r="C39856" s="1">
        <v>42089</v>
      </c>
      <c r="D39856" s="2">
        <v>0.58245370370370375</v>
      </c>
      <c r="E39856" t="s">
        <v>19217</v>
      </c>
      <c r="F39856" t="s">
        <v>18267</v>
      </c>
      <c r="G39856" t="s">
        <v>9188</v>
      </c>
      <c r="H39856">
        <v>12</v>
      </c>
      <c r="I39856" t="s">
        <v>50</v>
      </c>
      <c r="J39856" t="s">
        <v>16</v>
      </c>
      <c r="K39856">
        <v>13</v>
      </c>
      <c r="L39856">
        <v>3</v>
      </c>
      <c r="M39856">
        <v>3</v>
      </c>
    </row>
    <row r="39857" spans="1:13" x14ac:dyDescent="0.35">
      <c r="A39857">
        <v>12188</v>
      </c>
      <c r="B39857" t="s">
        <v>18235</v>
      </c>
      <c r="C39857" s="1">
        <v>42093</v>
      </c>
      <c r="D39857" s="2">
        <v>0.55619212962962961</v>
      </c>
      <c r="E39857" t="s">
        <v>19217</v>
      </c>
      <c r="F39857" t="s">
        <v>18267</v>
      </c>
      <c r="G39857" t="s">
        <v>9188</v>
      </c>
      <c r="H39857">
        <v>12</v>
      </c>
      <c r="I39857" t="s">
        <v>50</v>
      </c>
      <c r="J39857" t="s">
        <v>29</v>
      </c>
      <c r="K39857">
        <v>13</v>
      </c>
      <c r="L39857">
        <v>0</v>
      </c>
      <c r="M39857">
        <v>3</v>
      </c>
    </row>
    <row r="39858" spans="1:13" x14ac:dyDescent="0.35">
      <c r="A39858">
        <v>12190</v>
      </c>
      <c r="B39858" t="s">
        <v>12168</v>
      </c>
      <c r="C39858" s="1">
        <v>42093</v>
      </c>
      <c r="D39858" s="2">
        <v>0.55873842592592593</v>
      </c>
      <c r="E39858" t="s">
        <v>19217</v>
      </c>
      <c r="F39858" t="s">
        <v>18267</v>
      </c>
      <c r="G39858" t="s">
        <v>9188</v>
      </c>
      <c r="H39858">
        <v>12</v>
      </c>
      <c r="I39858" t="s">
        <v>50</v>
      </c>
      <c r="J39858" t="s">
        <v>29</v>
      </c>
      <c r="K39858">
        <v>13</v>
      </c>
      <c r="L39858">
        <v>0</v>
      </c>
      <c r="M39858">
        <v>3</v>
      </c>
    </row>
    <row r="39859" spans="1:13" x14ac:dyDescent="0.35">
      <c r="A39859">
        <v>12194</v>
      </c>
      <c r="B39859" t="s">
        <v>12168</v>
      </c>
      <c r="C39859" s="1">
        <v>42093</v>
      </c>
      <c r="D39859" s="2">
        <v>0.55873842592592593</v>
      </c>
      <c r="E39859" t="s">
        <v>19217</v>
      </c>
      <c r="F39859" t="s">
        <v>18267</v>
      </c>
      <c r="G39859" t="s">
        <v>9188</v>
      </c>
      <c r="H39859">
        <v>12</v>
      </c>
      <c r="I39859" t="s">
        <v>50</v>
      </c>
      <c r="J39859" t="s">
        <v>29</v>
      </c>
      <c r="K39859">
        <v>13</v>
      </c>
      <c r="L39859">
        <v>0</v>
      </c>
      <c r="M39859">
        <v>3</v>
      </c>
    </row>
    <row r="39860" spans="1:13" x14ac:dyDescent="0.35">
      <c r="A39860">
        <v>12196</v>
      </c>
      <c r="B39860" t="s">
        <v>12168</v>
      </c>
      <c r="C39860" s="1">
        <v>42093</v>
      </c>
      <c r="D39860" s="2">
        <v>0.55873842592592593</v>
      </c>
      <c r="E39860" t="s">
        <v>19217</v>
      </c>
      <c r="F39860" t="s">
        <v>18267</v>
      </c>
      <c r="G39860" t="s">
        <v>9188</v>
      </c>
      <c r="H39860">
        <v>12</v>
      </c>
      <c r="I39860" t="s">
        <v>50</v>
      </c>
      <c r="J39860" t="s">
        <v>29</v>
      </c>
      <c r="K39860">
        <v>13</v>
      </c>
      <c r="L39860">
        <v>0</v>
      </c>
      <c r="M39860">
        <v>3</v>
      </c>
    </row>
    <row r="39861" spans="1:13" x14ac:dyDescent="0.35">
      <c r="A39861">
        <v>12198</v>
      </c>
      <c r="B39861" t="s">
        <v>12168</v>
      </c>
      <c r="C39861" s="1">
        <v>42093</v>
      </c>
      <c r="D39861" s="2">
        <v>0.55873842592592593</v>
      </c>
      <c r="E39861" t="s">
        <v>19217</v>
      </c>
      <c r="F39861" t="s">
        <v>18267</v>
      </c>
      <c r="G39861" t="s">
        <v>9188</v>
      </c>
      <c r="H39861">
        <v>12</v>
      </c>
      <c r="I39861" t="s">
        <v>50</v>
      </c>
      <c r="J39861" t="s">
        <v>29</v>
      </c>
      <c r="K39861">
        <v>13</v>
      </c>
      <c r="L39861">
        <v>0</v>
      </c>
      <c r="M39861">
        <v>3</v>
      </c>
    </row>
    <row r="39862" spans="1:13" x14ac:dyDescent="0.35">
      <c r="A39862">
        <v>12318</v>
      </c>
      <c r="B39862" t="s">
        <v>2437</v>
      </c>
      <c r="C39862" s="1">
        <v>42094</v>
      </c>
      <c r="D39862" s="2">
        <v>0.54459490740740746</v>
      </c>
      <c r="E39862" t="s">
        <v>19217</v>
      </c>
      <c r="F39862" t="s">
        <v>18267</v>
      </c>
      <c r="G39862" t="s">
        <v>9188</v>
      </c>
      <c r="H39862">
        <v>12</v>
      </c>
      <c r="I39862" t="s">
        <v>50</v>
      </c>
      <c r="J39862" t="s">
        <v>20</v>
      </c>
      <c r="K39862">
        <v>13</v>
      </c>
      <c r="L39862">
        <v>1</v>
      </c>
      <c r="M39862">
        <v>3</v>
      </c>
    </row>
    <row r="39863" spans="1:13" x14ac:dyDescent="0.35">
      <c r="A39863">
        <v>12338</v>
      </c>
      <c r="B39863" t="s">
        <v>9998</v>
      </c>
      <c r="C39863" s="1">
        <v>42094</v>
      </c>
      <c r="D39863" s="2">
        <v>0.56664351851851846</v>
      </c>
      <c r="E39863" t="s">
        <v>19217</v>
      </c>
      <c r="F39863" t="s">
        <v>18267</v>
      </c>
      <c r="G39863" t="s">
        <v>9188</v>
      </c>
      <c r="H39863">
        <v>12</v>
      </c>
      <c r="I39863" t="s">
        <v>50</v>
      </c>
      <c r="J39863" t="s">
        <v>20</v>
      </c>
      <c r="K39863">
        <v>13</v>
      </c>
      <c r="L39863">
        <v>1</v>
      </c>
      <c r="M39863">
        <v>3</v>
      </c>
    </row>
    <row r="39864" spans="1:13" x14ac:dyDescent="0.35">
      <c r="A39864">
        <v>12340</v>
      </c>
      <c r="B39864" t="s">
        <v>19532</v>
      </c>
      <c r="C39864" s="1">
        <v>42094</v>
      </c>
      <c r="D39864" s="2">
        <v>0.5703125</v>
      </c>
      <c r="E39864" t="s">
        <v>19217</v>
      </c>
      <c r="F39864" t="s">
        <v>18267</v>
      </c>
      <c r="G39864" t="s">
        <v>9188</v>
      </c>
      <c r="H39864">
        <v>12</v>
      </c>
      <c r="I39864" t="s">
        <v>50</v>
      </c>
      <c r="J39864" t="s">
        <v>20</v>
      </c>
      <c r="K39864">
        <v>13</v>
      </c>
      <c r="L39864">
        <v>1</v>
      </c>
      <c r="M39864">
        <v>3</v>
      </c>
    </row>
    <row r="39865" spans="1:13" x14ac:dyDescent="0.35">
      <c r="A39865">
        <v>12501</v>
      </c>
      <c r="B39865" t="s">
        <v>10000</v>
      </c>
      <c r="C39865" s="1">
        <v>42095</v>
      </c>
      <c r="D39865" s="2">
        <v>0.56935185185185189</v>
      </c>
      <c r="E39865" t="s">
        <v>19217</v>
      </c>
      <c r="F39865" t="s">
        <v>18267</v>
      </c>
      <c r="G39865" t="s">
        <v>9188</v>
      </c>
      <c r="H39865">
        <v>12</v>
      </c>
      <c r="I39865" t="s">
        <v>64</v>
      </c>
      <c r="J39865" t="s">
        <v>24</v>
      </c>
      <c r="K39865">
        <v>13</v>
      </c>
      <c r="L39865">
        <v>2</v>
      </c>
      <c r="M39865">
        <v>4</v>
      </c>
    </row>
    <row r="39866" spans="1:13" x14ac:dyDescent="0.35">
      <c r="A39866">
        <v>12785</v>
      </c>
      <c r="B39866" t="s">
        <v>19533</v>
      </c>
      <c r="C39866" s="1">
        <v>42097</v>
      </c>
      <c r="D39866" s="2">
        <v>0.56921296296296298</v>
      </c>
      <c r="E39866" t="s">
        <v>19217</v>
      </c>
      <c r="F39866" t="s">
        <v>18267</v>
      </c>
      <c r="G39866" t="s">
        <v>9188</v>
      </c>
      <c r="H39866">
        <v>12</v>
      </c>
      <c r="I39866" t="s">
        <v>64</v>
      </c>
      <c r="J39866" t="s">
        <v>39</v>
      </c>
      <c r="K39866">
        <v>13</v>
      </c>
      <c r="L39866">
        <v>4</v>
      </c>
      <c r="M39866">
        <v>4</v>
      </c>
    </row>
    <row r="39867" spans="1:13" x14ac:dyDescent="0.35">
      <c r="A39867">
        <v>12787</v>
      </c>
      <c r="B39867" t="s">
        <v>13504</v>
      </c>
      <c r="C39867" s="1">
        <v>42097</v>
      </c>
      <c r="D39867" s="2">
        <v>0.57368055555555553</v>
      </c>
      <c r="E39867" t="s">
        <v>19217</v>
      </c>
      <c r="F39867" t="s">
        <v>18267</v>
      </c>
      <c r="G39867" t="s">
        <v>9188</v>
      </c>
      <c r="H39867">
        <v>12</v>
      </c>
      <c r="I39867" t="s">
        <v>64</v>
      </c>
      <c r="J39867" t="s">
        <v>39</v>
      </c>
      <c r="K39867">
        <v>13</v>
      </c>
      <c r="L39867">
        <v>4</v>
      </c>
      <c r="M39867">
        <v>4</v>
      </c>
    </row>
    <row r="39868" spans="1:13" x14ac:dyDescent="0.35">
      <c r="A39868">
        <v>13085</v>
      </c>
      <c r="B39868" t="s">
        <v>2217</v>
      </c>
      <c r="C39868" s="1">
        <v>42099</v>
      </c>
      <c r="D39868" s="2">
        <v>0.55267361111111113</v>
      </c>
      <c r="E39868" t="s">
        <v>19217</v>
      </c>
      <c r="F39868" t="s">
        <v>18267</v>
      </c>
      <c r="G39868" t="s">
        <v>9188</v>
      </c>
      <c r="H39868">
        <v>12</v>
      </c>
      <c r="I39868" t="s">
        <v>64</v>
      </c>
      <c r="J39868" t="s">
        <v>27</v>
      </c>
      <c r="K39868">
        <v>13</v>
      </c>
      <c r="L39868">
        <v>6</v>
      </c>
      <c r="M39868">
        <v>4</v>
      </c>
    </row>
    <row r="39869" spans="1:13" x14ac:dyDescent="0.35">
      <c r="A39869">
        <v>13218</v>
      </c>
      <c r="B39869" t="s">
        <v>67</v>
      </c>
      <c r="C39869" s="1">
        <v>42100</v>
      </c>
      <c r="D39869" s="2">
        <v>0.54796296296296299</v>
      </c>
      <c r="E39869" t="s">
        <v>19217</v>
      </c>
      <c r="F39869" t="s">
        <v>18267</v>
      </c>
      <c r="G39869" t="s">
        <v>9188</v>
      </c>
      <c r="H39869">
        <v>12</v>
      </c>
      <c r="I39869" t="s">
        <v>64</v>
      </c>
      <c r="J39869" t="s">
        <v>29</v>
      </c>
      <c r="K39869">
        <v>13</v>
      </c>
      <c r="L39869">
        <v>0</v>
      </c>
      <c r="M39869">
        <v>4</v>
      </c>
    </row>
    <row r="39870" spans="1:13" x14ac:dyDescent="0.35">
      <c r="A39870">
        <v>13377</v>
      </c>
      <c r="B39870" t="s">
        <v>9249</v>
      </c>
      <c r="C39870" s="1">
        <v>42101</v>
      </c>
      <c r="D39870" s="2">
        <v>0.55678240740740736</v>
      </c>
      <c r="E39870" t="s">
        <v>19217</v>
      </c>
      <c r="F39870" t="s">
        <v>18267</v>
      </c>
      <c r="G39870" t="s">
        <v>9188</v>
      </c>
      <c r="H39870">
        <v>12</v>
      </c>
      <c r="I39870" t="s">
        <v>64</v>
      </c>
      <c r="J39870" t="s">
        <v>20</v>
      </c>
      <c r="K39870">
        <v>13</v>
      </c>
      <c r="L39870">
        <v>1</v>
      </c>
      <c r="M39870">
        <v>4</v>
      </c>
    </row>
    <row r="39871" spans="1:13" x14ac:dyDescent="0.35">
      <c r="A39871">
        <v>13383</v>
      </c>
      <c r="B39871" t="s">
        <v>2219</v>
      </c>
      <c r="C39871" s="1">
        <v>42101</v>
      </c>
      <c r="D39871" s="2">
        <v>0.58010416666666664</v>
      </c>
      <c r="E39871" t="s">
        <v>19217</v>
      </c>
      <c r="F39871" t="s">
        <v>18267</v>
      </c>
      <c r="G39871" t="s">
        <v>9188</v>
      </c>
      <c r="H39871">
        <v>12</v>
      </c>
      <c r="I39871" t="s">
        <v>64</v>
      </c>
      <c r="J39871" t="s">
        <v>20</v>
      </c>
      <c r="K39871">
        <v>13</v>
      </c>
      <c r="L39871">
        <v>1</v>
      </c>
      <c r="M39871">
        <v>4</v>
      </c>
    </row>
    <row r="39872" spans="1:13" x14ac:dyDescent="0.35">
      <c r="A39872">
        <v>14062</v>
      </c>
      <c r="B39872" t="s">
        <v>3863</v>
      </c>
      <c r="C39872" s="1">
        <v>42106</v>
      </c>
      <c r="D39872" s="2">
        <v>0.54702546296296295</v>
      </c>
      <c r="E39872" t="s">
        <v>19217</v>
      </c>
      <c r="F39872" t="s">
        <v>18267</v>
      </c>
      <c r="G39872" t="s">
        <v>9188</v>
      </c>
      <c r="H39872">
        <v>12</v>
      </c>
      <c r="I39872" t="s">
        <v>64</v>
      </c>
      <c r="J39872" t="s">
        <v>27</v>
      </c>
      <c r="K39872">
        <v>13</v>
      </c>
      <c r="L39872">
        <v>6</v>
      </c>
      <c r="M39872">
        <v>4</v>
      </c>
    </row>
    <row r="39873" spans="1:13" x14ac:dyDescent="0.35">
      <c r="A39873">
        <v>14206</v>
      </c>
      <c r="B39873" t="s">
        <v>13393</v>
      </c>
      <c r="C39873" s="1">
        <v>42107</v>
      </c>
      <c r="D39873" s="2">
        <v>0.58171296296296293</v>
      </c>
      <c r="E39873" t="s">
        <v>19217</v>
      </c>
      <c r="F39873" t="s">
        <v>18267</v>
      </c>
      <c r="G39873" t="s">
        <v>9188</v>
      </c>
      <c r="H39873">
        <v>12</v>
      </c>
      <c r="I39873" t="s">
        <v>64</v>
      </c>
      <c r="J39873" t="s">
        <v>29</v>
      </c>
      <c r="K39873">
        <v>13</v>
      </c>
      <c r="L39873">
        <v>0</v>
      </c>
      <c r="M39873">
        <v>4</v>
      </c>
    </row>
    <row r="39874" spans="1:13" x14ac:dyDescent="0.35">
      <c r="A39874">
        <v>14624</v>
      </c>
      <c r="B39874" t="s">
        <v>18787</v>
      </c>
      <c r="C39874" s="1">
        <v>42110</v>
      </c>
      <c r="D39874" s="2">
        <v>0.54855324074074074</v>
      </c>
      <c r="E39874" t="s">
        <v>19217</v>
      </c>
      <c r="F39874" t="s">
        <v>18267</v>
      </c>
      <c r="G39874" t="s">
        <v>9188</v>
      </c>
      <c r="H39874">
        <v>12</v>
      </c>
      <c r="I39874" t="s">
        <v>64</v>
      </c>
      <c r="J39874" t="s">
        <v>16</v>
      </c>
      <c r="K39874">
        <v>13</v>
      </c>
      <c r="L39874">
        <v>3</v>
      </c>
      <c r="M39874">
        <v>4</v>
      </c>
    </row>
    <row r="39875" spans="1:13" x14ac:dyDescent="0.35">
      <c r="A39875">
        <v>14917</v>
      </c>
      <c r="B39875" t="s">
        <v>18276</v>
      </c>
      <c r="C39875" s="1">
        <v>42112</v>
      </c>
      <c r="D39875" s="2">
        <v>0.54613425925925929</v>
      </c>
      <c r="E39875" t="s">
        <v>19217</v>
      </c>
      <c r="F39875" t="s">
        <v>18267</v>
      </c>
      <c r="G39875" t="s">
        <v>9188</v>
      </c>
      <c r="H39875">
        <v>12</v>
      </c>
      <c r="I39875" t="s">
        <v>64</v>
      </c>
      <c r="J39875" t="s">
        <v>18</v>
      </c>
      <c r="K39875">
        <v>13</v>
      </c>
      <c r="L39875">
        <v>5</v>
      </c>
      <c r="M39875">
        <v>4</v>
      </c>
    </row>
    <row r="39876" spans="1:13" x14ac:dyDescent="0.35">
      <c r="A39876">
        <v>15167</v>
      </c>
      <c r="B39876" t="s">
        <v>4463</v>
      </c>
      <c r="C39876" s="1">
        <v>42114</v>
      </c>
      <c r="D39876" s="2">
        <v>0.55230324074074078</v>
      </c>
      <c r="E39876" t="s">
        <v>19217</v>
      </c>
      <c r="F39876" t="s">
        <v>18267</v>
      </c>
      <c r="G39876" t="s">
        <v>9188</v>
      </c>
      <c r="H39876">
        <v>12</v>
      </c>
      <c r="I39876" t="s">
        <v>64</v>
      </c>
      <c r="J39876" t="s">
        <v>29</v>
      </c>
      <c r="K39876">
        <v>13</v>
      </c>
      <c r="L39876">
        <v>0</v>
      </c>
      <c r="M39876">
        <v>4</v>
      </c>
    </row>
    <row r="39877" spans="1:13" x14ac:dyDescent="0.35">
      <c r="A39877">
        <v>15297</v>
      </c>
      <c r="B39877" t="s">
        <v>13512</v>
      </c>
      <c r="C39877" s="1">
        <v>42115</v>
      </c>
      <c r="D39877" s="2">
        <v>0.54207175925925921</v>
      </c>
      <c r="E39877" t="s">
        <v>19217</v>
      </c>
      <c r="F39877" t="s">
        <v>18267</v>
      </c>
      <c r="G39877" t="s">
        <v>9188</v>
      </c>
      <c r="H39877">
        <v>12</v>
      </c>
      <c r="I39877" t="s">
        <v>64</v>
      </c>
      <c r="J39877" t="s">
        <v>20</v>
      </c>
      <c r="K39877">
        <v>13</v>
      </c>
      <c r="L39877">
        <v>1</v>
      </c>
      <c r="M39877">
        <v>4</v>
      </c>
    </row>
    <row r="39878" spans="1:13" x14ac:dyDescent="0.35">
      <c r="A39878">
        <v>15317</v>
      </c>
      <c r="B39878" t="s">
        <v>19534</v>
      </c>
      <c r="C39878" s="1">
        <v>42115</v>
      </c>
      <c r="D39878" s="2">
        <v>0.57383101851851848</v>
      </c>
      <c r="E39878" t="s">
        <v>19217</v>
      </c>
      <c r="F39878" t="s">
        <v>18267</v>
      </c>
      <c r="G39878" t="s">
        <v>9188</v>
      </c>
      <c r="H39878">
        <v>12</v>
      </c>
      <c r="I39878" t="s">
        <v>64</v>
      </c>
      <c r="J39878" t="s">
        <v>20</v>
      </c>
      <c r="K39878">
        <v>13</v>
      </c>
      <c r="L39878">
        <v>1</v>
      </c>
      <c r="M39878">
        <v>4</v>
      </c>
    </row>
    <row r="39879" spans="1:13" x14ac:dyDescent="0.35">
      <c r="A39879">
        <v>15698</v>
      </c>
      <c r="B39879" t="s">
        <v>12025</v>
      </c>
      <c r="C39879" s="1">
        <v>42118</v>
      </c>
      <c r="D39879" s="2">
        <v>0.54274305555555558</v>
      </c>
      <c r="E39879" t="s">
        <v>19217</v>
      </c>
      <c r="F39879" t="s">
        <v>18267</v>
      </c>
      <c r="G39879" t="s">
        <v>9188</v>
      </c>
      <c r="H39879">
        <v>12</v>
      </c>
      <c r="I39879" t="s">
        <v>64</v>
      </c>
      <c r="J39879" t="s">
        <v>39</v>
      </c>
      <c r="K39879">
        <v>13</v>
      </c>
      <c r="L39879">
        <v>4</v>
      </c>
      <c r="M39879">
        <v>4</v>
      </c>
    </row>
    <row r="39880" spans="1:13" x14ac:dyDescent="0.35">
      <c r="A39880">
        <v>15860</v>
      </c>
      <c r="B39880" t="s">
        <v>19535</v>
      </c>
      <c r="C39880" s="1">
        <v>42119</v>
      </c>
      <c r="D39880" s="2">
        <v>0.54972222222222222</v>
      </c>
      <c r="E39880" t="s">
        <v>19217</v>
      </c>
      <c r="F39880" t="s">
        <v>18267</v>
      </c>
      <c r="G39880" t="s">
        <v>9188</v>
      </c>
      <c r="H39880">
        <v>12</v>
      </c>
      <c r="I39880" t="s">
        <v>64</v>
      </c>
      <c r="J39880" t="s">
        <v>18</v>
      </c>
      <c r="K39880">
        <v>13</v>
      </c>
      <c r="L39880">
        <v>5</v>
      </c>
      <c r="M39880">
        <v>4</v>
      </c>
    </row>
    <row r="39881" spans="1:13" x14ac:dyDescent="0.35">
      <c r="A39881">
        <v>16000</v>
      </c>
      <c r="B39881" t="s">
        <v>19536</v>
      </c>
      <c r="C39881" s="1">
        <v>42120</v>
      </c>
      <c r="D39881" s="2">
        <v>0.55259259259259264</v>
      </c>
      <c r="E39881" t="s">
        <v>19217</v>
      </c>
      <c r="F39881" t="s">
        <v>18267</v>
      </c>
      <c r="G39881" t="s">
        <v>9188</v>
      </c>
      <c r="H39881">
        <v>12</v>
      </c>
      <c r="I39881" t="s">
        <v>64</v>
      </c>
      <c r="J39881" t="s">
        <v>27</v>
      </c>
      <c r="K39881">
        <v>13</v>
      </c>
      <c r="L39881">
        <v>6</v>
      </c>
      <c r="M39881">
        <v>4</v>
      </c>
    </row>
    <row r="39882" spans="1:13" x14ac:dyDescent="0.35">
      <c r="A39882">
        <v>16124</v>
      </c>
      <c r="B39882" t="s">
        <v>78</v>
      </c>
      <c r="C39882" s="1">
        <v>42121</v>
      </c>
      <c r="D39882" s="2">
        <v>0.54454861111111108</v>
      </c>
      <c r="E39882" t="s">
        <v>19217</v>
      </c>
      <c r="F39882" t="s">
        <v>18267</v>
      </c>
      <c r="G39882" t="s">
        <v>9188</v>
      </c>
      <c r="H39882">
        <v>12</v>
      </c>
      <c r="I39882" t="s">
        <v>64</v>
      </c>
      <c r="J39882" t="s">
        <v>29</v>
      </c>
      <c r="K39882">
        <v>13</v>
      </c>
      <c r="L39882">
        <v>0</v>
      </c>
      <c r="M39882">
        <v>4</v>
      </c>
    </row>
    <row r="39883" spans="1:13" x14ac:dyDescent="0.35">
      <c r="A39883">
        <v>16247</v>
      </c>
      <c r="B39883" t="s">
        <v>19537</v>
      </c>
      <c r="C39883" s="1">
        <v>42122</v>
      </c>
      <c r="D39883" s="2">
        <v>0.54553240740740738</v>
      </c>
      <c r="E39883" t="s">
        <v>19217</v>
      </c>
      <c r="F39883" t="s">
        <v>18267</v>
      </c>
      <c r="G39883" t="s">
        <v>9188</v>
      </c>
      <c r="H39883">
        <v>12</v>
      </c>
      <c r="I39883" t="s">
        <v>64</v>
      </c>
      <c r="J39883" t="s">
        <v>20</v>
      </c>
      <c r="K39883">
        <v>13</v>
      </c>
      <c r="L39883">
        <v>1</v>
      </c>
      <c r="M39883">
        <v>4</v>
      </c>
    </row>
    <row r="39884" spans="1:13" x14ac:dyDescent="0.35">
      <c r="A39884">
        <v>16487</v>
      </c>
      <c r="B39884" t="s">
        <v>80</v>
      </c>
      <c r="C39884" s="1">
        <v>42124</v>
      </c>
      <c r="D39884" s="2">
        <v>0.55760416666666668</v>
      </c>
      <c r="E39884" t="s">
        <v>19217</v>
      </c>
      <c r="F39884" t="s">
        <v>18267</v>
      </c>
      <c r="G39884" t="s">
        <v>9188</v>
      </c>
      <c r="H39884">
        <v>12</v>
      </c>
      <c r="I39884" t="s">
        <v>64</v>
      </c>
      <c r="J39884" t="s">
        <v>16</v>
      </c>
      <c r="K39884">
        <v>13</v>
      </c>
      <c r="L39884">
        <v>3</v>
      </c>
      <c r="M39884">
        <v>4</v>
      </c>
    </row>
    <row r="39885" spans="1:13" x14ac:dyDescent="0.35">
      <c r="A39885">
        <v>16502</v>
      </c>
      <c r="B39885" t="s">
        <v>13659</v>
      </c>
      <c r="C39885" s="1">
        <v>42124</v>
      </c>
      <c r="D39885" s="2">
        <v>0.55854166666666671</v>
      </c>
      <c r="E39885" t="s">
        <v>19217</v>
      </c>
      <c r="F39885" t="s">
        <v>18267</v>
      </c>
      <c r="G39885" t="s">
        <v>9188</v>
      </c>
      <c r="H39885">
        <v>12</v>
      </c>
      <c r="I39885" t="s">
        <v>64</v>
      </c>
      <c r="J39885" t="s">
        <v>16</v>
      </c>
      <c r="K39885">
        <v>13</v>
      </c>
      <c r="L39885">
        <v>3</v>
      </c>
      <c r="M39885">
        <v>4</v>
      </c>
    </row>
    <row r="39886" spans="1:13" x14ac:dyDescent="0.35">
      <c r="A39886">
        <v>16946</v>
      </c>
      <c r="B39886" t="s">
        <v>3865</v>
      </c>
      <c r="C39886" s="1">
        <v>42127</v>
      </c>
      <c r="D39886" s="2">
        <v>0.57715277777777774</v>
      </c>
      <c r="E39886" t="s">
        <v>19217</v>
      </c>
      <c r="F39886" t="s">
        <v>18267</v>
      </c>
      <c r="G39886" t="s">
        <v>9188</v>
      </c>
      <c r="H39886">
        <v>12</v>
      </c>
      <c r="I39886" t="s">
        <v>82</v>
      </c>
      <c r="J39886" t="s">
        <v>27</v>
      </c>
      <c r="K39886">
        <v>13</v>
      </c>
      <c r="L39886">
        <v>6</v>
      </c>
      <c r="M39886">
        <v>5</v>
      </c>
    </row>
    <row r="39887" spans="1:13" x14ac:dyDescent="0.35">
      <c r="A39887">
        <v>17066</v>
      </c>
      <c r="B39887" t="s">
        <v>19538</v>
      </c>
      <c r="C39887" s="1">
        <v>42128</v>
      </c>
      <c r="D39887" s="2">
        <v>0.56133101851851852</v>
      </c>
      <c r="E39887" t="s">
        <v>19217</v>
      </c>
      <c r="F39887" t="s">
        <v>18267</v>
      </c>
      <c r="G39887" t="s">
        <v>9188</v>
      </c>
      <c r="H39887">
        <v>12</v>
      </c>
      <c r="I39887" t="s">
        <v>82</v>
      </c>
      <c r="J39887" t="s">
        <v>29</v>
      </c>
      <c r="K39887">
        <v>13</v>
      </c>
      <c r="L39887">
        <v>0</v>
      </c>
      <c r="M39887">
        <v>5</v>
      </c>
    </row>
    <row r="39888" spans="1:13" x14ac:dyDescent="0.35">
      <c r="A39888">
        <v>17176</v>
      </c>
      <c r="B39888" t="s">
        <v>19539</v>
      </c>
      <c r="C39888" s="1">
        <v>42129</v>
      </c>
      <c r="D39888" s="2">
        <v>0.54556712962962961</v>
      </c>
      <c r="E39888" t="s">
        <v>19217</v>
      </c>
      <c r="F39888" t="s">
        <v>18267</v>
      </c>
      <c r="G39888" t="s">
        <v>9188</v>
      </c>
      <c r="H39888">
        <v>12</v>
      </c>
      <c r="I39888" t="s">
        <v>82</v>
      </c>
      <c r="J39888" t="s">
        <v>20</v>
      </c>
      <c r="K39888">
        <v>13</v>
      </c>
      <c r="L39888">
        <v>1</v>
      </c>
      <c r="M39888">
        <v>5</v>
      </c>
    </row>
    <row r="39889" spans="1:13" x14ac:dyDescent="0.35">
      <c r="A39889">
        <v>17177</v>
      </c>
      <c r="B39889" t="s">
        <v>3866</v>
      </c>
      <c r="C39889" s="1">
        <v>42129</v>
      </c>
      <c r="D39889" s="2">
        <v>0.54861111111111116</v>
      </c>
      <c r="E39889" t="s">
        <v>19217</v>
      </c>
      <c r="F39889" t="s">
        <v>18267</v>
      </c>
      <c r="G39889" t="s">
        <v>9188</v>
      </c>
      <c r="H39889">
        <v>12</v>
      </c>
      <c r="I39889" t="s">
        <v>82</v>
      </c>
      <c r="J39889" t="s">
        <v>20</v>
      </c>
      <c r="K39889">
        <v>13</v>
      </c>
      <c r="L39889">
        <v>1</v>
      </c>
      <c r="M39889">
        <v>5</v>
      </c>
    </row>
    <row r="39890" spans="1:13" x14ac:dyDescent="0.35">
      <c r="A39890">
        <v>17449</v>
      </c>
      <c r="B39890" t="s">
        <v>84</v>
      </c>
      <c r="C39890" s="1">
        <v>42131</v>
      </c>
      <c r="D39890" s="2">
        <v>0.55600694444444443</v>
      </c>
      <c r="E39890" t="s">
        <v>19217</v>
      </c>
      <c r="F39890" t="s">
        <v>18267</v>
      </c>
      <c r="G39890" t="s">
        <v>9188</v>
      </c>
      <c r="H39890">
        <v>12</v>
      </c>
      <c r="I39890" t="s">
        <v>82</v>
      </c>
      <c r="J39890" t="s">
        <v>16</v>
      </c>
      <c r="K39890">
        <v>13</v>
      </c>
      <c r="L39890">
        <v>3</v>
      </c>
      <c r="M39890">
        <v>5</v>
      </c>
    </row>
    <row r="39891" spans="1:13" x14ac:dyDescent="0.35">
      <c r="A39891">
        <v>17600</v>
      </c>
      <c r="B39891" t="s">
        <v>2230</v>
      </c>
      <c r="C39891" s="1">
        <v>42132</v>
      </c>
      <c r="D39891" s="2">
        <v>0.55865740740740744</v>
      </c>
      <c r="E39891" t="s">
        <v>19217</v>
      </c>
      <c r="F39891" t="s">
        <v>18267</v>
      </c>
      <c r="G39891" t="s">
        <v>9188</v>
      </c>
      <c r="H39891">
        <v>12</v>
      </c>
      <c r="I39891" t="s">
        <v>82</v>
      </c>
      <c r="J39891" t="s">
        <v>39</v>
      </c>
      <c r="K39891">
        <v>13</v>
      </c>
      <c r="L39891">
        <v>4</v>
      </c>
      <c r="M39891">
        <v>5</v>
      </c>
    </row>
    <row r="39892" spans="1:13" x14ac:dyDescent="0.35">
      <c r="A39892">
        <v>18044</v>
      </c>
      <c r="B39892" t="s">
        <v>19540</v>
      </c>
      <c r="C39892" s="1">
        <v>42135</v>
      </c>
      <c r="D39892" s="2">
        <v>0.54953703703703705</v>
      </c>
      <c r="E39892" t="s">
        <v>19217</v>
      </c>
      <c r="F39892" t="s">
        <v>18267</v>
      </c>
      <c r="G39892" t="s">
        <v>9188</v>
      </c>
      <c r="H39892">
        <v>12</v>
      </c>
      <c r="I39892" t="s">
        <v>82</v>
      </c>
      <c r="J39892" t="s">
        <v>29</v>
      </c>
      <c r="K39892">
        <v>13</v>
      </c>
      <c r="L39892">
        <v>0</v>
      </c>
      <c r="M39892">
        <v>5</v>
      </c>
    </row>
    <row r="39893" spans="1:13" x14ac:dyDescent="0.35">
      <c r="A39893">
        <v>18192</v>
      </c>
      <c r="B39893" t="s">
        <v>19541</v>
      </c>
      <c r="C39893" s="1">
        <v>42136</v>
      </c>
      <c r="D39893" s="2">
        <v>0.54935185185185187</v>
      </c>
      <c r="E39893" t="s">
        <v>19217</v>
      </c>
      <c r="F39893" t="s">
        <v>18267</v>
      </c>
      <c r="G39893" t="s">
        <v>9188</v>
      </c>
      <c r="H39893">
        <v>12</v>
      </c>
      <c r="I39893" t="s">
        <v>82</v>
      </c>
      <c r="J39893" t="s">
        <v>20</v>
      </c>
      <c r="K39893">
        <v>13</v>
      </c>
      <c r="L39893">
        <v>1</v>
      </c>
      <c r="M39893">
        <v>5</v>
      </c>
    </row>
    <row r="39894" spans="1:13" x14ac:dyDescent="0.35">
      <c r="A39894">
        <v>18491</v>
      </c>
      <c r="B39894" t="s">
        <v>3868</v>
      </c>
      <c r="C39894" s="1">
        <v>42138</v>
      </c>
      <c r="D39894" s="2">
        <v>0.55996527777777783</v>
      </c>
      <c r="E39894" t="s">
        <v>19217</v>
      </c>
      <c r="F39894" t="s">
        <v>18267</v>
      </c>
      <c r="G39894" t="s">
        <v>9188</v>
      </c>
      <c r="H39894">
        <v>12</v>
      </c>
      <c r="I39894" t="s">
        <v>82</v>
      </c>
      <c r="J39894" t="s">
        <v>16</v>
      </c>
      <c r="K39894">
        <v>13</v>
      </c>
      <c r="L39894">
        <v>3</v>
      </c>
      <c r="M39894">
        <v>5</v>
      </c>
    </row>
    <row r="39895" spans="1:13" x14ac:dyDescent="0.35">
      <c r="A39895">
        <v>18629</v>
      </c>
      <c r="B39895" t="s">
        <v>4210</v>
      </c>
      <c r="C39895" s="1">
        <v>42139</v>
      </c>
      <c r="D39895" s="2">
        <v>0.55376157407407411</v>
      </c>
      <c r="E39895" t="s">
        <v>19217</v>
      </c>
      <c r="F39895" t="s">
        <v>18267</v>
      </c>
      <c r="G39895" t="s">
        <v>9188</v>
      </c>
      <c r="H39895">
        <v>12</v>
      </c>
      <c r="I39895" t="s">
        <v>82</v>
      </c>
      <c r="J39895" t="s">
        <v>39</v>
      </c>
      <c r="K39895">
        <v>13</v>
      </c>
      <c r="L39895">
        <v>4</v>
      </c>
      <c r="M39895">
        <v>5</v>
      </c>
    </row>
    <row r="39896" spans="1:13" x14ac:dyDescent="0.35">
      <c r="A39896">
        <v>18631</v>
      </c>
      <c r="B39896" t="s">
        <v>4210</v>
      </c>
      <c r="C39896" s="1">
        <v>42139</v>
      </c>
      <c r="D39896" s="2">
        <v>0.55376157407407411</v>
      </c>
      <c r="E39896" t="s">
        <v>19217</v>
      </c>
      <c r="F39896" t="s">
        <v>18267</v>
      </c>
      <c r="G39896" t="s">
        <v>9188</v>
      </c>
      <c r="H39896">
        <v>12</v>
      </c>
      <c r="I39896" t="s">
        <v>82</v>
      </c>
      <c r="J39896" t="s">
        <v>39</v>
      </c>
      <c r="K39896">
        <v>13</v>
      </c>
      <c r="L39896">
        <v>4</v>
      </c>
      <c r="M39896">
        <v>5</v>
      </c>
    </row>
    <row r="39897" spans="1:13" x14ac:dyDescent="0.35">
      <c r="A39897">
        <v>18645</v>
      </c>
      <c r="B39897" t="s">
        <v>5686</v>
      </c>
      <c r="C39897" s="1">
        <v>42139</v>
      </c>
      <c r="D39897" s="2">
        <v>0.57938657407407412</v>
      </c>
      <c r="E39897" t="s">
        <v>19217</v>
      </c>
      <c r="F39897" t="s">
        <v>18267</v>
      </c>
      <c r="G39897" t="s">
        <v>9188</v>
      </c>
      <c r="H39897">
        <v>12</v>
      </c>
      <c r="I39897" t="s">
        <v>82</v>
      </c>
      <c r="J39897" t="s">
        <v>39</v>
      </c>
      <c r="K39897">
        <v>13</v>
      </c>
      <c r="L39897">
        <v>4</v>
      </c>
      <c r="M39897">
        <v>5</v>
      </c>
    </row>
    <row r="39898" spans="1:13" x14ac:dyDescent="0.35">
      <c r="A39898">
        <v>18964</v>
      </c>
      <c r="B39898" t="s">
        <v>14050</v>
      </c>
      <c r="C39898" s="1">
        <v>42141</v>
      </c>
      <c r="D39898" s="2">
        <v>0.58146990740740745</v>
      </c>
      <c r="E39898" t="s">
        <v>19217</v>
      </c>
      <c r="F39898" t="s">
        <v>18267</v>
      </c>
      <c r="G39898" t="s">
        <v>9188</v>
      </c>
      <c r="H39898">
        <v>12</v>
      </c>
      <c r="I39898" t="s">
        <v>82</v>
      </c>
      <c r="J39898" t="s">
        <v>27</v>
      </c>
      <c r="K39898">
        <v>13</v>
      </c>
      <c r="L39898">
        <v>6</v>
      </c>
      <c r="M39898">
        <v>5</v>
      </c>
    </row>
    <row r="39899" spans="1:13" x14ac:dyDescent="0.35">
      <c r="A39899">
        <v>19613</v>
      </c>
      <c r="B39899" t="s">
        <v>89</v>
      </c>
      <c r="C39899" s="1">
        <v>42146</v>
      </c>
      <c r="D39899" s="2">
        <v>0.56608796296296293</v>
      </c>
      <c r="E39899" t="s">
        <v>19217</v>
      </c>
      <c r="F39899" t="s">
        <v>18267</v>
      </c>
      <c r="G39899" t="s">
        <v>9188</v>
      </c>
      <c r="H39899">
        <v>12</v>
      </c>
      <c r="I39899" t="s">
        <v>82</v>
      </c>
      <c r="J39899" t="s">
        <v>39</v>
      </c>
      <c r="K39899">
        <v>13</v>
      </c>
      <c r="L39899">
        <v>4</v>
      </c>
      <c r="M39899">
        <v>5</v>
      </c>
    </row>
    <row r="39900" spans="1:13" x14ac:dyDescent="0.35">
      <c r="A39900">
        <v>19750</v>
      </c>
      <c r="B39900" t="s">
        <v>4306</v>
      </c>
      <c r="C39900" s="1">
        <v>42147</v>
      </c>
      <c r="D39900" s="2">
        <v>0.55939814814814814</v>
      </c>
      <c r="E39900" t="s">
        <v>19217</v>
      </c>
      <c r="F39900" t="s">
        <v>18267</v>
      </c>
      <c r="G39900" t="s">
        <v>9188</v>
      </c>
      <c r="H39900">
        <v>12</v>
      </c>
      <c r="I39900" t="s">
        <v>82</v>
      </c>
      <c r="J39900" t="s">
        <v>18</v>
      </c>
      <c r="K39900">
        <v>13</v>
      </c>
      <c r="L39900">
        <v>5</v>
      </c>
      <c r="M39900">
        <v>5</v>
      </c>
    </row>
    <row r="39901" spans="1:13" x14ac:dyDescent="0.35">
      <c r="A39901">
        <v>19752</v>
      </c>
      <c r="B39901" t="s">
        <v>4306</v>
      </c>
      <c r="C39901" s="1">
        <v>42147</v>
      </c>
      <c r="D39901" s="2">
        <v>0.55939814814814814</v>
      </c>
      <c r="E39901" t="s">
        <v>19217</v>
      </c>
      <c r="F39901" t="s">
        <v>18267</v>
      </c>
      <c r="G39901" t="s">
        <v>9188</v>
      </c>
      <c r="H39901">
        <v>12</v>
      </c>
      <c r="I39901" t="s">
        <v>82</v>
      </c>
      <c r="J39901" t="s">
        <v>18</v>
      </c>
      <c r="K39901">
        <v>13</v>
      </c>
      <c r="L39901">
        <v>5</v>
      </c>
      <c r="M39901">
        <v>5</v>
      </c>
    </row>
    <row r="39902" spans="1:13" x14ac:dyDescent="0.35">
      <c r="A39902">
        <v>19901</v>
      </c>
      <c r="B39902" t="s">
        <v>19542</v>
      </c>
      <c r="C39902" s="1">
        <v>42148</v>
      </c>
      <c r="D39902" s="2">
        <v>0.55376157407407411</v>
      </c>
      <c r="E39902" t="s">
        <v>19217</v>
      </c>
      <c r="F39902" t="s">
        <v>18267</v>
      </c>
      <c r="G39902" t="s">
        <v>9188</v>
      </c>
      <c r="H39902">
        <v>12</v>
      </c>
      <c r="I39902" t="s">
        <v>82</v>
      </c>
      <c r="J39902" t="s">
        <v>27</v>
      </c>
      <c r="K39902">
        <v>13</v>
      </c>
      <c r="L39902">
        <v>6</v>
      </c>
      <c r="M39902">
        <v>5</v>
      </c>
    </row>
    <row r="39903" spans="1:13" x14ac:dyDescent="0.35">
      <c r="A39903">
        <v>19904</v>
      </c>
      <c r="B39903" t="s">
        <v>5687</v>
      </c>
      <c r="C39903" s="1">
        <v>42148</v>
      </c>
      <c r="D39903" s="2">
        <v>0.55917824074074074</v>
      </c>
      <c r="E39903" t="s">
        <v>19217</v>
      </c>
      <c r="F39903" t="s">
        <v>18267</v>
      </c>
      <c r="G39903" t="s">
        <v>9188</v>
      </c>
      <c r="H39903">
        <v>12</v>
      </c>
      <c r="I39903" t="s">
        <v>82</v>
      </c>
      <c r="J39903" t="s">
        <v>27</v>
      </c>
      <c r="K39903">
        <v>13</v>
      </c>
      <c r="L39903">
        <v>6</v>
      </c>
      <c r="M39903">
        <v>5</v>
      </c>
    </row>
    <row r="39904" spans="1:13" x14ac:dyDescent="0.35">
      <c r="A39904">
        <v>20159</v>
      </c>
      <c r="B39904" t="s">
        <v>11447</v>
      </c>
      <c r="C39904" s="1">
        <v>42150</v>
      </c>
      <c r="D39904" s="2">
        <v>0.57960648148148153</v>
      </c>
      <c r="E39904" t="s">
        <v>19217</v>
      </c>
      <c r="F39904" t="s">
        <v>18267</v>
      </c>
      <c r="G39904" t="s">
        <v>9188</v>
      </c>
      <c r="H39904">
        <v>12</v>
      </c>
      <c r="I39904" t="s">
        <v>82</v>
      </c>
      <c r="J39904" t="s">
        <v>20</v>
      </c>
      <c r="K39904">
        <v>13</v>
      </c>
      <c r="L39904">
        <v>1</v>
      </c>
      <c r="M39904">
        <v>5</v>
      </c>
    </row>
    <row r="39905" spans="1:13" x14ac:dyDescent="0.35">
      <c r="A39905">
        <v>20410</v>
      </c>
      <c r="B39905" t="s">
        <v>16738</v>
      </c>
      <c r="C39905" s="1">
        <v>42152</v>
      </c>
      <c r="D39905" s="2">
        <v>0.54468749999999999</v>
      </c>
      <c r="E39905" t="s">
        <v>19217</v>
      </c>
      <c r="F39905" t="s">
        <v>18267</v>
      </c>
      <c r="G39905" t="s">
        <v>9188</v>
      </c>
      <c r="H39905">
        <v>12</v>
      </c>
      <c r="I39905" t="s">
        <v>82</v>
      </c>
      <c r="J39905" t="s">
        <v>16</v>
      </c>
      <c r="K39905">
        <v>13</v>
      </c>
      <c r="L39905">
        <v>3</v>
      </c>
      <c r="M39905">
        <v>5</v>
      </c>
    </row>
    <row r="39906" spans="1:13" x14ac:dyDescent="0.35">
      <c r="A39906">
        <v>20518</v>
      </c>
      <c r="B39906" t="s">
        <v>6247</v>
      </c>
      <c r="C39906" s="1">
        <v>42153</v>
      </c>
      <c r="D39906" s="2">
        <v>0.54409722222222223</v>
      </c>
      <c r="E39906" t="s">
        <v>19217</v>
      </c>
      <c r="F39906" t="s">
        <v>18267</v>
      </c>
      <c r="G39906" t="s">
        <v>9188</v>
      </c>
      <c r="H39906">
        <v>12</v>
      </c>
      <c r="I39906" t="s">
        <v>82</v>
      </c>
      <c r="J39906" t="s">
        <v>39</v>
      </c>
      <c r="K39906">
        <v>13</v>
      </c>
      <c r="L39906">
        <v>4</v>
      </c>
      <c r="M39906">
        <v>5</v>
      </c>
    </row>
    <row r="39907" spans="1:13" x14ac:dyDescent="0.35">
      <c r="A39907">
        <v>20695</v>
      </c>
      <c r="B39907" t="s">
        <v>19543</v>
      </c>
      <c r="C39907" s="1">
        <v>42154</v>
      </c>
      <c r="D39907" s="2">
        <v>0.55709490740740741</v>
      </c>
      <c r="E39907" t="s">
        <v>19217</v>
      </c>
      <c r="F39907" t="s">
        <v>18267</v>
      </c>
      <c r="G39907" t="s">
        <v>9188</v>
      </c>
      <c r="H39907">
        <v>12</v>
      </c>
      <c r="I39907" t="s">
        <v>82</v>
      </c>
      <c r="J39907" t="s">
        <v>18</v>
      </c>
      <c r="K39907">
        <v>13</v>
      </c>
      <c r="L39907">
        <v>5</v>
      </c>
      <c r="M39907">
        <v>5</v>
      </c>
    </row>
    <row r="39908" spans="1:13" x14ac:dyDescent="0.35">
      <c r="A39908">
        <v>20701</v>
      </c>
      <c r="B39908" t="s">
        <v>2453</v>
      </c>
      <c r="C39908" s="1">
        <v>42154</v>
      </c>
      <c r="D39908" s="2">
        <v>0.56515046296296301</v>
      </c>
      <c r="E39908" t="s">
        <v>19217</v>
      </c>
      <c r="F39908" t="s">
        <v>18267</v>
      </c>
      <c r="G39908" t="s">
        <v>9188</v>
      </c>
      <c r="H39908">
        <v>12</v>
      </c>
      <c r="I39908" t="s">
        <v>82</v>
      </c>
      <c r="J39908" t="s">
        <v>18</v>
      </c>
      <c r="K39908">
        <v>13</v>
      </c>
      <c r="L39908">
        <v>5</v>
      </c>
      <c r="M39908">
        <v>5</v>
      </c>
    </row>
    <row r="39909" spans="1:13" x14ac:dyDescent="0.35">
      <c r="A39909">
        <v>20702</v>
      </c>
      <c r="B39909" t="s">
        <v>2453</v>
      </c>
      <c r="C39909" s="1">
        <v>42154</v>
      </c>
      <c r="D39909" s="2">
        <v>0.56515046296296301</v>
      </c>
      <c r="E39909" t="s">
        <v>19217</v>
      </c>
      <c r="F39909" t="s">
        <v>18267</v>
      </c>
      <c r="G39909" t="s">
        <v>9188</v>
      </c>
      <c r="H39909">
        <v>12</v>
      </c>
      <c r="I39909" t="s">
        <v>82</v>
      </c>
      <c r="J39909" t="s">
        <v>18</v>
      </c>
      <c r="K39909">
        <v>13</v>
      </c>
      <c r="L39909">
        <v>5</v>
      </c>
      <c r="M39909">
        <v>5</v>
      </c>
    </row>
    <row r="39910" spans="1:13" x14ac:dyDescent="0.35">
      <c r="A39910">
        <v>21156</v>
      </c>
      <c r="B39910" t="s">
        <v>13745</v>
      </c>
      <c r="C39910" s="1">
        <v>42157</v>
      </c>
      <c r="D39910" s="2">
        <v>0.54520833333333329</v>
      </c>
      <c r="E39910" t="s">
        <v>19217</v>
      </c>
      <c r="F39910" t="s">
        <v>18267</v>
      </c>
      <c r="G39910" t="s">
        <v>9188</v>
      </c>
      <c r="H39910">
        <v>12</v>
      </c>
      <c r="I39910" t="s">
        <v>93</v>
      </c>
      <c r="J39910" t="s">
        <v>20</v>
      </c>
      <c r="K39910">
        <v>13</v>
      </c>
      <c r="L39910">
        <v>1</v>
      </c>
      <c r="M39910">
        <v>6</v>
      </c>
    </row>
    <row r="39911" spans="1:13" x14ac:dyDescent="0.35">
      <c r="A39911">
        <v>21433</v>
      </c>
      <c r="B39911" t="s">
        <v>19003</v>
      </c>
      <c r="C39911" s="1">
        <v>42159</v>
      </c>
      <c r="D39911" s="2">
        <v>0.54988425925925921</v>
      </c>
      <c r="E39911" t="s">
        <v>19217</v>
      </c>
      <c r="F39911" t="s">
        <v>18267</v>
      </c>
      <c r="G39911" t="s">
        <v>9188</v>
      </c>
      <c r="H39911">
        <v>12</v>
      </c>
      <c r="I39911" t="s">
        <v>93</v>
      </c>
      <c r="J39911" t="s">
        <v>16</v>
      </c>
      <c r="K39911">
        <v>13</v>
      </c>
      <c r="L39911">
        <v>3</v>
      </c>
      <c r="M39911">
        <v>6</v>
      </c>
    </row>
    <row r="39912" spans="1:13" x14ac:dyDescent="0.35">
      <c r="A39912">
        <v>21439</v>
      </c>
      <c r="B39912" t="s">
        <v>7753</v>
      </c>
      <c r="C39912" s="1">
        <v>42159</v>
      </c>
      <c r="D39912" s="2">
        <v>0.55571759259259257</v>
      </c>
      <c r="E39912" t="s">
        <v>19217</v>
      </c>
      <c r="F39912" t="s">
        <v>18267</v>
      </c>
      <c r="G39912" t="s">
        <v>9188</v>
      </c>
      <c r="H39912">
        <v>12</v>
      </c>
      <c r="I39912" t="s">
        <v>93</v>
      </c>
      <c r="J39912" t="s">
        <v>16</v>
      </c>
      <c r="K39912">
        <v>13</v>
      </c>
      <c r="L39912">
        <v>3</v>
      </c>
      <c r="M39912">
        <v>6</v>
      </c>
    </row>
    <row r="39913" spans="1:13" x14ac:dyDescent="0.35">
      <c r="A39913">
        <v>21961</v>
      </c>
      <c r="B39913" t="s">
        <v>4749</v>
      </c>
      <c r="C39913" s="1">
        <v>42163</v>
      </c>
      <c r="D39913" s="2">
        <v>0.56011574074074078</v>
      </c>
      <c r="E39913" t="s">
        <v>19217</v>
      </c>
      <c r="F39913" t="s">
        <v>18267</v>
      </c>
      <c r="G39913" t="s">
        <v>9188</v>
      </c>
      <c r="H39913">
        <v>12</v>
      </c>
      <c r="I39913" t="s">
        <v>93</v>
      </c>
      <c r="J39913" t="s">
        <v>29</v>
      </c>
      <c r="K39913">
        <v>13</v>
      </c>
      <c r="L39913">
        <v>0</v>
      </c>
      <c r="M39913">
        <v>6</v>
      </c>
    </row>
    <row r="39914" spans="1:13" x14ac:dyDescent="0.35">
      <c r="A39914">
        <v>21969</v>
      </c>
      <c r="B39914" t="s">
        <v>96</v>
      </c>
      <c r="C39914" s="1">
        <v>42163</v>
      </c>
      <c r="D39914" s="2">
        <v>0.560150462962963</v>
      </c>
      <c r="E39914" t="s">
        <v>19217</v>
      </c>
      <c r="F39914" t="s">
        <v>18267</v>
      </c>
      <c r="G39914" t="s">
        <v>9188</v>
      </c>
      <c r="H39914">
        <v>12</v>
      </c>
      <c r="I39914" t="s">
        <v>93</v>
      </c>
      <c r="J39914" t="s">
        <v>29</v>
      </c>
      <c r="K39914">
        <v>13</v>
      </c>
      <c r="L39914">
        <v>0</v>
      </c>
      <c r="M39914">
        <v>6</v>
      </c>
    </row>
    <row r="39915" spans="1:13" x14ac:dyDescent="0.35">
      <c r="A39915">
        <v>22392</v>
      </c>
      <c r="B39915" t="s">
        <v>7925</v>
      </c>
      <c r="C39915" s="1">
        <v>42166</v>
      </c>
      <c r="D39915" s="2">
        <v>0.58112268518518517</v>
      </c>
      <c r="E39915" t="s">
        <v>19217</v>
      </c>
      <c r="F39915" t="s">
        <v>18267</v>
      </c>
      <c r="G39915" t="s">
        <v>9188</v>
      </c>
      <c r="H39915">
        <v>12</v>
      </c>
      <c r="I39915" t="s">
        <v>93</v>
      </c>
      <c r="J39915" t="s">
        <v>16</v>
      </c>
      <c r="K39915">
        <v>13</v>
      </c>
      <c r="L39915">
        <v>3</v>
      </c>
      <c r="M39915">
        <v>6</v>
      </c>
    </row>
    <row r="39916" spans="1:13" x14ac:dyDescent="0.35">
      <c r="A39916">
        <v>22807</v>
      </c>
      <c r="B39916" t="s">
        <v>7164</v>
      </c>
      <c r="C39916" s="1">
        <v>42169</v>
      </c>
      <c r="D39916" s="2">
        <v>0.58263888888888893</v>
      </c>
      <c r="E39916" t="s">
        <v>19217</v>
      </c>
      <c r="F39916" t="s">
        <v>18267</v>
      </c>
      <c r="G39916" t="s">
        <v>9188</v>
      </c>
      <c r="H39916">
        <v>12</v>
      </c>
      <c r="I39916" t="s">
        <v>93</v>
      </c>
      <c r="J39916" t="s">
        <v>27</v>
      </c>
      <c r="K39916">
        <v>13</v>
      </c>
      <c r="L39916">
        <v>6</v>
      </c>
      <c r="M39916">
        <v>6</v>
      </c>
    </row>
    <row r="39917" spans="1:13" x14ac:dyDescent="0.35">
      <c r="A39917">
        <v>23081</v>
      </c>
      <c r="B39917" t="s">
        <v>19544</v>
      </c>
      <c r="C39917" s="1">
        <v>42171</v>
      </c>
      <c r="D39917" s="2">
        <v>0.54905092592592597</v>
      </c>
      <c r="E39917" t="s">
        <v>19217</v>
      </c>
      <c r="F39917" t="s">
        <v>18267</v>
      </c>
      <c r="G39917" t="s">
        <v>9188</v>
      </c>
      <c r="H39917">
        <v>12</v>
      </c>
      <c r="I39917" t="s">
        <v>93</v>
      </c>
      <c r="J39917" t="s">
        <v>20</v>
      </c>
      <c r="K39917">
        <v>13</v>
      </c>
      <c r="L39917">
        <v>1</v>
      </c>
      <c r="M39917">
        <v>6</v>
      </c>
    </row>
    <row r="39918" spans="1:13" x14ac:dyDescent="0.35">
      <c r="A39918">
        <v>23082</v>
      </c>
      <c r="B39918" t="s">
        <v>18280</v>
      </c>
      <c r="C39918" s="1">
        <v>42171</v>
      </c>
      <c r="D39918" s="2">
        <v>0.55574074074074076</v>
      </c>
      <c r="E39918" t="s">
        <v>19217</v>
      </c>
      <c r="F39918" t="s">
        <v>18267</v>
      </c>
      <c r="G39918" t="s">
        <v>9188</v>
      </c>
      <c r="H39918">
        <v>12</v>
      </c>
      <c r="I39918" t="s">
        <v>93</v>
      </c>
      <c r="J39918" t="s">
        <v>20</v>
      </c>
      <c r="K39918">
        <v>13</v>
      </c>
      <c r="L39918">
        <v>1</v>
      </c>
      <c r="M39918">
        <v>6</v>
      </c>
    </row>
    <row r="39919" spans="1:13" x14ac:dyDescent="0.35">
      <c r="A39919">
        <v>23321</v>
      </c>
      <c r="B39919" t="s">
        <v>14051</v>
      </c>
      <c r="C39919" s="1">
        <v>42173</v>
      </c>
      <c r="D39919" s="2">
        <v>0.54831018518518515</v>
      </c>
      <c r="E39919" t="s">
        <v>19217</v>
      </c>
      <c r="F39919" t="s">
        <v>18267</v>
      </c>
      <c r="G39919" t="s">
        <v>9188</v>
      </c>
      <c r="H39919">
        <v>12</v>
      </c>
      <c r="I39919" t="s">
        <v>93</v>
      </c>
      <c r="J39919" t="s">
        <v>16</v>
      </c>
      <c r="K39919">
        <v>13</v>
      </c>
      <c r="L39919">
        <v>3</v>
      </c>
      <c r="M39919">
        <v>6</v>
      </c>
    </row>
    <row r="39920" spans="1:13" x14ac:dyDescent="0.35">
      <c r="A39920">
        <v>23712</v>
      </c>
      <c r="B39920" t="s">
        <v>4053</v>
      </c>
      <c r="C39920" s="1">
        <v>42176</v>
      </c>
      <c r="D39920" s="2">
        <v>0.54952546296296301</v>
      </c>
      <c r="E39920" t="s">
        <v>19217</v>
      </c>
      <c r="F39920" t="s">
        <v>18267</v>
      </c>
      <c r="G39920" t="s">
        <v>9188</v>
      </c>
      <c r="H39920">
        <v>12</v>
      </c>
      <c r="I39920" t="s">
        <v>93</v>
      </c>
      <c r="J39920" t="s">
        <v>27</v>
      </c>
      <c r="K39920">
        <v>13</v>
      </c>
      <c r="L39920">
        <v>6</v>
      </c>
      <c r="M39920">
        <v>6</v>
      </c>
    </row>
    <row r="39921" spans="1:13" x14ac:dyDescent="0.35">
      <c r="A39921">
        <v>23714</v>
      </c>
      <c r="B39921" t="s">
        <v>8520</v>
      </c>
      <c r="C39921" s="1">
        <v>42176</v>
      </c>
      <c r="D39921" s="2">
        <v>0.5668171296296296</v>
      </c>
      <c r="E39921" t="s">
        <v>19217</v>
      </c>
      <c r="F39921" t="s">
        <v>18267</v>
      </c>
      <c r="G39921" t="s">
        <v>9188</v>
      </c>
      <c r="H39921">
        <v>12</v>
      </c>
      <c r="I39921" t="s">
        <v>93</v>
      </c>
      <c r="J39921" t="s">
        <v>27</v>
      </c>
      <c r="K39921">
        <v>13</v>
      </c>
      <c r="L39921">
        <v>6</v>
      </c>
      <c r="M39921">
        <v>6</v>
      </c>
    </row>
    <row r="39922" spans="1:13" x14ac:dyDescent="0.35">
      <c r="A39922">
        <v>23718</v>
      </c>
      <c r="B39922" t="s">
        <v>7756</v>
      </c>
      <c r="C39922" s="1">
        <v>42176</v>
      </c>
      <c r="D39922" s="2">
        <v>0.5765393518518519</v>
      </c>
      <c r="E39922" t="s">
        <v>19217</v>
      </c>
      <c r="F39922" t="s">
        <v>18267</v>
      </c>
      <c r="G39922" t="s">
        <v>9188</v>
      </c>
      <c r="H39922">
        <v>12</v>
      </c>
      <c r="I39922" t="s">
        <v>93</v>
      </c>
      <c r="J39922" t="s">
        <v>27</v>
      </c>
      <c r="K39922">
        <v>13</v>
      </c>
      <c r="L39922">
        <v>6</v>
      </c>
      <c r="M39922">
        <v>6</v>
      </c>
    </row>
    <row r="39923" spans="1:13" x14ac:dyDescent="0.35">
      <c r="A39923">
        <v>23990</v>
      </c>
      <c r="B39923" t="s">
        <v>12189</v>
      </c>
      <c r="C39923" s="1">
        <v>42178</v>
      </c>
      <c r="D39923" s="2">
        <v>0.58170138888888889</v>
      </c>
      <c r="E39923" t="s">
        <v>19217</v>
      </c>
      <c r="F39923" t="s">
        <v>18267</v>
      </c>
      <c r="G39923" t="s">
        <v>9188</v>
      </c>
      <c r="H39923">
        <v>12</v>
      </c>
      <c r="I39923" t="s">
        <v>93</v>
      </c>
      <c r="J39923" t="s">
        <v>20</v>
      </c>
      <c r="K39923">
        <v>13</v>
      </c>
      <c r="L39923">
        <v>1</v>
      </c>
      <c r="M39923">
        <v>6</v>
      </c>
    </row>
    <row r="39924" spans="1:13" x14ac:dyDescent="0.35">
      <c r="A39924">
        <v>24264</v>
      </c>
      <c r="B39924" t="s">
        <v>4766</v>
      </c>
      <c r="C39924" s="1">
        <v>42180</v>
      </c>
      <c r="D39924" s="2">
        <v>0.57598379629629626</v>
      </c>
      <c r="E39924" t="s">
        <v>19217</v>
      </c>
      <c r="F39924" t="s">
        <v>18267</v>
      </c>
      <c r="G39924" t="s">
        <v>9188</v>
      </c>
      <c r="H39924">
        <v>12</v>
      </c>
      <c r="I39924" t="s">
        <v>93</v>
      </c>
      <c r="J39924" t="s">
        <v>16</v>
      </c>
      <c r="K39924">
        <v>13</v>
      </c>
      <c r="L39924">
        <v>3</v>
      </c>
      <c r="M39924">
        <v>6</v>
      </c>
    </row>
    <row r="39925" spans="1:13" x14ac:dyDescent="0.35">
      <c r="A39925">
        <v>24942</v>
      </c>
      <c r="B39925" t="s">
        <v>2242</v>
      </c>
      <c r="C39925" s="1">
        <v>42185</v>
      </c>
      <c r="D39925" s="2">
        <v>0.56350694444444449</v>
      </c>
      <c r="E39925" t="s">
        <v>19217</v>
      </c>
      <c r="F39925" t="s">
        <v>18267</v>
      </c>
      <c r="G39925" t="s">
        <v>9188</v>
      </c>
      <c r="H39925">
        <v>12</v>
      </c>
      <c r="I39925" t="s">
        <v>93</v>
      </c>
      <c r="J39925" t="s">
        <v>20</v>
      </c>
      <c r="K39925">
        <v>13</v>
      </c>
      <c r="L39925">
        <v>1</v>
      </c>
      <c r="M39925">
        <v>6</v>
      </c>
    </row>
    <row r="39926" spans="1:13" x14ac:dyDescent="0.35">
      <c r="A39926">
        <v>24961</v>
      </c>
      <c r="B39926" t="s">
        <v>2242</v>
      </c>
      <c r="C39926" s="1">
        <v>42185</v>
      </c>
      <c r="D39926" s="2">
        <v>0.56350694444444449</v>
      </c>
      <c r="E39926" t="s">
        <v>19217</v>
      </c>
      <c r="F39926" t="s">
        <v>18267</v>
      </c>
      <c r="G39926" t="s">
        <v>9188</v>
      </c>
      <c r="H39926">
        <v>12</v>
      </c>
      <c r="I39926" t="s">
        <v>93</v>
      </c>
      <c r="J39926" t="s">
        <v>20</v>
      </c>
      <c r="K39926">
        <v>13</v>
      </c>
      <c r="L39926">
        <v>1</v>
      </c>
      <c r="M39926">
        <v>6</v>
      </c>
    </row>
    <row r="39927" spans="1:13" x14ac:dyDescent="0.35">
      <c r="A39927">
        <v>25059</v>
      </c>
      <c r="B39927" t="s">
        <v>19545</v>
      </c>
      <c r="C39927" s="1">
        <v>42186</v>
      </c>
      <c r="D39927" s="2">
        <v>0.54265046296296293</v>
      </c>
      <c r="E39927" t="s">
        <v>19217</v>
      </c>
      <c r="F39927" t="s">
        <v>18267</v>
      </c>
      <c r="G39927" t="s">
        <v>9188</v>
      </c>
      <c r="H39927">
        <v>12</v>
      </c>
      <c r="I39927" t="s">
        <v>106</v>
      </c>
      <c r="J39927" t="s">
        <v>24</v>
      </c>
      <c r="K39927">
        <v>13</v>
      </c>
      <c r="L39927">
        <v>2</v>
      </c>
      <c r="M39927">
        <v>7</v>
      </c>
    </row>
    <row r="39928" spans="1:13" x14ac:dyDescent="0.35">
      <c r="A39928">
        <v>25065</v>
      </c>
      <c r="B39928" t="s">
        <v>5073</v>
      </c>
      <c r="C39928" s="1">
        <v>42186</v>
      </c>
      <c r="D39928" s="2">
        <v>0.55961805555555555</v>
      </c>
      <c r="E39928" t="s">
        <v>19217</v>
      </c>
      <c r="F39928" t="s">
        <v>18267</v>
      </c>
      <c r="G39928" t="s">
        <v>9188</v>
      </c>
      <c r="H39928">
        <v>12</v>
      </c>
      <c r="I39928" t="s">
        <v>106</v>
      </c>
      <c r="J39928" t="s">
        <v>24</v>
      </c>
      <c r="K39928">
        <v>13</v>
      </c>
      <c r="L39928">
        <v>2</v>
      </c>
      <c r="M39928">
        <v>7</v>
      </c>
    </row>
    <row r="39929" spans="1:13" x14ac:dyDescent="0.35">
      <c r="A39929">
        <v>25081</v>
      </c>
      <c r="B39929" t="s">
        <v>105</v>
      </c>
      <c r="C39929" s="1">
        <v>42186</v>
      </c>
      <c r="D39929" s="2">
        <v>0.56498842592592591</v>
      </c>
      <c r="E39929" t="s">
        <v>19217</v>
      </c>
      <c r="F39929" t="s">
        <v>18267</v>
      </c>
      <c r="G39929" t="s">
        <v>9188</v>
      </c>
      <c r="H39929">
        <v>12</v>
      </c>
      <c r="I39929" t="s">
        <v>106</v>
      </c>
      <c r="J39929" t="s">
        <v>24</v>
      </c>
      <c r="K39929">
        <v>13</v>
      </c>
      <c r="L39929">
        <v>2</v>
      </c>
      <c r="M39929">
        <v>7</v>
      </c>
    </row>
    <row r="39930" spans="1:13" x14ac:dyDescent="0.35">
      <c r="A39930">
        <v>25785</v>
      </c>
      <c r="B39930" t="s">
        <v>19546</v>
      </c>
      <c r="C39930" s="1">
        <v>42190</v>
      </c>
      <c r="D39930" s="2">
        <v>0.55185185185185182</v>
      </c>
      <c r="E39930" t="s">
        <v>19217</v>
      </c>
      <c r="F39930" t="s">
        <v>18267</v>
      </c>
      <c r="G39930" t="s">
        <v>9188</v>
      </c>
      <c r="H39930">
        <v>12</v>
      </c>
      <c r="I39930" t="s">
        <v>106</v>
      </c>
      <c r="J39930" t="s">
        <v>27</v>
      </c>
      <c r="K39930">
        <v>13</v>
      </c>
      <c r="L39930">
        <v>6</v>
      </c>
      <c r="M39930">
        <v>7</v>
      </c>
    </row>
    <row r="39931" spans="1:13" x14ac:dyDescent="0.35">
      <c r="A39931">
        <v>25912</v>
      </c>
      <c r="B39931" t="s">
        <v>17869</v>
      </c>
      <c r="C39931" s="1">
        <v>42191</v>
      </c>
      <c r="D39931" s="2">
        <v>0.56148148148148147</v>
      </c>
      <c r="E39931" t="s">
        <v>19217</v>
      </c>
      <c r="F39931" t="s">
        <v>18267</v>
      </c>
      <c r="G39931" t="s">
        <v>9188</v>
      </c>
      <c r="H39931">
        <v>12</v>
      </c>
      <c r="I39931" t="s">
        <v>106</v>
      </c>
      <c r="J39931" t="s">
        <v>29</v>
      </c>
      <c r="K39931">
        <v>13</v>
      </c>
      <c r="L39931">
        <v>0</v>
      </c>
      <c r="M39931">
        <v>7</v>
      </c>
    </row>
    <row r="39932" spans="1:13" x14ac:dyDescent="0.35">
      <c r="A39932">
        <v>25915</v>
      </c>
      <c r="B39932" t="s">
        <v>2243</v>
      </c>
      <c r="C39932" s="1">
        <v>42191</v>
      </c>
      <c r="D39932" s="2">
        <v>0.56256944444444446</v>
      </c>
      <c r="E39932" t="s">
        <v>19217</v>
      </c>
      <c r="F39932" t="s">
        <v>18267</v>
      </c>
      <c r="G39932" t="s">
        <v>9188</v>
      </c>
      <c r="H39932">
        <v>12</v>
      </c>
      <c r="I39932" t="s">
        <v>106</v>
      </c>
      <c r="J39932" t="s">
        <v>29</v>
      </c>
      <c r="K39932">
        <v>13</v>
      </c>
      <c r="L39932">
        <v>0</v>
      </c>
      <c r="M39932">
        <v>7</v>
      </c>
    </row>
    <row r="39933" spans="1:13" x14ac:dyDescent="0.35">
      <c r="A39933">
        <v>26313</v>
      </c>
      <c r="B39933" t="s">
        <v>2244</v>
      </c>
      <c r="C39933" s="1">
        <v>42194</v>
      </c>
      <c r="D39933" s="2">
        <v>0.54745370370370372</v>
      </c>
      <c r="E39933" t="s">
        <v>19217</v>
      </c>
      <c r="F39933" t="s">
        <v>18267</v>
      </c>
      <c r="G39933" t="s">
        <v>9188</v>
      </c>
      <c r="H39933">
        <v>12</v>
      </c>
      <c r="I39933" t="s">
        <v>106</v>
      </c>
      <c r="J39933" t="s">
        <v>16</v>
      </c>
      <c r="K39933">
        <v>13</v>
      </c>
      <c r="L39933">
        <v>3</v>
      </c>
      <c r="M39933">
        <v>7</v>
      </c>
    </row>
    <row r="39934" spans="1:13" x14ac:dyDescent="0.35">
      <c r="A39934">
        <v>26579</v>
      </c>
      <c r="B39934" t="s">
        <v>6826</v>
      </c>
      <c r="C39934" s="1">
        <v>42196</v>
      </c>
      <c r="D39934" s="2">
        <v>0.57545138888888892</v>
      </c>
      <c r="E39934" t="s">
        <v>19217</v>
      </c>
      <c r="F39934" t="s">
        <v>18267</v>
      </c>
      <c r="G39934" t="s">
        <v>9188</v>
      </c>
      <c r="H39934">
        <v>12</v>
      </c>
      <c r="I39934" t="s">
        <v>106</v>
      </c>
      <c r="J39934" t="s">
        <v>18</v>
      </c>
      <c r="K39934">
        <v>13</v>
      </c>
      <c r="L39934">
        <v>5</v>
      </c>
      <c r="M39934">
        <v>7</v>
      </c>
    </row>
    <row r="39935" spans="1:13" x14ac:dyDescent="0.35">
      <c r="A39935">
        <v>26959</v>
      </c>
      <c r="B39935" t="s">
        <v>14053</v>
      </c>
      <c r="C39935" s="1">
        <v>42199</v>
      </c>
      <c r="D39935" s="2">
        <v>0.54576388888888894</v>
      </c>
      <c r="E39935" t="s">
        <v>19217</v>
      </c>
      <c r="F39935" t="s">
        <v>18267</v>
      </c>
      <c r="G39935" t="s">
        <v>9188</v>
      </c>
      <c r="H39935">
        <v>12</v>
      </c>
      <c r="I39935" t="s">
        <v>106</v>
      </c>
      <c r="J39935" t="s">
        <v>20</v>
      </c>
      <c r="K39935">
        <v>13</v>
      </c>
      <c r="L39935">
        <v>1</v>
      </c>
      <c r="M39935">
        <v>7</v>
      </c>
    </row>
    <row r="39936" spans="1:13" x14ac:dyDescent="0.35">
      <c r="A39936">
        <v>26967</v>
      </c>
      <c r="B39936" t="s">
        <v>2465</v>
      </c>
      <c r="C39936" s="1">
        <v>42199</v>
      </c>
      <c r="D39936" s="2">
        <v>0.56718749999999996</v>
      </c>
      <c r="E39936" t="s">
        <v>19217</v>
      </c>
      <c r="F39936" t="s">
        <v>18267</v>
      </c>
      <c r="G39936" t="s">
        <v>9188</v>
      </c>
      <c r="H39936">
        <v>12</v>
      </c>
      <c r="I39936" t="s">
        <v>106</v>
      </c>
      <c r="J39936" t="s">
        <v>20</v>
      </c>
      <c r="K39936">
        <v>13</v>
      </c>
      <c r="L39936">
        <v>1</v>
      </c>
      <c r="M39936">
        <v>7</v>
      </c>
    </row>
    <row r="39937" spans="1:13" x14ac:dyDescent="0.35">
      <c r="A39937">
        <v>27563</v>
      </c>
      <c r="B39937" t="s">
        <v>116</v>
      </c>
      <c r="C39937" s="1">
        <v>42203</v>
      </c>
      <c r="D39937" s="2">
        <v>0.57557870370370368</v>
      </c>
      <c r="E39937" t="s">
        <v>19217</v>
      </c>
      <c r="F39937" t="s">
        <v>18267</v>
      </c>
      <c r="G39937" t="s">
        <v>9188</v>
      </c>
      <c r="H39937">
        <v>12</v>
      </c>
      <c r="I39937" t="s">
        <v>106</v>
      </c>
      <c r="J39937" t="s">
        <v>18</v>
      </c>
      <c r="K39937">
        <v>13</v>
      </c>
      <c r="L39937">
        <v>5</v>
      </c>
      <c r="M39937">
        <v>7</v>
      </c>
    </row>
    <row r="39938" spans="1:13" x14ac:dyDescent="0.35">
      <c r="A39938">
        <v>27676</v>
      </c>
      <c r="B39938" t="s">
        <v>19547</v>
      </c>
      <c r="C39938" s="1">
        <v>42204</v>
      </c>
      <c r="D39938" s="2">
        <v>0.54513888888888884</v>
      </c>
      <c r="E39938" t="s">
        <v>19217</v>
      </c>
      <c r="F39938" t="s">
        <v>18267</v>
      </c>
      <c r="G39938" t="s">
        <v>9188</v>
      </c>
      <c r="H39938">
        <v>12</v>
      </c>
      <c r="I39938" t="s">
        <v>106</v>
      </c>
      <c r="J39938" t="s">
        <v>27</v>
      </c>
      <c r="K39938">
        <v>13</v>
      </c>
      <c r="L39938">
        <v>6</v>
      </c>
      <c r="M39938">
        <v>7</v>
      </c>
    </row>
    <row r="39939" spans="1:13" x14ac:dyDescent="0.35">
      <c r="A39939">
        <v>27816</v>
      </c>
      <c r="B39939" t="s">
        <v>19548</v>
      </c>
      <c r="C39939" s="1">
        <v>42205</v>
      </c>
      <c r="D39939" s="2">
        <v>0.5456481481481481</v>
      </c>
      <c r="E39939" t="s">
        <v>19217</v>
      </c>
      <c r="F39939" t="s">
        <v>18267</v>
      </c>
      <c r="G39939" t="s">
        <v>9188</v>
      </c>
      <c r="H39939">
        <v>12</v>
      </c>
      <c r="I39939" t="s">
        <v>106</v>
      </c>
      <c r="J39939" t="s">
        <v>29</v>
      </c>
      <c r="K39939">
        <v>13</v>
      </c>
      <c r="L39939">
        <v>0</v>
      </c>
      <c r="M39939">
        <v>7</v>
      </c>
    </row>
    <row r="39940" spans="1:13" x14ac:dyDescent="0.35">
      <c r="A39940">
        <v>27818</v>
      </c>
      <c r="B39940" t="s">
        <v>19549</v>
      </c>
      <c r="C39940" s="1">
        <v>42205</v>
      </c>
      <c r="D39940" s="2">
        <v>0.54929398148148145</v>
      </c>
      <c r="E39940" t="s">
        <v>19217</v>
      </c>
      <c r="F39940" t="s">
        <v>18267</v>
      </c>
      <c r="G39940" t="s">
        <v>9188</v>
      </c>
      <c r="H39940">
        <v>12</v>
      </c>
      <c r="I39940" t="s">
        <v>106</v>
      </c>
      <c r="J39940" t="s">
        <v>29</v>
      </c>
      <c r="K39940">
        <v>13</v>
      </c>
      <c r="L39940">
        <v>0</v>
      </c>
      <c r="M39940">
        <v>7</v>
      </c>
    </row>
    <row r="39941" spans="1:13" x14ac:dyDescent="0.35">
      <c r="A39941">
        <v>28107</v>
      </c>
      <c r="B39941" t="s">
        <v>19550</v>
      </c>
      <c r="C39941" s="1">
        <v>42207</v>
      </c>
      <c r="D39941" s="2">
        <v>0.58243055555555556</v>
      </c>
      <c r="E39941" t="s">
        <v>19217</v>
      </c>
      <c r="F39941" t="s">
        <v>18267</v>
      </c>
      <c r="G39941" t="s">
        <v>9188</v>
      </c>
      <c r="H39941">
        <v>12</v>
      </c>
      <c r="I39941" t="s">
        <v>106</v>
      </c>
      <c r="J39941" t="s">
        <v>24</v>
      </c>
      <c r="K39941">
        <v>13</v>
      </c>
      <c r="L39941">
        <v>2</v>
      </c>
      <c r="M39941">
        <v>7</v>
      </c>
    </row>
    <row r="39942" spans="1:13" x14ac:dyDescent="0.35">
      <c r="A39942">
        <v>28220</v>
      </c>
      <c r="B39942" t="s">
        <v>10931</v>
      </c>
      <c r="C39942" s="1">
        <v>42208</v>
      </c>
      <c r="D39942" s="2">
        <v>0.56244212962962958</v>
      </c>
      <c r="E39942" t="s">
        <v>19217</v>
      </c>
      <c r="F39942" t="s">
        <v>18267</v>
      </c>
      <c r="G39942" t="s">
        <v>9188</v>
      </c>
      <c r="H39942">
        <v>12</v>
      </c>
      <c r="I39942" t="s">
        <v>106</v>
      </c>
      <c r="J39942" t="s">
        <v>16</v>
      </c>
      <c r="K39942">
        <v>13</v>
      </c>
      <c r="L39942">
        <v>3</v>
      </c>
      <c r="M39942">
        <v>7</v>
      </c>
    </row>
    <row r="39943" spans="1:13" x14ac:dyDescent="0.35">
      <c r="A39943">
        <v>28384</v>
      </c>
      <c r="B39943" t="s">
        <v>15152</v>
      </c>
      <c r="C39943" s="1">
        <v>42209</v>
      </c>
      <c r="D39943" s="2">
        <v>0.54834490740740738</v>
      </c>
      <c r="E39943" t="s">
        <v>19217</v>
      </c>
      <c r="F39943" t="s">
        <v>18267</v>
      </c>
      <c r="G39943" t="s">
        <v>9188</v>
      </c>
      <c r="H39943">
        <v>12</v>
      </c>
      <c r="I39943" t="s">
        <v>106</v>
      </c>
      <c r="J39943" t="s">
        <v>39</v>
      </c>
      <c r="K39943">
        <v>13</v>
      </c>
      <c r="L39943">
        <v>4</v>
      </c>
      <c r="M39943">
        <v>7</v>
      </c>
    </row>
    <row r="39944" spans="1:13" x14ac:dyDescent="0.35">
      <c r="A39944">
        <v>28390</v>
      </c>
      <c r="B39944" t="s">
        <v>120</v>
      </c>
      <c r="C39944" s="1">
        <v>42209</v>
      </c>
      <c r="D39944" s="2">
        <v>0.55646990740740743</v>
      </c>
      <c r="E39944" t="s">
        <v>19217</v>
      </c>
      <c r="F39944" t="s">
        <v>18267</v>
      </c>
      <c r="G39944" t="s">
        <v>9188</v>
      </c>
      <c r="H39944">
        <v>12</v>
      </c>
      <c r="I39944" t="s">
        <v>106</v>
      </c>
      <c r="J39944" t="s">
        <v>39</v>
      </c>
      <c r="K39944">
        <v>13</v>
      </c>
      <c r="L39944">
        <v>4</v>
      </c>
      <c r="M39944">
        <v>7</v>
      </c>
    </row>
    <row r="39945" spans="1:13" x14ac:dyDescent="0.35">
      <c r="A39945">
        <v>28393</v>
      </c>
      <c r="B39945" t="s">
        <v>121</v>
      </c>
      <c r="C39945" s="1">
        <v>42209</v>
      </c>
      <c r="D39945" s="2">
        <v>0.55811342592592594</v>
      </c>
      <c r="E39945" t="s">
        <v>19217</v>
      </c>
      <c r="F39945" t="s">
        <v>18267</v>
      </c>
      <c r="G39945" t="s">
        <v>9188</v>
      </c>
      <c r="H39945">
        <v>12</v>
      </c>
      <c r="I39945" t="s">
        <v>106</v>
      </c>
      <c r="J39945" t="s">
        <v>39</v>
      </c>
      <c r="K39945">
        <v>13</v>
      </c>
      <c r="L39945">
        <v>4</v>
      </c>
      <c r="M39945">
        <v>7</v>
      </c>
    </row>
    <row r="39946" spans="1:13" x14ac:dyDescent="0.35">
      <c r="A39946">
        <v>28683</v>
      </c>
      <c r="B39946" t="s">
        <v>122</v>
      </c>
      <c r="C39946" s="1">
        <v>42211</v>
      </c>
      <c r="D39946" s="2">
        <v>0.56164351851851857</v>
      </c>
      <c r="E39946" t="s">
        <v>19217</v>
      </c>
      <c r="F39946" t="s">
        <v>18267</v>
      </c>
      <c r="G39946" t="s">
        <v>9188</v>
      </c>
      <c r="H39946">
        <v>12</v>
      </c>
      <c r="I39946" t="s">
        <v>106</v>
      </c>
      <c r="J39946" t="s">
        <v>27</v>
      </c>
      <c r="K39946">
        <v>13</v>
      </c>
      <c r="L39946">
        <v>6</v>
      </c>
      <c r="M39946">
        <v>7</v>
      </c>
    </row>
    <row r="39947" spans="1:13" x14ac:dyDescent="0.35">
      <c r="A39947">
        <v>28828</v>
      </c>
      <c r="B39947" t="s">
        <v>124</v>
      </c>
      <c r="C39947" s="1">
        <v>42212</v>
      </c>
      <c r="D39947" s="2">
        <v>0.57504629629629633</v>
      </c>
      <c r="E39947" t="s">
        <v>19217</v>
      </c>
      <c r="F39947" t="s">
        <v>18267</v>
      </c>
      <c r="G39947" t="s">
        <v>9188</v>
      </c>
      <c r="H39947">
        <v>12</v>
      </c>
      <c r="I39947" t="s">
        <v>106</v>
      </c>
      <c r="J39947" t="s">
        <v>29</v>
      </c>
      <c r="K39947">
        <v>13</v>
      </c>
      <c r="L39947">
        <v>0</v>
      </c>
      <c r="M39947">
        <v>7</v>
      </c>
    </row>
    <row r="39948" spans="1:13" x14ac:dyDescent="0.35">
      <c r="A39948">
        <v>29180</v>
      </c>
      <c r="B39948" t="s">
        <v>4524</v>
      </c>
      <c r="C39948" s="1">
        <v>42215</v>
      </c>
      <c r="D39948" s="2">
        <v>0.54186342592592596</v>
      </c>
      <c r="E39948" t="s">
        <v>19217</v>
      </c>
      <c r="F39948" t="s">
        <v>18267</v>
      </c>
      <c r="G39948" t="s">
        <v>9188</v>
      </c>
      <c r="H39948">
        <v>12</v>
      </c>
      <c r="I39948" t="s">
        <v>106</v>
      </c>
      <c r="J39948" t="s">
        <v>16</v>
      </c>
      <c r="K39948">
        <v>13</v>
      </c>
      <c r="L39948">
        <v>3</v>
      </c>
      <c r="M39948">
        <v>7</v>
      </c>
    </row>
    <row r="39949" spans="1:13" x14ac:dyDescent="0.35">
      <c r="A39949">
        <v>29183</v>
      </c>
      <c r="B39949" t="s">
        <v>19551</v>
      </c>
      <c r="C39949" s="1">
        <v>42215</v>
      </c>
      <c r="D39949" s="2">
        <v>0.54777777777777781</v>
      </c>
      <c r="E39949" t="s">
        <v>19217</v>
      </c>
      <c r="F39949" t="s">
        <v>18267</v>
      </c>
      <c r="G39949" t="s">
        <v>9188</v>
      </c>
      <c r="H39949">
        <v>12</v>
      </c>
      <c r="I39949" t="s">
        <v>106</v>
      </c>
      <c r="J39949" t="s">
        <v>16</v>
      </c>
      <c r="K39949">
        <v>13</v>
      </c>
      <c r="L39949">
        <v>3</v>
      </c>
      <c r="M39949">
        <v>7</v>
      </c>
    </row>
    <row r="39950" spans="1:13" x14ac:dyDescent="0.35">
      <c r="A39950">
        <v>29191</v>
      </c>
      <c r="B39950" t="s">
        <v>125</v>
      </c>
      <c r="C39950" s="1">
        <v>42215</v>
      </c>
      <c r="D39950" s="2">
        <v>0.55146990740740742</v>
      </c>
      <c r="E39950" t="s">
        <v>19217</v>
      </c>
      <c r="F39950" t="s">
        <v>18267</v>
      </c>
      <c r="G39950" t="s">
        <v>9188</v>
      </c>
      <c r="H39950">
        <v>12</v>
      </c>
      <c r="I39950" t="s">
        <v>106</v>
      </c>
      <c r="J39950" t="s">
        <v>16</v>
      </c>
      <c r="K39950">
        <v>13</v>
      </c>
      <c r="L39950">
        <v>3</v>
      </c>
      <c r="M39950">
        <v>7</v>
      </c>
    </row>
    <row r="39951" spans="1:13" x14ac:dyDescent="0.35">
      <c r="A39951">
        <v>29210</v>
      </c>
      <c r="B39951" t="s">
        <v>2254</v>
      </c>
      <c r="C39951" s="1">
        <v>42215</v>
      </c>
      <c r="D39951" s="2">
        <v>0.56047453703703709</v>
      </c>
      <c r="E39951" t="s">
        <v>19217</v>
      </c>
      <c r="F39951" t="s">
        <v>18267</v>
      </c>
      <c r="G39951" t="s">
        <v>9188</v>
      </c>
      <c r="H39951">
        <v>12</v>
      </c>
      <c r="I39951" t="s">
        <v>106</v>
      </c>
      <c r="J39951" t="s">
        <v>16</v>
      </c>
      <c r="K39951">
        <v>13</v>
      </c>
      <c r="L39951">
        <v>3</v>
      </c>
      <c r="M39951">
        <v>7</v>
      </c>
    </row>
    <row r="39952" spans="1:13" x14ac:dyDescent="0.35">
      <c r="A39952">
        <v>29213</v>
      </c>
      <c r="B39952" t="s">
        <v>2254</v>
      </c>
      <c r="C39952" s="1">
        <v>42215</v>
      </c>
      <c r="D39952" s="2">
        <v>0.56047453703703709</v>
      </c>
      <c r="E39952" t="s">
        <v>19217</v>
      </c>
      <c r="F39952" t="s">
        <v>18267</v>
      </c>
      <c r="G39952" t="s">
        <v>9188</v>
      </c>
      <c r="H39952">
        <v>12</v>
      </c>
      <c r="I39952" t="s">
        <v>106</v>
      </c>
      <c r="J39952" t="s">
        <v>16</v>
      </c>
      <c r="K39952">
        <v>13</v>
      </c>
      <c r="L39952">
        <v>3</v>
      </c>
      <c r="M39952">
        <v>7</v>
      </c>
    </row>
    <row r="39953" spans="1:13" x14ac:dyDescent="0.35">
      <c r="A39953">
        <v>29451</v>
      </c>
      <c r="B39953" t="s">
        <v>4077</v>
      </c>
      <c r="C39953" s="1">
        <v>42217</v>
      </c>
      <c r="D39953" s="2">
        <v>0.57233796296296291</v>
      </c>
      <c r="E39953" t="s">
        <v>19217</v>
      </c>
      <c r="F39953" t="s">
        <v>18267</v>
      </c>
      <c r="G39953" t="s">
        <v>9188</v>
      </c>
      <c r="H39953">
        <v>12</v>
      </c>
      <c r="I39953" t="s">
        <v>127</v>
      </c>
      <c r="J39953" t="s">
        <v>18</v>
      </c>
      <c r="K39953">
        <v>13</v>
      </c>
      <c r="L39953">
        <v>5</v>
      </c>
      <c r="M39953">
        <v>8</v>
      </c>
    </row>
    <row r="39954" spans="1:13" x14ac:dyDescent="0.35">
      <c r="A39954">
        <v>29861</v>
      </c>
      <c r="B39954" t="s">
        <v>129</v>
      </c>
      <c r="C39954" s="1">
        <v>42220</v>
      </c>
      <c r="D39954" s="2">
        <v>0.57814814814814819</v>
      </c>
      <c r="E39954" t="s">
        <v>19217</v>
      </c>
      <c r="F39954" t="s">
        <v>18267</v>
      </c>
      <c r="G39954" t="s">
        <v>9188</v>
      </c>
      <c r="H39954">
        <v>12</v>
      </c>
      <c r="I39954" t="s">
        <v>127</v>
      </c>
      <c r="J39954" t="s">
        <v>20</v>
      </c>
      <c r="K39954">
        <v>13</v>
      </c>
      <c r="L39954">
        <v>1</v>
      </c>
      <c r="M39954">
        <v>8</v>
      </c>
    </row>
    <row r="39955" spans="1:13" x14ac:dyDescent="0.35">
      <c r="A39955">
        <v>30254</v>
      </c>
      <c r="B39955" t="s">
        <v>2257</v>
      </c>
      <c r="C39955" s="1">
        <v>42223</v>
      </c>
      <c r="D39955" s="2">
        <v>0.56202546296296296</v>
      </c>
      <c r="E39955" t="s">
        <v>19217</v>
      </c>
      <c r="F39955" t="s">
        <v>18267</v>
      </c>
      <c r="G39955" t="s">
        <v>9188</v>
      </c>
      <c r="H39955">
        <v>12</v>
      </c>
      <c r="I39955" t="s">
        <v>127</v>
      </c>
      <c r="J39955" t="s">
        <v>39</v>
      </c>
      <c r="K39955">
        <v>13</v>
      </c>
      <c r="L39955">
        <v>4</v>
      </c>
      <c r="M39955">
        <v>8</v>
      </c>
    </row>
    <row r="39956" spans="1:13" x14ac:dyDescent="0.35">
      <c r="A39956">
        <v>30953</v>
      </c>
      <c r="B39956" t="s">
        <v>16108</v>
      </c>
      <c r="C39956" s="1">
        <v>42228</v>
      </c>
      <c r="D39956" s="2">
        <v>0.56526620370370373</v>
      </c>
      <c r="E39956" t="s">
        <v>19217</v>
      </c>
      <c r="F39956" t="s">
        <v>18267</v>
      </c>
      <c r="G39956" t="s">
        <v>9188</v>
      </c>
      <c r="H39956">
        <v>12</v>
      </c>
      <c r="I39956" t="s">
        <v>127</v>
      </c>
      <c r="J39956" t="s">
        <v>24</v>
      </c>
      <c r="K39956">
        <v>13</v>
      </c>
      <c r="L39956">
        <v>2</v>
      </c>
      <c r="M39956">
        <v>8</v>
      </c>
    </row>
    <row r="39957" spans="1:13" x14ac:dyDescent="0.35">
      <c r="A39957">
        <v>31227</v>
      </c>
      <c r="B39957" t="s">
        <v>12872</v>
      </c>
      <c r="C39957" s="1">
        <v>42230</v>
      </c>
      <c r="D39957" s="2">
        <v>0.54336805555555556</v>
      </c>
      <c r="E39957" t="s">
        <v>19217</v>
      </c>
      <c r="F39957" t="s">
        <v>18267</v>
      </c>
      <c r="G39957" t="s">
        <v>9188</v>
      </c>
      <c r="H39957">
        <v>12</v>
      </c>
      <c r="I39957" t="s">
        <v>127</v>
      </c>
      <c r="J39957" t="s">
        <v>39</v>
      </c>
      <c r="K39957">
        <v>13</v>
      </c>
      <c r="L39957">
        <v>4</v>
      </c>
      <c r="M39957">
        <v>8</v>
      </c>
    </row>
    <row r="39958" spans="1:13" x14ac:dyDescent="0.35">
      <c r="A39958">
        <v>31236</v>
      </c>
      <c r="B39958" t="s">
        <v>134</v>
      </c>
      <c r="C39958" s="1">
        <v>42230</v>
      </c>
      <c r="D39958" s="2">
        <v>0.54400462962962959</v>
      </c>
      <c r="E39958" t="s">
        <v>19217</v>
      </c>
      <c r="F39958" t="s">
        <v>18267</v>
      </c>
      <c r="G39958" t="s">
        <v>9188</v>
      </c>
      <c r="H39958">
        <v>12</v>
      </c>
      <c r="I39958" t="s">
        <v>127</v>
      </c>
      <c r="J39958" t="s">
        <v>39</v>
      </c>
      <c r="K39958">
        <v>13</v>
      </c>
      <c r="L39958">
        <v>4</v>
      </c>
      <c r="M39958">
        <v>8</v>
      </c>
    </row>
    <row r="39959" spans="1:13" x14ac:dyDescent="0.35">
      <c r="A39959">
        <v>31555</v>
      </c>
      <c r="B39959" t="s">
        <v>4335</v>
      </c>
      <c r="C39959" s="1">
        <v>42232</v>
      </c>
      <c r="D39959" s="2">
        <v>0.54431712962962964</v>
      </c>
      <c r="E39959" t="s">
        <v>19217</v>
      </c>
      <c r="F39959" t="s">
        <v>18267</v>
      </c>
      <c r="G39959" t="s">
        <v>9188</v>
      </c>
      <c r="H39959">
        <v>12</v>
      </c>
      <c r="I39959" t="s">
        <v>127</v>
      </c>
      <c r="J39959" t="s">
        <v>27</v>
      </c>
      <c r="K39959">
        <v>13</v>
      </c>
      <c r="L39959">
        <v>6</v>
      </c>
      <c r="M39959">
        <v>8</v>
      </c>
    </row>
    <row r="39960" spans="1:13" x14ac:dyDescent="0.35">
      <c r="A39960">
        <v>31701</v>
      </c>
      <c r="B39960" t="s">
        <v>5701</v>
      </c>
      <c r="C39960" s="1">
        <v>42233</v>
      </c>
      <c r="D39960" s="2">
        <v>0.57499999999999996</v>
      </c>
      <c r="E39960" t="s">
        <v>19217</v>
      </c>
      <c r="F39960" t="s">
        <v>18267</v>
      </c>
      <c r="G39960" t="s">
        <v>9188</v>
      </c>
      <c r="H39960">
        <v>12</v>
      </c>
      <c r="I39960" t="s">
        <v>127</v>
      </c>
      <c r="J39960" t="s">
        <v>29</v>
      </c>
      <c r="K39960">
        <v>13</v>
      </c>
      <c r="L39960">
        <v>0</v>
      </c>
      <c r="M39960">
        <v>8</v>
      </c>
    </row>
    <row r="39961" spans="1:13" x14ac:dyDescent="0.35">
      <c r="A39961">
        <v>31851</v>
      </c>
      <c r="B39961" t="s">
        <v>19552</v>
      </c>
      <c r="C39961" s="1">
        <v>42234</v>
      </c>
      <c r="D39961" s="2">
        <v>0.56012731481481481</v>
      </c>
      <c r="E39961" t="s">
        <v>19217</v>
      </c>
      <c r="F39961" t="s">
        <v>18267</v>
      </c>
      <c r="G39961" t="s">
        <v>9188</v>
      </c>
      <c r="H39961">
        <v>12</v>
      </c>
      <c r="I39961" t="s">
        <v>127</v>
      </c>
      <c r="J39961" t="s">
        <v>20</v>
      </c>
      <c r="K39961">
        <v>13</v>
      </c>
      <c r="L39961">
        <v>1</v>
      </c>
      <c r="M39961">
        <v>8</v>
      </c>
    </row>
    <row r="39962" spans="1:13" x14ac:dyDescent="0.35">
      <c r="A39962">
        <v>32097</v>
      </c>
      <c r="B39962" t="s">
        <v>2470</v>
      </c>
      <c r="C39962" s="1">
        <v>42236</v>
      </c>
      <c r="D39962" s="2">
        <v>0.56457175925925929</v>
      </c>
      <c r="E39962" t="s">
        <v>19217</v>
      </c>
      <c r="F39962" t="s">
        <v>18267</v>
      </c>
      <c r="G39962" t="s">
        <v>9188</v>
      </c>
      <c r="H39962">
        <v>12</v>
      </c>
      <c r="I39962" t="s">
        <v>127</v>
      </c>
      <c r="J39962" t="s">
        <v>16</v>
      </c>
      <c r="K39962">
        <v>13</v>
      </c>
      <c r="L39962">
        <v>3</v>
      </c>
      <c r="M39962">
        <v>8</v>
      </c>
    </row>
    <row r="39963" spans="1:13" x14ac:dyDescent="0.35">
      <c r="A39963">
        <v>32388</v>
      </c>
      <c r="B39963" t="s">
        <v>11460</v>
      </c>
      <c r="C39963" s="1">
        <v>42238</v>
      </c>
      <c r="D39963" s="2">
        <v>0.58237268518518515</v>
      </c>
      <c r="E39963" t="s">
        <v>19217</v>
      </c>
      <c r="F39963" t="s">
        <v>18267</v>
      </c>
      <c r="G39963" t="s">
        <v>9188</v>
      </c>
      <c r="H39963">
        <v>12</v>
      </c>
      <c r="I39963" t="s">
        <v>127</v>
      </c>
      <c r="J39963" t="s">
        <v>18</v>
      </c>
      <c r="K39963">
        <v>13</v>
      </c>
      <c r="L39963">
        <v>5</v>
      </c>
      <c r="M39963">
        <v>8</v>
      </c>
    </row>
    <row r="39964" spans="1:13" x14ac:dyDescent="0.35">
      <c r="A39964">
        <v>33024</v>
      </c>
      <c r="B39964" t="s">
        <v>19553</v>
      </c>
      <c r="C39964" s="1">
        <v>42243</v>
      </c>
      <c r="D39964" s="2">
        <v>0.56048611111111113</v>
      </c>
      <c r="E39964" t="s">
        <v>19217</v>
      </c>
      <c r="F39964" t="s">
        <v>18267</v>
      </c>
      <c r="G39964" t="s">
        <v>9188</v>
      </c>
      <c r="H39964">
        <v>12</v>
      </c>
      <c r="I39964" t="s">
        <v>127</v>
      </c>
      <c r="J39964" t="s">
        <v>16</v>
      </c>
      <c r="K39964">
        <v>13</v>
      </c>
      <c r="L39964">
        <v>3</v>
      </c>
      <c r="M39964">
        <v>8</v>
      </c>
    </row>
    <row r="39965" spans="1:13" x14ac:dyDescent="0.35">
      <c r="A39965">
        <v>33649</v>
      </c>
      <c r="B39965" t="s">
        <v>19554</v>
      </c>
      <c r="C39965" s="1">
        <v>42248</v>
      </c>
      <c r="D39965" s="2">
        <v>0.54848379629629629</v>
      </c>
      <c r="E39965" t="s">
        <v>19217</v>
      </c>
      <c r="F39965" t="s">
        <v>18267</v>
      </c>
      <c r="G39965" t="s">
        <v>9188</v>
      </c>
      <c r="H39965">
        <v>12</v>
      </c>
      <c r="I39965" t="s">
        <v>141</v>
      </c>
      <c r="J39965" t="s">
        <v>20</v>
      </c>
      <c r="K39965">
        <v>13</v>
      </c>
      <c r="L39965">
        <v>1</v>
      </c>
      <c r="M39965">
        <v>9</v>
      </c>
    </row>
    <row r="39966" spans="1:13" x14ac:dyDescent="0.35">
      <c r="A39966">
        <v>33650</v>
      </c>
      <c r="B39966" t="s">
        <v>19555</v>
      </c>
      <c r="C39966" s="1">
        <v>42248</v>
      </c>
      <c r="D39966" s="2">
        <v>0.5508912037037037</v>
      </c>
      <c r="E39966" t="s">
        <v>19217</v>
      </c>
      <c r="F39966" t="s">
        <v>18267</v>
      </c>
      <c r="G39966" t="s">
        <v>9188</v>
      </c>
      <c r="H39966">
        <v>12</v>
      </c>
      <c r="I39966" t="s">
        <v>141</v>
      </c>
      <c r="J39966" t="s">
        <v>20</v>
      </c>
      <c r="K39966">
        <v>13</v>
      </c>
      <c r="L39966">
        <v>1</v>
      </c>
      <c r="M39966">
        <v>9</v>
      </c>
    </row>
    <row r="39967" spans="1:13" x14ac:dyDescent="0.35">
      <c r="A39967">
        <v>34462</v>
      </c>
      <c r="B39967" t="s">
        <v>19556</v>
      </c>
      <c r="C39967" s="1">
        <v>42254</v>
      </c>
      <c r="D39967" s="2">
        <v>0.56708333333333338</v>
      </c>
      <c r="E39967" t="s">
        <v>19217</v>
      </c>
      <c r="F39967" t="s">
        <v>18267</v>
      </c>
      <c r="G39967" t="s">
        <v>9188</v>
      </c>
      <c r="H39967">
        <v>12</v>
      </c>
      <c r="I39967" t="s">
        <v>141</v>
      </c>
      <c r="J39967" t="s">
        <v>29</v>
      </c>
      <c r="K39967">
        <v>13</v>
      </c>
      <c r="L39967">
        <v>0</v>
      </c>
      <c r="M39967">
        <v>9</v>
      </c>
    </row>
    <row r="39968" spans="1:13" x14ac:dyDescent="0.35">
      <c r="A39968">
        <v>34739</v>
      </c>
      <c r="B39968" t="s">
        <v>142</v>
      </c>
      <c r="C39968" s="1">
        <v>42256</v>
      </c>
      <c r="D39968" s="2">
        <v>0.57878472222222221</v>
      </c>
      <c r="E39968" t="s">
        <v>19217</v>
      </c>
      <c r="F39968" t="s">
        <v>18267</v>
      </c>
      <c r="G39968" t="s">
        <v>9188</v>
      </c>
      <c r="H39968">
        <v>12</v>
      </c>
      <c r="I39968" t="s">
        <v>141</v>
      </c>
      <c r="J39968" t="s">
        <v>24</v>
      </c>
      <c r="K39968">
        <v>13</v>
      </c>
      <c r="L39968">
        <v>2</v>
      </c>
      <c r="M39968">
        <v>9</v>
      </c>
    </row>
    <row r="39969" spans="1:13" x14ac:dyDescent="0.35">
      <c r="A39969">
        <v>34746</v>
      </c>
      <c r="B39969" t="s">
        <v>12876</v>
      </c>
      <c r="C39969" s="1">
        <v>42256</v>
      </c>
      <c r="D39969" s="2">
        <v>0.57952546296296292</v>
      </c>
      <c r="E39969" t="s">
        <v>19217</v>
      </c>
      <c r="F39969" t="s">
        <v>18267</v>
      </c>
      <c r="G39969" t="s">
        <v>9188</v>
      </c>
      <c r="H39969">
        <v>12</v>
      </c>
      <c r="I39969" t="s">
        <v>141</v>
      </c>
      <c r="J39969" t="s">
        <v>24</v>
      </c>
      <c r="K39969">
        <v>13</v>
      </c>
      <c r="L39969">
        <v>2</v>
      </c>
      <c r="M39969">
        <v>9</v>
      </c>
    </row>
    <row r="39970" spans="1:13" x14ac:dyDescent="0.35">
      <c r="A39970">
        <v>34897</v>
      </c>
      <c r="B39970" t="s">
        <v>14057</v>
      </c>
      <c r="C39970" s="1">
        <v>42257</v>
      </c>
      <c r="D39970" s="2">
        <v>0.55090277777777774</v>
      </c>
      <c r="E39970" t="s">
        <v>19217</v>
      </c>
      <c r="F39970" t="s">
        <v>18267</v>
      </c>
      <c r="G39970" t="s">
        <v>9188</v>
      </c>
      <c r="H39970">
        <v>12</v>
      </c>
      <c r="I39970" t="s">
        <v>141</v>
      </c>
      <c r="J39970" t="s">
        <v>16</v>
      </c>
      <c r="K39970">
        <v>13</v>
      </c>
      <c r="L39970">
        <v>3</v>
      </c>
      <c r="M39970">
        <v>9</v>
      </c>
    </row>
    <row r="39971" spans="1:13" x14ac:dyDescent="0.35">
      <c r="A39971">
        <v>34910</v>
      </c>
      <c r="B39971" t="s">
        <v>19557</v>
      </c>
      <c r="C39971" s="1">
        <v>42257</v>
      </c>
      <c r="D39971" s="2">
        <v>0.57956018518518515</v>
      </c>
      <c r="E39971" t="s">
        <v>19217</v>
      </c>
      <c r="F39971" t="s">
        <v>18267</v>
      </c>
      <c r="G39971" t="s">
        <v>9188</v>
      </c>
      <c r="H39971">
        <v>12</v>
      </c>
      <c r="I39971" t="s">
        <v>141</v>
      </c>
      <c r="J39971" t="s">
        <v>16</v>
      </c>
      <c r="K39971">
        <v>13</v>
      </c>
      <c r="L39971">
        <v>3</v>
      </c>
      <c r="M39971">
        <v>9</v>
      </c>
    </row>
    <row r="39972" spans="1:13" x14ac:dyDescent="0.35">
      <c r="A39972">
        <v>35202</v>
      </c>
      <c r="B39972" t="s">
        <v>14009</v>
      </c>
      <c r="C39972" s="1">
        <v>42259</v>
      </c>
      <c r="D39972" s="2">
        <v>0.56760416666666669</v>
      </c>
      <c r="E39972" t="s">
        <v>19217</v>
      </c>
      <c r="F39972" t="s">
        <v>18267</v>
      </c>
      <c r="G39972" t="s">
        <v>9188</v>
      </c>
      <c r="H39972">
        <v>12</v>
      </c>
      <c r="I39972" t="s">
        <v>141</v>
      </c>
      <c r="J39972" t="s">
        <v>18</v>
      </c>
      <c r="K39972">
        <v>13</v>
      </c>
      <c r="L39972">
        <v>5</v>
      </c>
      <c r="M39972">
        <v>9</v>
      </c>
    </row>
    <row r="39973" spans="1:13" x14ac:dyDescent="0.35">
      <c r="A39973">
        <v>35593</v>
      </c>
      <c r="B39973" t="s">
        <v>19558</v>
      </c>
      <c r="C39973" s="1">
        <v>42262</v>
      </c>
      <c r="D39973" s="2">
        <v>0.57112268518518516</v>
      </c>
      <c r="E39973" t="s">
        <v>19217</v>
      </c>
      <c r="F39973" t="s">
        <v>18267</v>
      </c>
      <c r="G39973" t="s">
        <v>9188</v>
      </c>
      <c r="H39973">
        <v>12</v>
      </c>
      <c r="I39973" t="s">
        <v>141</v>
      </c>
      <c r="J39973" t="s">
        <v>20</v>
      </c>
      <c r="K39973">
        <v>13</v>
      </c>
      <c r="L39973">
        <v>1</v>
      </c>
      <c r="M39973">
        <v>9</v>
      </c>
    </row>
    <row r="39974" spans="1:13" x14ac:dyDescent="0.35">
      <c r="A39974">
        <v>35759</v>
      </c>
      <c r="B39974" t="s">
        <v>19559</v>
      </c>
      <c r="C39974" s="1">
        <v>42263</v>
      </c>
      <c r="D39974" s="2">
        <v>0.56307870370370372</v>
      </c>
      <c r="E39974" t="s">
        <v>19217</v>
      </c>
      <c r="F39974" t="s">
        <v>18267</v>
      </c>
      <c r="G39974" t="s">
        <v>9188</v>
      </c>
      <c r="H39974">
        <v>12</v>
      </c>
      <c r="I39974" t="s">
        <v>141</v>
      </c>
      <c r="J39974" t="s">
        <v>24</v>
      </c>
      <c r="K39974">
        <v>13</v>
      </c>
      <c r="L39974">
        <v>2</v>
      </c>
      <c r="M39974">
        <v>9</v>
      </c>
    </row>
    <row r="39975" spans="1:13" x14ac:dyDescent="0.35">
      <c r="A39975">
        <v>35866</v>
      </c>
      <c r="B39975" t="s">
        <v>7210</v>
      </c>
      <c r="C39975" s="1">
        <v>42264</v>
      </c>
      <c r="D39975" s="2">
        <v>0.54310185185185189</v>
      </c>
      <c r="E39975" t="s">
        <v>19217</v>
      </c>
      <c r="F39975" t="s">
        <v>18267</v>
      </c>
      <c r="G39975" t="s">
        <v>9188</v>
      </c>
      <c r="H39975">
        <v>12</v>
      </c>
      <c r="I39975" t="s">
        <v>141</v>
      </c>
      <c r="J39975" t="s">
        <v>16</v>
      </c>
      <c r="K39975">
        <v>13</v>
      </c>
      <c r="L39975">
        <v>3</v>
      </c>
      <c r="M39975">
        <v>9</v>
      </c>
    </row>
    <row r="39976" spans="1:13" x14ac:dyDescent="0.35">
      <c r="A39976">
        <v>35874</v>
      </c>
      <c r="B39976" t="s">
        <v>9264</v>
      </c>
      <c r="C39976" s="1">
        <v>42264</v>
      </c>
      <c r="D39976" s="2">
        <v>0.55267361111111113</v>
      </c>
      <c r="E39976" t="s">
        <v>19217</v>
      </c>
      <c r="F39976" t="s">
        <v>18267</v>
      </c>
      <c r="G39976" t="s">
        <v>9188</v>
      </c>
      <c r="H39976">
        <v>12</v>
      </c>
      <c r="I39976" t="s">
        <v>141</v>
      </c>
      <c r="J39976" t="s">
        <v>16</v>
      </c>
      <c r="K39976">
        <v>13</v>
      </c>
      <c r="L39976">
        <v>3</v>
      </c>
      <c r="M39976">
        <v>9</v>
      </c>
    </row>
    <row r="39977" spans="1:13" x14ac:dyDescent="0.35">
      <c r="A39977">
        <v>35882</v>
      </c>
      <c r="B39977" t="s">
        <v>9264</v>
      </c>
      <c r="C39977" s="1">
        <v>42264</v>
      </c>
      <c r="D39977" s="2">
        <v>0.55267361111111113</v>
      </c>
      <c r="E39977" t="s">
        <v>19217</v>
      </c>
      <c r="F39977" t="s">
        <v>18267</v>
      </c>
      <c r="G39977" t="s">
        <v>9188</v>
      </c>
      <c r="H39977">
        <v>12</v>
      </c>
      <c r="I39977" t="s">
        <v>141</v>
      </c>
      <c r="J39977" t="s">
        <v>16</v>
      </c>
      <c r="K39977">
        <v>13</v>
      </c>
      <c r="L39977">
        <v>3</v>
      </c>
      <c r="M39977">
        <v>9</v>
      </c>
    </row>
    <row r="39978" spans="1:13" x14ac:dyDescent="0.35">
      <c r="A39978">
        <v>36557</v>
      </c>
      <c r="B39978" t="s">
        <v>10314</v>
      </c>
      <c r="C39978" s="1">
        <v>42269</v>
      </c>
      <c r="D39978" s="2">
        <v>0.54202546296296295</v>
      </c>
      <c r="E39978" t="s">
        <v>19217</v>
      </c>
      <c r="F39978" t="s">
        <v>18267</v>
      </c>
      <c r="G39978" t="s">
        <v>9188</v>
      </c>
      <c r="H39978">
        <v>12</v>
      </c>
      <c r="I39978" t="s">
        <v>141</v>
      </c>
      <c r="J39978" t="s">
        <v>20</v>
      </c>
      <c r="K39978">
        <v>13</v>
      </c>
      <c r="L39978">
        <v>1</v>
      </c>
      <c r="M39978">
        <v>9</v>
      </c>
    </row>
    <row r="39979" spans="1:13" x14ac:dyDescent="0.35">
      <c r="A39979">
        <v>36696</v>
      </c>
      <c r="B39979" t="s">
        <v>147</v>
      </c>
      <c r="C39979" s="1">
        <v>42270</v>
      </c>
      <c r="D39979" s="2">
        <v>0.55055555555555558</v>
      </c>
      <c r="E39979" t="s">
        <v>19217</v>
      </c>
      <c r="F39979" t="s">
        <v>18267</v>
      </c>
      <c r="G39979" t="s">
        <v>9188</v>
      </c>
      <c r="H39979">
        <v>12</v>
      </c>
      <c r="I39979" t="s">
        <v>141</v>
      </c>
      <c r="J39979" t="s">
        <v>24</v>
      </c>
      <c r="K39979">
        <v>13</v>
      </c>
      <c r="L39979">
        <v>2</v>
      </c>
      <c r="M39979">
        <v>9</v>
      </c>
    </row>
    <row r="39980" spans="1:13" x14ac:dyDescent="0.35">
      <c r="A39980">
        <v>36703</v>
      </c>
      <c r="B39980" t="s">
        <v>148</v>
      </c>
      <c r="C39980" s="1">
        <v>42270</v>
      </c>
      <c r="D39980" s="2">
        <v>0.56365740740740744</v>
      </c>
      <c r="E39980" t="s">
        <v>19217</v>
      </c>
      <c r="F39980" t="s">
        <v>18267</v>
      </c>
      <c r="G39980" t="s">
        <v>9188</v>
      </c>
      <c r="H39980">
        <v>12</v>
      </c>
      <c r="I39980" t="s">
        <v>141</v>
      </c>
      <c r="J39980" t="s">
        <v>24</v>
      </c>
      <c r="K39980">
        <v>13</v>
      </c>
      <c r="L39980">
        <v>2</v>
      </c>
      <c r="M39980">
        <v>9</v>
      </c>
    </row>
    <row r="39981" spans="1:13" x14ac:dyDescent="0.35">
      <c r="A39981">
        <v>36706</v>
      </c>
      <c r="B39981" t="s">
        <v>148</v>
      </c>
      <c r="C39981" s="1">
        <v>42270</v>
      </c>
      <c r="D39981" s="2">
        <v>0.56365740740740744</v>
      </c>
      <c r="E39981" t="s">
        <v>19217</v>
      </c>
      <c r="F39981" t="s">
        <v>18267</v>
      </c>
      <c r="G39981" t="s">
        <v>9188</v>
      </c>
      <c r="H39981">
        <v>12</v>
      </c>
      <c r="I39981" t="s">
        <v>141</v>
      </c>
      <c r="J39981" t="s">
        <v>24</v>
      </c>
      <c r="K39981">
        <v>13</v>
      </c>
      <c r="L39981">
        <v>2</v>
      </c>
      <c r="M39981">
        <v>9</v>
      </c>
    </row>
    <row r="39982" spans="1:13" x14ac:dyDescent="0.35">
      <c r="A39982">
        <v>36712</v>
      </c>
      <c r="B39982" t="s">
        <v>8004</v>
      </c>
      <c r="C39982" s="1">
        <v>42270</v>
      </c>
      <c r="D39982" s="2">
        <v>0.58243055555555556</v>
      </c>
      <c r="E39982" t="s">
        <v>19217</v>
      </c>
      <c r="F39982" t="s">
        <v>18267</v>
      </c>
      <c r="G39982" t="s">
        <v>9188</v>
      </c>
      <c r="H39982">
        <v>12</v>
      </c>
      <c r="I39982" t="s">
        <v>141</v>
      </c>
      <c r="J39982" t="s">
        <v>24</v>
      </c>
      <c r="K39982">
        <v>13</v>
      </c>
      <c r="L39982">
        <v>2</v>
      </c>
      <c r="M39982">
        <v>9</v>
      </c>
    </row>
    <row r="39983" spans="1:13" x14ac:dyDescent="0.35">
      <c r="A39983">
        <v>36716</v>
      </c>
      <c r="B39983" t="s">
        <v>7768</v>
      </c>
      <c r="C39983" s="1">
        <v>42270</v>
      </c>
      <c r="D39983" s="2">
        <v>0.58250000000000002</v>
      </c>
      <c r="E39983" t="s">
        <v>19217</v>
      </c>
      <c r="F39983" t="s">
        <v>18267</v>
      </c>
      <c r="G39983" t="s">
        <v>9188</v>
      </c>
      <c r="H39983">
        <v>12</v>
      </c>
      <c r="I39983" t="s">
        <v>141</v>
      </c>
      <c r="J39983" t="s">
        <v>24</v>
      </c>
      <c r="K39983">
        <v>13</v>
      </c>
      <c r="L39983">
        <v>2</v>
      </c>
      <c r="M39983">
        <v>9</v>
      </c>
    </row>
    <row r="39984" spans="1:13" x14ac:dyDescent="0.35">
      <c r="A39984">
        <v>37247</v>
      </c>
      <c r="B39984" t="s">
        <v>2275</v>
      </c>
      <c r="C39984" s="1">
        <v>42276</v>
      </c>
      <c r="D39984" s="2">
        <v>0.55531249999999999</v>
      </c>
      <c r="E39984" t="s">
        <v>19217</v>
      </c>
      <c r="F39984" t="s">
        <v>18267</v>
      </c>
      <c r="G39984" t="s">
        <v>9188</v>
      </c>
      <c r="H39984">
        <v>12</v>
      </c>
      <c r="I39984" t="s">
        <v>141</v>
      </c>
      <c r="J39984" t="s">
        <v>20</v>
      </c>
      <c r="K39984">
        <v>13</v>
      </c>
      <c r="L39984">
        <v>1</v>
      </c>
      <c r="M39984">
        <v>9</v>
      </c>
    </row>
    <row r="39985" spans="1:13" x14ac:dyDescent="0.35">
      <c r="A39985">
        <v>37717</v>
      </c>
      <c r="B39985" t="s">
        <v>19560</v>
      </c>
      <c r="C39985" s="1">
        <v>42279</v>
      </c>
      <c r="D39985" s="2">
        <v>0.57039351851851849</v>
      </c>
      <c r="E39985" t="s">
        <v>19217</v>
      </c>
      <c r="F39985" t="s">
        <v>18267</v>
      </c>
      <c r="G39985" t="s">
        <v>9188</v>
      </c>
      <c r="H39985">
        <v>12</v>
      </c>
      <c r="I39985" t="s">
        <v>156</v>
      </c>
      <c r="J39985" t="s">
        <v>39</v>
      </c>
      <c r="K39985">
        <v>13</v>
      </c>
      <c r="L39985">
        <v>4</v>
      </c>
      <c r="M39985">
        <v>10</v>
      </c>
    </row>
    <row r="39986" spans="1:13" x14ac:dyDescent="0.35">
      <c r="A39986">
        <v>37728</v>
      </c>
      <c r="B39986" t="s">
        <v>11471</v>
      </c>
      <c r="C39986" s="1">
        <v>42279</v>
      </c>
      <c r="D39986" s="2">
        <v>0.57866898148148149</v>
      </c>
      <c r="E39986" t="s">
        <v>19217</v>
      </c>
      <c r="F39986" t="s">
        <v>18267</v>
      </c>
      <c r="G39986" t="s">
        <v>9188</v>
      </c>
      <c r="H39986">
        <v>12</v>
      </c>
      <c r="I39986" t="s">
        <v>156</v>
      </c>
      <c r="J39986" t="s">
        <v>39</v>
      </c>
      <c r="K39986">
        <v>13</v>
      </c>
      <c r="L39986">
        <v>4</v>
      </c>
      <c r="M39986">
        <v>10</v>
      </c>
    </row>
    <row r="39987" spans="1:13" x14ac:dyDescent="0.35">
      <c r="A39987">
        <v>37830</v>
      </c>
      <c r="B39987" t="s">
        <v>4351</v>
      </c>
      <c r="C39987" s="1">
        <v>42280</v>
      </c>
      <c r="D39987" s="2">
        <v>0.56009259259259259</v>
      </c>
      <c r="E39987" t="s">
        <v>19217</v>
      </c>
      <c r="F39987" t="s">
        <v>18267</v>
      </c>
      <c r="G39987" t="s">
        <v>9188</v>
      </c>
      <c r="H39987">
        <v>12</v>
      </c>
      <c r="I39987" t="s">
        <v>156</v>
      </c>
      <c r="J39987" t="s">
        <v>18</v>
      </c>
      <c r="K39987">
        <v>13</v>
      </c>
      <c r="L39987">
        <v>5</v>
      </c>
      <c r="M39987">
        <v>10</v>
      </c>
    </row>
    <row r="39988" spans="1:13" x14ac:dyDescent="0.35">
      <c r="A39988">
        <v>37832</v>
      </c>
      <c r="B39988" t="s">
        <v>4351</v>
      </c>
      <c r="C39988" s="1">
        <v>42280</v>
      </c>
      <c r="D39988" s="2">
        <v>0.56009259259259259</v>
      </c>
      <c r="E39988" t="s">
        <v>19217</v>
      </c>
      <c r="F39988" t="s">
        <v>18267</v>
      </c>
      <c r="G39988" t="s">
        <v>9188</v>
      </c>
      <c r="H39988">
        <v>12</v>
      </c>
      <c r="I39988" t="s">
        <v>156</v>
      </c>
      <c r="J39988" t="s">
        <v>18</v>
      </c>
      <c r="K39988">
        <v>13</v>
      </c>
      <c r="L39988">
        <v>5</v>
      </c>
      <c r="M39988">
        <v>10</v>
      </c>
    </row>
    <row r="39989" spans="1:13" x14ac:dyDescent="0.35">
      <c r="A39989">
        <v>38119</v>
      </c>
      <c r="B39989" t="s">
        <v>6118</v>
      </c>
      <c r="C39989" s="1">
        <v>42283</v>
      </c>
      <c r="D39989" s="2">
        <v>0.54795138888888884</v>
      </c>
      <c r="E39989" t="s">
        <v>19217</v>
      </c>
      <c r="F39989" t="s">
        <v>18267</v>
      </c>
      <c r="G39989" t="s">
        <v>9188</v>
      </c>
      <c r="H39989">
        <v>12</v>
      </c>
      <c r="I39989" t="s">
        <v>156</v>
      </c>
      <c r="J39989" t="s">
        <v>20</v>
      </c>
      <c r="K39989">
        <v>13</v>
      </c>
      <c r="L39989">
        <v>1</v>
      </c>
      <c r="M39989">
        <v>10</v>
      </c>
    </row>
    <row r="39990" spans="1:13" x14ac:dyDescent="0.35">
      <c r="A39990">
        <v>38128</v>
      </c>
      <c r="B39990" t="s">
        <v>12058</v>
      </c>
      <c r="C39990" s="1">
        <v>42283</v>
      </c>
      <c r="D39990" s="2">
        <v>0.55853009259259256</v>
      </c>
      <c r="E39990" t="s">
        <v>19217</v>
      </c>
      <c r="F39990" t="s">
        <v>18267</v>
      </c>
      <c r="G39990" t="s">
        <v>9188</v>
      </c>
      <c r="H39990">
        <v>12</v>
      </c>
      <c r="I39990" t="s">
        <v>156</v>
      </c>
      <c r="J39990" t="s">
        <v>20</v>
      </c>
      <c r="K39990">
        <v>13</v>
      </c>
      <c r="L39990">
        <v>1</v>
      </c>
      <c r="M39990">
        <v>10</v>
      </c>
    </row>
    <row r="39991" spans="1:13" x14ac:dyDescent="0.35">
      <c r="A39991">
        <v>38249</v>
      </c>
      <c r="B39991" t="s">
        <v>19561</v>
      </c>
      <c r="C39991" s="1">
        <v>42284</v>
      </c>
      <c r="D39991" s="2">
        <v>0.55849537037037034</v>
      </c>
      <c r="E39991" t="s">
        <v>19217</v>
      </c>
      <c r="F39991" t="s">
        <v>18267</v>
      </c>
      <c r="G39991" t="s">
        <v>9188</v>
      </c>
      <c r="H39991">
        <v>12</v>
      </c>
      <c r="I39991" t="s">
        <v>156</v>
      </c>
      <c r="J39991" t="s">
        <v>24</v>
      </c>
      <c r="K39991">
        <v>13</v>
      </c>
      <c r="L39991">
        <v>2</v>
      </c>
      <c r="M39991">
        <v>10</v>
      </c>
    </row>
    <row r="39992" spans="1:13" x14ac:dyDescent="0.35">
      <c r="A39992">
        <v>38518</v>
      </c>
      <c r="B39992" t="s">
        <v>15477</v>
      </c>
      <c r="C39992" s="1">
        <v>42286</v>
      </c>
      <c r="D39992" s="2">
        <v>0.57437499999999997</v>
      </c>
      <c r="E39992" t="s">
        <v>19217</v>
      </c>
      <c r="F39992" t="s">
        <v>18267</v>
      </c>
      <c r="G39992" t="s">
        <v>9188</v>
      </c>
      <c r="H39992">
        <v>12</v>
      </c>
      <c r="I39992" t="s">
        <v>156</v>
      </c>
      <c r="J39992" t="s">
        <v>39</v>
      </c>
      <c r="K39992">
        <v>13</v>
      </c>
      <c r="L39992">
        <v>4</v>
      </c>
      <c r="M39992">
        <v>10</v>
      </c>
    </row>
    <row r="39993" spans="1:13" x14ac:dyDescent="0.35">
      <c r="A39993">
        <v>38643</v>
      </c>
      <c r="B39993" t="s">
        <v>9123</v>
      </c>
      <c r="C39993" s="1">
        <v>42287</v>
      </c>
      <c r="D39993" s="2">
        <v>0.58193287037037034</v>
      </c>
      <c r="E39993" t="s">
        <v>19217</v>
      </c>
      <c r="F39993" t="s">
        <v>18267</v>
      </c>
      <c r="G39993" t="s">
        <v>9188</v>
      </c>
      <c r="H39993">
        <v>12</v>
      </c>
      <c r="I39993" t="s">
        <v>156</v>
      </c>
      <c r="J39993" t="s">
        <v>18</v>
      </c>
      <c r="K39993">
        <v>13</v>
      </c>
      <c r="L39993">
        <v>5</v>
      </c>
      <c r="M39993">
        <v>10</v>
      </c>
    </row>
    <row r="39994" spans="1:13" x14ac:dyDescent="0.35">
      <c r="A39994">
        <v>39591</v>
      </c>
      <c r="B39994" t="s">
        <v>11475</v>
      </c>
      <c r="C39994" s="1">
        <v>42294</v>
      </c>
      <c r="D39994" s="2">
        <v>0.54403935185185182</v>
      </c>
      <c r="E39994" t="s">
        <v>19217</v>
      </c>
      <c r="F39994" t="s">
        <v>18267</v>
      </c>
      <c r="G39994" t="s">
        <v>9188</v>
      </c>
      <c r="H39994">
        <v>12</v>
      </c>
      <c r="I39994" t="s">
        <v>156</v>
      </c>
      <c r="J39994" t="s">
        <v>18</v>
      </c>
      <c r="K39994">
        <v>13</v>
      </c>
      <c r="L39994">
        <v>5</v>
      </c>
      <c r="M39994">
        <v>10</v>
      </c>
    </row>
    <row r="39995" spans="1:13" x14ac:dyDescent="0.35">
      <c r="A39995">
        <v>39725</v>
      </c>
      <c r="B39995" t="s">
        <v>164</v>
      </c>
      <c r="C39995" s="1">
        <v>42295</v>
      </c>
      <c r="D39995" s="2">
        <v>0.54524305555555552</v>
      </c>
      <c r="E39995" t="s">
        <v>19217</v>
      </c>
      <c r="F39995" t="s">
        <v>18267</v>
      </c>
      <c r="G39995" t="s">
        <v>9188</v>
      </c>
      <c r="H39995">
        <v>12</v>
      </c>
      <c r="I39995" t="s">
        <v>156</v>
      </c>
      <c r="J39995" t="s">
        <v>27</v>
      </c>
      <c r="K39995">
        <v>13</v>
      </c>
      <c r="L39995">
        <v>6</v>
      </c>
      <c r="M39995">
        <v>10</v>
      </c>
    </row>
    <row r="39996" spans="1:13" x14ac:dyDescent="0.35">
      <c r="A39996">
        <v>39731</v>
      </c>
      <c r="B39996" t="s">
        <v>164</v>
      </c>
      <c r="C39996" s="1">
        <v>42295</v>
      </c>
      <c r="D39996" s="2">
        <v>0.54524305555555552</v>
      </c>
      <c r="E39996" t="s">
        <v>19217</v>
      </c>
      <c r="F39996" t="s">
        <v>18267</v>
      </c>
      <c r="G39996" t="s">
        <v>9188</v>
      </c>
      <c r="H39996">
        <v>12</v>
      </c>
      <c r="I39996" t="s">
        <v>156</v>
      </c>
      <c r="J39996" t="s">
        <v>27</v>
      </c>
      <c r="K39996">
        <v>13</v>
      </c>
      <c r="L39996">
        <v>6</v>
      </c>
      <c r="M39996">
        <v>10</v>
      </c>
    </row>
    <row r="39997" spans="1:13" x14ac:dyDescent="0.35">
      <c r="A39997">
        <v>40032</v>
      </c>
      <c r="B39997" t="s">
        <v>16342</v>
      </c>
      <c r="C39997" s="1">
        <v>42298</v>
      </c>
      <c r="D39997" s="2">
        <v>0.5763773148148148</v>
      </c>
      <c r="E39997" t="s">
        <v>19217</v>
      </c>
      <c r="F39997" t="s">
        <v>18267</v>
      </c>
      <c r="G39997" t="s">
        <v>9188</v>
      </c>
      <c r="H39997">
        <v>12</v>
      </c>
      <c r="I39997" t="s">
        <v>156</v>
      </c>
      <c r="J39997" t="s">
        <v>24</v>
      </c>
      <c r="K39997">
        <v>13</v>
      </c>
      <c r="L39997">
        <v>2</v>
      </c>
      <c r="M39997">
        <v>10</v>
      </c>
    </row>
    <row r="39998" spans="1:13" x14ac:dyDescent="0.35">
      <c r="A39998">
        <v>40150</v>
      </c>
      <c r="B39998" t="s">
        <v>19562</v>
      </c>
      <c r="C39998" s="1">
        <v>42299</v>
      </c>
      <c r="D39998" s="2">
        <v>0.55136574074074074</v>
      </c>
      <c r="E39998" t="s">
        <v>19217</v>
      </c>
      <c r="F39998" t="s">
        <v>18267</v>
      </c>
      <c r="G39998" t="s">
        <v>9188</v>
      </c>
      <c r="H39998">
        <v>12</v>
      </c>
      <c r="I39998" t="s">
        <v>156</v>
      </c>
      <c r="J39998" t="s">
        <v>16</v>
      </c>
      <c r="K39998">
        <v>13</v>
      </c>
      <c r="L39998">
        <v>3</v>
      </c>
      <c r="M39998">
        <v>10</v>
      </c>
    </row>
    <row r="39999" spans="1:13" x14ac:dyDescent="0.35">
      <c r="A39999">
        <v>40456</v>
      </c>
      <c r="B39999" t="s">
        <v>19563</v>
      </c>
      <c r="C39999" s="1">
        <v>42301</v>
      </c>
      <c r="D39999" s="2">
        <v>0.57902777777777781</v>
      </c>
      <c r="E39999" t="s">
        <v>19217</v>
      </c>
      <c r="F39999" t="s">
        <v>18267</v>
      </c>
      <c r="G39999" t="s">
        <v>9188</v>
      </c>
      <c r="H39999">
        <v>12</v>
      </c>
      <c r="I39999" t="s">
        <v>156</v>
      </c>
      <c r="J39999" t="s">
        <v>18</v>
      </c>
      <c r="K39999">
        <v>13</v>
      </c>
      <c r="L39999">
        <v>5</v>
      </c>
      <c r="M39999">
        <v>10</v>
      </c>
    </row>
    <row r="40000" spans="1:13" x14ac:dyDescent="0.35">
      <c r="A40000">
        <v>40610</v>
      </c>
      <c r="B40000" t="s">
        <v>7773</v>
      </c>
      <c r="C40000" s="1">
        <v>42302</v>
      </c>
      <c r="D40000" s="2">
        <v>0.57822916666666668</v>
      </c>
      <c r="E40000" t="s">
        <v>19217</v>
      </c>
      <c r="F40000" t="s">
        <v>18267</v>
      </c>
      <c r="G40000" t="s">
        <v>9188</v>
      </c>
      <c r="H40000">
        <v>12</v>
      </c>
      <c r="I40000" t="s">
        <v>156</v>
      </c>
      <c r="J40000" t="s">
        <v>27</v>
      </c>
      <c r="K40000">
        <v>13</v>
      </c>
      <c r="L40000">
        <v>6</v>
      </c>
      <c r="M40000">
        <v>10</v>
      </c>
    </row>
    <row r="40001" spans="1:13" x14ac:dyDescent="0.35">
      <c r="A40001">
        <v>40841</v>
      </c>
      <c r="B40001" t="s">
        <v>19564</v>
      </c>
      <c r="C40001" s="1">
        <v>42305</v>
      </c>
      <c r="D40001" s="2">
        <v>0.55516203703703704</v>
      </c>
      <c r="E40001" t="s">
        <v>19217</v>
      </c>
      <c r="F40001" t="s">
        <v>18267</v>
      </c>
      <c r="G40001" t="s">
        <v>9188</v>
      </c>
      <c r="H40001">
        <v>12</v>
      </c>
      <c r="I40001" t="s">
        <v>156</v>
      </c>
      <c r="J40001" t="s">
        <v>24</v>
      </c>
      <c r="K40001">
        <v>13</v>
      </c>
      <c r="L40001">
        <v>2</v>
      </c>
      <c r="M40001">
        <v>10</v>
      </c>
    </row>
    <row r="40002" spans="1:13" x14ac:dyDescent="0.35">
      <c r="A40002">
        <v>40937</v>
      </c>
      <c r="B40002" t="s">
        <v>14596</v>
      </c>
      <c r="C40002" s="1">
        <v>42306</v>
      </c>
      <c r="D40002" s="2">
        <v>0.55469907407407404</v>
      </c>
      <c r="E40002" t="s">
        <v>19217</v>
      </c>
      <c r="F40002" t="s">
        <v>18267</v>
      </c>
      <c r="G40002" t="s">
        <v>9188</v>
      </c>
      <c r="H40002">
        <v>12</v>
      </c>
      <c r="I40002" t="s">
        <v>156</v>
      </c>
      <c r="J40002" t="s">
        <v>16</v>
      </c>
      <c r="K40002">
        <v>13</v>
      </c>
      <c r="L40002">
        <v>3</v>
      </c>
      <c r="M40002">
        <v>10</v>
      </c>
    </row>
    <row r="40003" spans="1:13" x14ac:dyDescent="0.35">
      <c r="A40003">
        <v>40940</v>
      </c>
      <c r="B40003" t="s">
        <v>14596</v>
      </c>
      <c r="C40003" s="1">
        <v>42306</v>
      </c>
      <c r="D40003" s="2">
        <v>0.55469907407407404</v>
      </c>
      <c r="E40003" t="s">
        <v>19217</v>
      </c>
      <c r="F40003" t="s">
        <v>18267</v>
      </c>
      <c r="G40003" t="s">
        <v>9188</v>
      </c>
      <c r="H40003">
        <v>12</v>
      </c>
      <c r="I40003" t="s">
        <v>156</v>
      </c>
      <c r="J40003" t="s">
        <v>16</v>
      </c>
      <c r="K40003">
        <v>13</v>
      </c>
      <c r="L40003">
        <v>3</v>
      </c>
      <c r="M40003">
        <v>10</v>
      </c>
    </row>
    <row r="40004" spans="1:13" x14ac:dyDescent="0.35">
      <c r="A40004">
        <v>41098</v>
      </c>
      <c r="B40004" t="s">
        <v>18259</v>
      </c>
      <c r="C40004" s="1">
        <v>42307</v>
      </c>
      <c r="D40004" s="2">
        <v>0.54694444444444446</v>
      </c>
      <c r="E40004" t="s">
        <v>19217</v>
      </c>
      <c r="F40004" t="s">
        <v>18267</v>
      </c>
      <c r="G40004" t="s">
        <v>9188</v>
      </c>
      <c r="H40004">
        <v>12</v>
      </c>
      <c r="I40004" t="s">
        <v>156</v>
      </c>
      <c r="J40004" t="s">
        <v>39</v>
      </c>
      <c r="K40004">
        <v>13</v>
      </c>
      <c r="L40004">
        <v>4</v>
      </c>
      <c r="M40004">
        <v>10</v>
      </c>
    </row>
    <row r="40005" spans="1:13" x14ac:dyDescent="0.35">
      <c r="A40005">
        <v>41101</v>
      </c>
      <c r="B40005" t="s">
        <v>19565</v>
      </c>
      <c r="C40005" s="1">
        <v>42307</v>
      </c>
      <c r="D40005" s="2">
        <v>0.56081018518518522</v>
      </c>
      <c r="E40005" t="s">
        <v>19217</v>
      </c>
      <c r="F40005" t="s">
        <v>18267</v>
      </c>
      <c r="G40005" t="s">
        <v>9188</v>
      </c>
      <c r="H40005">
        <v>12</v>
      </c>
      <c r="I40005" t="s">
        <v>156</v>
      </c>
      <c r="J40005" t="s">
        <v>39</v>
      </c>
      <c r="K40005">
        <v>13</v>
      </c>
      <c r="L40005">
        <v>4</v>
      </c>
      <c r="M40005">
        <v>10</v>
      </c>
    </row>
    <row r="40006" spans="1:13" x14ac:dyDescent="0.35">
      <c r="A40006">
        <v>41104</v>
      </c>
      <c r="B40006" t="s">
        <v>19566</v>
      </c>
      <c r="C40006" s="1">
        <v>42307</v>
      </c>
      <c r="D40006" s="2">
        <v>0.56516203703703705</v>
      </c>
      <c r="E40006" t="s">
        <v>19217</v>
      </c>
      <c r="F40006" t="s">
        <v>18267</v>
      </c>
      <c r="G40006" t="s">
        <v>9188</v>
      </c>
      <c r="H40006">
        <v>12</v>
      </c>
      <c r="I40006" t="s">
        <v>156</v>
      </c>
      <c r="J40006" t="s">
        <v>39</v>
      </c>
      <c r="K40006">
        <v>13</v>
      </c>
      <c r="L40006">
        <v>4</v>
      </c>
      <c r="M40006">
        <v>10</v>
      </c>
    </row>
    <row r="40007" spans="1:13" x14ac:dyDescent="0.35">
      <c r="A40007">
        <v>41232</v>
      </c>
      <c r="B40007" t="s">
        <v>6854</v>
      </c>
      <c r="C40007" s="1">
        <v>42308</v>
      </c>
      <c r="D40007" s="2">
        <v>0.54751157407407403</v>
      </c>
      <c r="E40007" t="s">
        <v>19217</v>
      </c>
      <c r="F40007" t="s">
        <v>18267</v>
      </c>
      <c r="G40007" t="s">
        <v>9188</v>
      </c>
      <c r="H40007">
        <v>12</v>
      </c>
      <c r="I40007" t="s">
        <v>156</v>
      </c>
      <c r="J40007" t="s">
        <v>18</v>
      </c>
      <c r="K40007">
        <v>13</v>
      </c>
      <c r="L40007">
        <v>5</v>
      </c>
      <c r="M40007">
        <v>10</v>
      </c>
    </row>
    <row r="40008" spans="1:13" x14ac:dyDescent="0.35">
      <c r="A40008">
        <v>41233</v>
      </c>
      <c r="B40008" t="s">
        <v>6854</v>
      </c>
      <c r="C40008" s="1">
        <v>42308</v>
      </c>
      <c r="D40008" s="2">
        <v>0.54751157407407403</v>
      </c>
      <c r="E40008" t="s">
        <v>19217</v>
      </c>
      <c r="F40008" t="s">
        <v>18267</v>
      </c>
      <c r="G40008" t="s">
        <v>9188</v>
      </c>
      <c r="H40008">
        <v>12</v>
      </c>
      <c r="I40008" t="s">
        <v>156</v>
      </c>
      <c r="J40008" t="s">
        <v>18</v>
      </c>
      <c r="K40008">
        <v>13</v>
      </c>
      <c r="L40008">
        <v>5</v>
      </c>
      <c r="M40008">
        <v>10</v>
      </c>
    </row>
    <row r="40009" spans="1:13" x14ac:dyDescent="0.35">
      <c r="A40009">
        <v>41407</v>
      </c>
      <c r="B40009" t="s">
        <v>19567</v>
      </c>
      <c r="C40009" s="1">
        <v>42309</v>
      </c>
      <c r="D40009" s="2">
        <v>0.58216435185185189</v>
      </c>
      <c r="E40009" t="s">
        <v>19217</v>
      </c>
      <c r="F40009" t="s">
        <v>18267</v>
      </c>
      <c r="G40009" t="s">
        <v>9188</v>
      </c>
      <c r="H40009">
        <v>12</v>
      </c>
      <c r="I40009" t="s">
        <v>173</v>
      </c>
      <c r="J40009" t="s">
        <v>27</v>
      </c>
      <c r="K40009">
        <v>13</v>
      </c>
      <c r="L40009">
        <v>6</v>
      </c>
      <c r="M40009">
        <v>11</v>
      </c>
    </row>
    <row r="40010" spans="1:13" x14ac:dyDescent="0.35">
      <c r="A40010">
        <v>41769</v>
      </c>
      <c r="B40010" t="s">
        <v>8025</v>
      </c>
      <c r="C40010" s="1">
        <v>42312</v>
      </c>
      <c r="D40010" s="2">
        <v>0.55098379629629635</v>
      </c>
      <c r="E40010" t="s">
        <v>19217</v>
      </c>
      <c r="F40010" t="s">
        <v>18267</v>
      </c>
      <c r="G40010" t="s">
        <v>9188</v>
      </c>
      <c r="H40010">
        <v>12</v>
      </c>
      <c r="I40010" t="s">
        <v>173</v>
      </c>
      <c r="J40010" t="s">
        <v>24</v>
      </c>
      <c r="K40010">
        <v>13</v>
      </c>
      <c r="L40010">
        <v>2</v>
      </c>
      <c r="M40010">
        <v>11</v>
      </c>
    </row>
    <row r="40011" spans="1:13" x14ac:dyDescent="0.35">
      <c r="A40011">
        <v>42051</v>
      </c>
      <c r="B40011" t="s">
        <v>2290</v>
      </c>
      <c r="C40011" s="1">
        <v>42314</v>
      </c>
      <c r="D40011" s="2">
        <v>0.55796296296296299</v>
      </c>
      <c r="E40011" t="s">
        <v>19217</v>
      </c>
      <c r="F40011" t="s">
        <v>18267</v>
      </c>
      <c r="G40011" t="s">
        <v>9188</v>
      </c>
      <c r="H40011">
        <v>12</v>
      </c>
      <c r="I40011" t="s">
        <v>173</v>
      </c>
      <c r="J40011" t="s">
        <v>39</v>
      </c>
      <c r="K40011">
        <v>13</v>
      </c>
      <c r="L40011">
        <v>4</v>
      </c>
      <c r="M40011">
        <v>11</v>
      </c>
    </row>
    <row r="40012" spans="1:13" x14ac:dyDescent="0.35">
      <c r="A40012">
        <v>42202</v>
      </c>
      <c r="B40012" t="s">
        <v>3910</v>
      </c>
      <c r="C40012" s="1">
        <v>42315</v>
      </c>
      <c r="D40012" s="2">
        <v>0.54667824074074078</v>
      </c>
      <c r="E40012" t="s">
        <v>19217</v>
      </c>
      <c r="F40012" t="s">
        <v>18267</v>
      </c>
      <c r="G40012" t="s">
        <v>9188</v>
      </c>
      <c r="H40012">
        <v>12</v>
      </c>
      <c r="I40012" t="s">
        <v>173</v>
      </c>
      <c r="J40012" t="s">
        <v>18</v>
      </c>
      <c r="K40012">
        <v>13</v>
      </c>
      <c r="L40012">
        <v>5</v>
      </c>
      <c r="M40012">
        <v>11</v>
      </c>
    </row>
    <row r="40013" spans="1:13" x14ac:dyDescent="0.35">
      <c r="A40013">
        <v>42211</v>
      </c>
      <c r="B40013" t="s">
        <v>15686</v>
      </c>
      <c r="C40013" s="1">
        <v>42315</v>
      </c>
      <c r="D40013" s="2">
        <v>0.57223379629629634</v>
      </c>
      <c r="E40013" t="s">
        <v>19217</v>
      </c>
      <c r="F40013" t="s">
        <v>18267</v>
      </c>
      <c r="G40013" t="s">
        <v>9188</v>
      </c>
      <c r="H40013">
        <v>12</v>
      </c>
      <c r="I40013" t="s">
        <v>173</v>
      </c>
      <c r="J40013" t="s">
        <v>18</v>
      </c>
      <c r="K40013">
        <v>13</v>
      </c>
      <c r="L40013">
        <v>5</v>
      </c>
      <c r="M40013">
        <v>11</v>
      </c>
    </row>
    <row r="40014" spans="1:13" x14ac:dyDescent="0.35">
      <c r="A40014">
        <v>42374</v>
      </c>
      <c r="B40014" t="s">
        <v>176</v>
      </c>
      <c r="C40014" s="1">
        <v>42316</v>
      </c>
      <c r="D40014" s="2">
        <v>0.55134259259259255</v>
      </c>
      <c r="E40014" t="s">
        <v>19217</v>
      </c>
      <c r="F40014" t="s">
        <v>18267</v>
      </c>
      <c r="G40014" t="s">
        <v>9188</v>
      </c>
      <c r="H40014">
        <v>12</v>
      </c>
      <c r="I40014" t="s">
        <v>173</v>
      </c>
      <c r="J40014" t="s">
        <v>27</v>
      </c>
      <c r="K40014">
        <v>13</v>
      </c>
      <c r="L40014">
        <v>6</v>
      </c>
      <c r="M40014">
        <v>11</v>
      </c>
    </row>
    <row r="40015" spans="1:13" x14ac:dyDescent="0.35">
      <c r="A40015">
        <v>42521</v>
      </c>
      <c r="B40015" t="s">
        <v>4160</v>
      </c>
      <c r="C40015" s="1">
        <v>42317</v>
      </c>
      <c r="D40015" s="2">
        <v>0.55081018518518521</v>
      </c>
      <c r="E40015" t="s">
        <v>19217</v>
      </c>
      <c r="F40015" t="s">
        <v>18267</v>
      </c>
      <c r="G40015" t="s">
        <v>9188</v>
      </c>
      <c r="H40015">
        <v>12</v>
      </c>
      <c r="I40015" t="s">
        <v>173</v>
      </c>
      <c r="J40015" t="s">
        <v>29</v>
      </c>
      <c r="K40015">
        <v>13</v>
      </c>
      <c r="L40015">
        <v>0</v>
      </c>
      <c r="M40015">
        <v>11</v>
      </c>
    </row>
    <row r="40016" spans="1:13" x14ac:dyDescent="0.35">
      <c r="A40016">
        <v>42522</v>
      </c>
      <c r="B40016" t="s">
        <v>4160</v>
      </c>
      <c r="C40016" s="1">
        <v>42317</v>
      </c>
      <c r="D40016" s="2">
        <v>0.55081018518518521</v>
      </c>
      <c r="E40016" t="s">
        <v>19217</v>
      </c>
      <c r="F40016" t="s">
        <v>18267</v>
      </c>
      <c r="G40016" t="s">
        <v>9188</v>
      </c>
      <c r="H40016">
        <v>12</v>
      </c>
      <c r="I40016" t="s">
        <v>173</v>
      </c>
      <c r="J40016" t="s">
        <v>29</v>
      </c>
      <c r="K40016">
        <v>13</v>
      </c>
      <c r="L40016">
        <v>0</v>
      </c>
      <c r="M40016">
        <v>11</v>
      </c>
    </row>
    <row r="40017" spans="1:13" x14ac:dyDescent="0.35">
      <c r="A40017">
        <v>42532</v>
      </c>
      <c r="B40017" t="s">
        <v>18567</v>
      </c>
      <c r="C40017" s="1">
        <v>42317</v>
      </c>
      <c r="D40017" s="2">
        <v>0.57518518518518513</v>
      </c>
      <c r="E40017" t="s">
        <v>19217</v>
      </c>
      <c r="F40017" t="s">
        <v>18267</v>
      </c>
      <c r="G40017" t="s">
        <v>9188</v>
      </c>
      <c r="H40017">
        <v>12</v>
      </c>
      <c r="I40017" t="s">
        <v>173</v>
      </c>
      <c r="J40017" t="s">
        <v>29</v>
      </c>
      <c r="K40017">
        <v>13</v>
      </c>
      <c r="L40017">
        <v>0</v>
      </c>
      <c r="M40017">
        <v>11</v>
      </c>
    </row>
    <row r="40018" spans="1:13" x14ac:dyDescent="0.35">
      <c r="A40018">
        <v>42765</v>
      </c>
      <c r="B40018" t="s">
        <v>19568</v>
      </c>
      <c r="C40018" s="1">
        <v>42319</v>
      </c>
      <c r="D40018" s="2">
        <v>0.54656249999999995</v>
      </c>
      <c r="E40018" t="s">
        <v>19217</v>
      </c>
      <c r="F40018" t="s">
        <v>18267</v>
      </c>
      <c r="G40018" t="s">
        <v>9188</v>
      </c>
      <c r="H40018">
        <v>12</v>
      </c>
      <c r="I40018" t="s">
        <v>173</v>
      </c>
      <c r="J40018" t="s">
        <v>24</v>
      </c>
      <c r="K40018">
        <v>13</v>
      </c>
      <c r="L40018">
        <v>2</v>
      </c>
      <c r="M40018">
        <v>11</v>
      </c>
    </row>
    <row r="40019" spans="1:13" x14ac:dyDescent="0.35">
      <c r="A40019">
        <v>42889</v>
      </c>
      <c r="B40019" t="s">
        <v>179</v>
      </c>
      <c r="C40019" s="1">
        <v>42320</v>
      </c>
      <c r="D40019" s="2">
        <v>0.55901620370370375</v>
      </c>
      <c r="E40019" t="s">
        <v>19217</v>
      </c>
      <c r="F40019" t="s">
        <v>18267</v>
      </c>
      <c r="G40019" t="s">
        <v>9188</v>
      </c>
      <c r="H40019">
        <v>12</v>
      </c>
      <c r="I40019" t="s">
        <v>173</v>
      </c>
      <c r="J40019" t="s">
        <v>16</v>
      </c>
      <c r="K40019">
        <v>13</v>
      </c>
      <c r="L40019">
        <v>3</v>
      </c>
      <c r="M40019">
        <v>11</v>
      </c>
    </row>
    <row r="40020" spans="1:13" x14ac:dyDescent="0.35">
      <c r="A40020">
        <v>43042</v>
      </c>
      <c r="B40020" t="s">
        <v>8633</v>
      </c>
      <c r="C40020" s="1">
        <v>42321</v>
      </c>
      <c r="D40020" s="2">
        <v>0.5539236111111111</v>
      </c>
      <c r="E40020" t="s">
        <v>19217</v>
      </c>
      <c r="F40020" t="s">
        <v>18267</v>
      </c>
      <c r="G40020" t="s">
        <v>9188</v>
      </c>
      <c r="H40020">
        <v>12</v>
      </c>
      <c r="I40020" t="s">
        <v>173</v>
      </c>
      <c r="J40020" t="s">
        <v>39</v>
      </c>
      <c r="K40020">
        <v>13</v>
      </c>
      <c r="L40020">
        <v>4</v>
      </c>
      <c r="M40020">
        <v>11</v>
      </c>
    </row>
    <row r="40021" spans="1:13" x14ac:dyDescent="0.35">
      <c r="A40021">
        <v>43172</v>
      </c>
      <c r="B40021" t="s">
        <v>181</v>
      </c>
      <c r="C40021" s="1">
        <v>42322</v>
      </c>
      <c r="D40021" s="2">
        <v>0.56337962962962962</v>
      </c>
      <c r="E40021" t="s">
        <v>19217</v>
      </c>
      <c r="F40021" t="s">
        <v>18267</v>
      </c>
      <c r="G40021" t="s">
        <v>9188</v>
      </c>
      <c r="H40021">
        <v>12</v>
      </c>
      <c r="I40021" t="s">
        <v>173</v>
      </c>
      <c r="J40021" t="s">
        <v>18</v>
      </c>
      <c r="K40021">
        <v>13</v>
      </c>
      <c r="L40021">
        <v>5</v>
      </c>
      <c r="M40021">
        <v>11</v>
      </c>
    </row>
    <row r="40022" spans="1:13" x14ac:dyDescent="0.35">
      <c r="A40022">
        <v>43183</v>
      </c>
      <c r="B40022" t="s">
        <v>183</v>
      </c>
      <c r="C40022" s="1">
        <v>42322</v>
      </c>
      <c r="D40022" s="2">
        <v>0.57025462962962958</v>
      </c>
      <c r="E40022" t="s">
        <v>19217</v>
      </c>
      <c r="F40022" t="s">
        <v>18267</v>
      </c>
      <c r="G40022" t="s">
        <v>9188</v>
      </c>
      <c r="H40022">
        <v>12</v>
      </c>
      <c r="I40022" t="s">
        <v>173</v>
      </c>
      <c r="J40022" t="s">
        <v>18</v>
      </c>
      <c r="K40022">
        <v>13</v>
      </c>
      <c r="L40022">
        <v>5</v>
      </c>
      <c r="M40022">
        <v>11</v>
      </c>
    </row>
    <row r="40023" spans="1:13" x14ac:dyDescent="0.35">
      <c r="A40023">
        <v>43833</v>
      </c>
      <c r="B40023" t="s">
        <v>8323</v>
      </c>
      <c r="C40023" s="1">
        <v>42327</v>
      </c>
      <c r="D40023" s="2">
        <v>0.5569560185185185</v>
      </c>
      <c r="E40023" t="s">
        <v>19217</v>
      </c>
      <c r="F40023" t="s">
        <v>18267</v>
      </c>
      <c r="G40023" t="s">
        <v>9188</v>
      </c>
      <c r="H40023">
        <v>12</v>
      </c>
      <c r="I40023" t="s">
        <v>173</v>
      </c>
      <c r="J40023" t="s">
        <v>16</v>
      </c>
      <c r="K40023">
        <v>13</v>
      </c>
      <c r="L40023">
        <v>3</v>
      </c>
      <c r="M40023">
        <v>11</v>
      </c>
    </row>
    <row r="40024" spans="1:13" x14ac:dyDescent="0.35">
      <c r="A40024">
        <v>43841</v>
      </c>
      <c r="B40024" t="s">
        <v>14364</v>
      </c>
      <c r="C40024" s="1">
        <v>42327</v>
      </c>
      <c r="D40024" s="2">
        <v>0.57062500000000005</v>
      </c>
      <c r="E40024" t="s">
        <v>19217</v>
      </c>
      <c r="F40024" t="s">
        <v>18267</v>
      </c>
      <c r="G40024" t="s">
        <v>9188</v>
      </c>
      <c r="H40024">
        <v>12</v>
      </c>
      <c r="I40024" t="s">
        <v>173</v>
      </c>
      <c r="J40024" t="s">
        <v>16</v>
      </c>
      <c r="K40024">
        <v>13</v>
      </c>
      <c r="L40024">
        <v>3</v>
      </c>
      <c r="M40024">
        <v>11</v>
      </c>
    </row>
    <row r="40025" spans="1:13" x14ac:dyDescent="0.35">
      <c r="A40025">
        <v>43843</v>
      </c>
      <c r="B40025" t="s">
        <v>9127</v>
      </c>
      <c r="C40025" s="1">
        <v>42327</v>
      </c>
      <c r="D40025" s="2">
        <v>0.5776041666666667</v>
      </c>
      <c r="E40025" t="s">
        <v>19217</v>
      </c>
      <c r="F40025" t="s">
        <v>18267</v>
      </c>
      <c r="G40025" t="s">
        <v>9188</v>
      </c>
      <c r="H40025">
        <v>12</v>
      </c>
      <c r="I40025" t="s">
        <v>173</v>
      </c>
      <c r="J40025" t="s">
        <v>16</v>
      </c>
      <c r="K40025">
        <v>13</v>
      </c>
      <c r="L40025">
        <v>3</v>
      </c>
      <c r="M40025">
        <v>11</v>
      </c>
    </row>
    <row r="40026" spans="1:13" x14ac:dyDescent="0.35">
      <c r="A40026">
        <v>44003</v>
      </c>
      <c r="B40026" t="s">
        <v>17352</v>
      </c>
      <c r="C40026" s="1">
        <v>42328</v>
      </c>
      <c r="D40026" s="2">
        <v>0.5753935185185185</v>
      </c>
      <c r="E40026" t="s">
        <v>19217</v>
      </c>
      <c r="F40026" t="s">
        <v>18267</v>
      </c>
      <c r="G40026" t="s">
        <v>9188</v>
      </c>
      <c r="H40026">
        <v>12</v>
      </c>
      <c r="I40026" t="s">
        <v>173</v>
      </c>
      <c r="J40026" t="s">
        <v>39</v>
      </c>
      <c r="K40026">
        <v>13</v>
      </c>
      <c r="L40026">
        <v>4</v>
      </c>
      <c r="M40026">
        <v>11</v>
      </c>
    </row>
    <row r="40027" spans="1:13" x14ac:dyDescent="0.35">
      <c r="A40027">
        <v>44496</v>
      </c>
      <c r="B40027" t="s">
        <v>14065</v>
      </c>
      <c r="C40027" s="1">
        <v>42332</v>
      </c>
      <c r="D40027" s="2">
        <v>0.5539236111111111</v>
      </c>
      <c r="E40027" t="s">
        <v>19217</v>
      </c>
      <c r="F40027" t="s">
        <v>18267</v>
      </c>
      <c r="G40027" t="s">
        <v>9188</v>
      </c>
      <c r="H40027">
        <v>12</v>
      </c>
      <c r="I40027" t="s">
        <v>173</v>
      </c>
      <c r="J40027" t="s">
        <v>20</v>
      </c>
      <c r="K40027">
        <v>13</v>
      </c>
      <c r="L40027">
        <v>1</v>
      </c>
      <c r="M40027">
        <v>11</v>
      </c>
    </row>
    <row r="40028" spans="1:13" x14ac:dyDescent="0.35">
      <c r="A40028">
        <v>44503</v>
      </c>
      <c r="B40028" t="s">
        <v>3914</v>
      </c>
      <c r="C40028" s="1">
        <v>42332</v>
      </c>
      <c r="D40028" s="2">
        <v>0.57054398148148144</v>
      </c>
      <c r="E40028" t="s">
        <v>19217</v>
      </c>
      <c r="F40028" t="s">
        <v>18267</v>
      </c>
      <c r="G40028" t="s">
        <v>9188</v>
      </c>
      <c r="H40028">
        <v>12</v>
      </c>
      <c r="I40028" t="s">
        <v>173</v>
      </c>
      <c r="J40028" t="s">
        <v>20</v>
      </c>
      <c r="K40028">
        <v>13</v>
      </c>
      <c r="L40028">
        <v>1</v>
      </c>
      <c r="M40028">
        <v>11</v>
      </c>
    </row>
    <row r="40029" spans="1:13" x14ac:dyDescent="0.35">
      <c r="A40029">
        <v>44515</v>
      </c>
      <c r="B40029" t="s">
        <v>10732</v>
      </c>
      <c r="C40029" s="1">
        <v>42332</v>
      </c>
      <c r="D40029" s="2">
        <v>0.57906250000000004</v>
      </c>
      <c r="E40029" t="s">
        <v>19217</v>
      </c>
      <c r="F40029" t="s">
        <v>18267</v>
      </c>
      <c r="G40029" t="s">
        <v>9188</v>
      </c>
      <c r="H40029">
        <v>12</v>
      </c>
      <c r="I40029" t="s">
        <v>173</v>
      </c>
      <c r="J40029" t="s">
        <v>20</v>
      </c>
      <c r="K40029">
        <v>13</v>
      </c>
      <c r="L40029">
        <v>1</v>
      </c>
      <c r="M40029">
        <v>11</v>
      </c>
    </row>
    <row r="40030" spans="1:13" x14ac:dyDescent="0.35">
      <c r="A40030">
        <v>45062</v>
      </c>
      <c r="B40030" t="s">
        <v>9609</v>
      </c>
      <c r="C40030" s="1">
        <v>42335</v>
      </c>
      <c r="D40030" s="2">
        <v>0.55083333333333329</v>
      </c>
      <c r="E40030" t="s">
        <v>19217</v>
      </c>
      <c r="F40030" t="s">
        <v>18267</v>
      </c>
      <c r="G40030" t="s">
        <v>9188</v>
      </c>
      <c r="H40030">
        <v>12</v>
      </c>
      <c r="I40030" t="s">
        <v>173</v>
      </c>
      <c r="J40030" t="s">
        <v>39</v>
      </c>
      <c r="K40030">
        <v>13</v>
      </c>
      <c r="L40030">
        <v>4</v>
      </c>
      <c r="M40030">
        <v>11</v>
      </c>
    </row>
    <row r="40031" spans="1:13" x14ac:dyDescent="0.35">
      <c r="A40031">
        <v>45064</v>
      </c>
      <c r="B40031" t="s">
        <v>3915</v>
      </c>
      <c r="C40031" s="1">
        <v>42335</v>
      </c>
      <c r="D40031" s="2">
        <v>0.5637847222222222</v>
      </c>
      <c r="E40031" t="s">
        <v>19217</v>
      </c>
      <c r="F40031" t="s">
        <v>18267</v>
      </c>
      <c r="G40031" t="s">
        <v>9188</v>
      </c>
      <c r="H40031">
        <v>12</v>
      </c>
      <c r="I40031" t="s">
        <v>173</v>
      </c>
      <c r="J40031" t="s">
        <v>39</v>
      </c>
      <c r="K40031">
        <v>13</v>
      </c>
      <c r="L40031">
        <v>4</v>
      </c>
      <c r="M40031">
        <v>11</v>
      </c>
    </row>
    <row r="40032" spans="1:13" x14ac:dyDescent="0.35">
      <c r="A40032">
        <v>45283</v>
      </c>
      <c r="B40032" t="s">
        <v>2488</v>
      </c>
      <c r="C40032" s="1">
        <v>42336</v>
      </c>
      <c r="D40032" s="2">
        <v>0.5466550925925926</v>
      </c>
      <c r="E40032" t="s">
        <v>19217</v>
      </c>
      <c r="F40032" t="s">
        <v>18267</v>
      </c>
      <c r="G40032" t="s">
        <v>9188</v>
      </c>
      <c r="H40032">
        <v>12</v>
      </c>
      <c r="I40032" t="s">
        <v>173</v>
      </c>
      <c r="J40032" t="s">
        <v>18</v>
      </c>
      <c r="K40032">
        <v>13</v>
      </c>
      <c r="L40032">
        <v>5</v>
      </c>
      <c r="M40032">
        <v>11</v>
      </c>
    </row>
    <row r="40033" spans="1:13" x14ac:dyDescent="0.35">
      <c r="A40033">
        <v>45424</v>
      </c>
      <c r="B40033" t="s">
        <v>19569</v>
      </c>
      <c r="C40033" s="1">
        <v>42337</v>
      </c>
      <c r="D40033" s="2">
        <v>0.56333333333333335</v>
      </c>
      <c r="E40033" t="s">
        <v>19217</v>
      </c>
      <c r="F40033" t="s">
        <v>18267</v>
      </c>
      <c r="G40033" t="s">
        <v>9188</v>
      </c>
      <c r="H40033">
        <v>12</v>
      </c>
      <c r="I40033" t="s">
        <v>173</v>
      </c>
      <c r="J40033" t="s">
        <v>27</v>
      </c>
      <c r="K40033">
        <v>13</v>
      </c>
      <c r="L40033">
        <v>6</v>
      </c>
      <c r="M40033">
        <v>11</v>
      </c>
    </row>
    <row r="40034" spans="1:13" x14ac:dyDescent="0.35">
      <c r="A40034">
        <v>45555</v>
      </c>
      <c r="B40034" t="s">
        <v>19570</v>
      </c>
      <c r="C40034" s="1">
        <v>42338</v>
      </c>
      <c r="D40034" s="2">
        <v>0.54678240740740736</v>
      </c>
      <c r="E40034" t="s">
        <v>19217</v>
      </c>
      <c r="F40034" t="s">
        <v>18267</v>
      </c>
      <c r="G40034" t="s">
        <v>9188</v>
      </c>
      <c r="H40034">
        <v>12</v>
      </c>
      <c r="I40034" t="s">
        <v>173</v>
      </c>
      <c r="J40034" t="s">
        <v>29</v>
      </c>
      <c r="K40034">
        <v>13</v>
      </c>
      <c r="L40034">
        <v>0</v>
      </c>
      <c r="M40034">
        <v>11</v>
      </c>
    </row>
    <row r="40035" spans="1:13" x14ac:dyDescent="0.35">
      <c r="A40035">
        <v>45677</v>
      </c>
      <c r="B40035" t="s">
        <v>14757</v>
      </c>
      <c r="C40035" s="1">
        <v>42339</v>
      </c>
      <c r="D40035" s="2">
        <v>0.54421296296296295</v>
      </c>
      <c r="E40035" t="s">
        <v>19217</v>
      </c>
      <c r="F40035" t="s">
        <v>18267</v>
      </c>
      <c r="G40035" t="s">
        <v>9188</v>
      </c>
      <c r="H40035">
        <v>12</v>
      </c>
      <c r="I40035" t="s">
        <v>193</v>
      </c>
      <c r="J40035" t="s">
        <v>20</v>
      </c>
      <c r="K40035">
        <v>13</v>
      </c>
      <c r="L40035">
        <v>1</v>
      </c>
      <c r="M40035">
        <v>12</v>
      </c>
    </row>
    <row r="40036" spans="1:13" x14ac:dyDescent="0.35">
      <c r="A40036">
        <v>45817</v>
      </c>
      <c r="B40036" t="s">
        <v>17353</v>
      </c>
      <c r="C40036" s="1">
        <v>42340</v>
      </c>
      <c r="D40036" s="2">
        <v>0.55170138888888887</v>
      </c>
      <c r="E40036" t="s">
        <v>19217</v>
      </c>
      <c r="F40036" t="s">
        <v>18267</v>
      </c>
      <c r="G40036" t="s">
        <v>9188</v>
      </c>
      <c r="H40036">
        <v>12</v>
      </c>
      <c r="I40036" t="s">
        <v>193</v>
      </c>
      <c r="J40036" t="s">
        <v>24</v>
      </c>
      <c r="K40036">
        <v>13</v>
      </c>
      <c r="L40036">
        <v>2</v>
      </c>
      <c r="M40036">
        <v>12</v>
      </c>
    </row>
    <row r="40037" spans="1:13" x14ac:dyDescent="0.35">
      <c r="A40037">
        <v>46396</v>
      </c>
      <c r="B40037" t="s">
        <v>19571</v>
      </c>
      <c r="C40037" s="1">
        <v>42344</v>
      </c>
      <c r="D40037" s="2">
        <v>0.57202546296296297</v>
      </c>
      <c r="E40037" t="s">
        <v>19217</v>
      </c>
      <c r="F40037" t="s">
        <v>18267</v>
      </c>
      <c r="G40037" t="s">
        <v>9188</v>
      </c>
      <c r="H40037">
        <v>12</v>
      </c>
      <c r="I40037" t="s">
        <v>193</v>
      </c>
      <c r="J40037" t="s">
        <v>27</v>
      </c>
      <c r="K40037">
        <v>13</v>
      </c>
      <c r="L40037">
        <v>6</v>
      </c>
      <c r="M40037">
        <v>12</v>
      </c>
    </row>
    <row r="40038" spans="1:13" x14ac:dyDescent="0.35">
      <c r="A40038">
        <v>47091</v>
      </c>
      <c r="B40038" t="s">
        <v>16759</v>
      </c>
      <c r="C40038" s="1">
        <v>42349</v>
      </c>
      <c r="D40038" s="2">
        <v>0.55138888888888893</v>
      </c>
      <c r="E40038" t="s">
        <v>19217</v>
      </c>
      <c r="F40038" t="s">
        <v>18267</v>
      </c>
      <c r="G40038" t="s">
        <v>9188</v>
      </c>
      <c r="H40038">
        <v>12</v>
      </c>
      <c r="I40038" t="s">
        <v>193</v>
      </c>
      <c r="J40038" t="s">
        <v>39</v>
      </c>
      <c r="K40038">
        <v>13</v>
      </c>
      <c r="L40038">
        <v>4</v>
      </c>
      <c r="M40038">
        <v>12</v>
      </c>
    </row>
    <row r="40039" spans="1:13" x14ac:dyDescent="0.35">
      <c r="A40039">
        <v>48042</v>
      </c>
      <c r="B40039" t="s">
        <v>2305</v>
      </c>
      <c r="C40039" s="1">
        <v>42356</v>
      </c>
      <c r="D40039" s="2">
        <v>0.5587847222222222</v>
      </c>
      <c r="E40039" t="s">
        <v>19217</v>
      </c>
      <c r="F40039" t="s">
        <v>18267</v>
      </c>
      <c r="G40039" t="s">
        <v>9188</v>
      </c>
      <c r="H40039">
        <v>12</v>
      </c>
      <c r="I40039" t="s">
        <v>193</v>
      </c>
      <c r="J40039" t="s">
        <v>39</v>
      </c>
      <c r="K40039">
        <v>13</v>
      </c>
      <c r="L40039">
        <v>4</v>
      </c>
      <c r="M40039">
        <v>12</v>
      </c>
    </row>
    <row r="40040" spans="1:13" x14ac:dyDescent="0.35">
      <c r="A40040">
        <v>48214</v>
      </c>
      <c r="B40040" t="s">
        <v>204</v>
      </c>
      <c r="C40040" s="1">
        <v>42357</v>
      </c>
      <c r="D40040" s="2">
        <v>0.56229166666666663</v>
      </c>
      <c r="E40040" t="s">
        <v>19217</v>
      </c>
      <c r="F40040" t="s">
        <v>18267</v>
      </c>
      <c r="G40040" t="s">
        <v>9188</v>
      </c>
      <c r="H40040">
        <v>12</v>
      </c>
      <c r="I40040" t="s">
        <v>193</v>
      </c>
      <c r="J40040" t="s">
        <v>18</v>
      </c>
      <c r="K40040">
        <v>13</v>
      </c>
      <c r="L40040">
        <v>5</v>
      </c>
      <c r="M40040">
        <v>12</v>
      </c>
    </row>
    <row r="40041" spans="1:13" x14ac:dyDescent="0.35">
      <c r="A40041">
        <v>48331</v>
      </c>
      <c r="B40041" t="s">
        <v>19572</v>
      </c>
      <c r="C40041" s="1">
        <v>42358</v>
      </c>
      <c r="D40041" s="2">
        <v>0.56452546296296291</v>
      </c>
      <c r="E40041" t="s">
        <v>19217</v>
      </c>
      <c r="F40041" t="s">
        <v>18267</v>
      </c>
      <c r="G40041" t="s">
        <v>9188</v>
      </c>
      <c r="H40041">
        <v>12</v>
      </c>
      <c r="I40041" t="s">
        <v>193</v>
      </c>
      <c r="J40041" t="s">
        <v>27</v>
      </c>
      <c r="K40041">
        <v>13</v>
      </c>
      <c r="L40041">
        <v>6</v>
      </c>
      <c r="M40041">
        <v>12</v>
      </c>
    </row>
    <row r="40042" spans="1:13" x14ac:dyDescent="0.35">
      <c r="A40042">
        <v>48602</v>
      </c>
      <c r="B40042" t="s">
        <v>19573</v>
      </c>
      <c r="C40042" s="1">
        <v>42360</v>
      </c>
      <c r="D40042" s="2">
        <v>0.56878472222222221</v>
      </c>
      <c r="E40042" t="s">
        <v>19217</v>
      </c>
      <c r="F40042" t="s">
        <v>18267</v>
      </c>
      <c r="G40042" t="s">
        <v>9188</v>
      </c>
      <c r="H40042">
        <v>12</v>
      </c>
      <c r="I40042" t="s">
        <v>193</v>
      </c>
      <c r="J40042" t="s">
        <v>20</v>
      </c>
      <c r="K40042">
        <v>13</v>
      </c>
      <c r="L40042">
        <v>1</v>
      </c>
      <c r="M40042">
        <v>12</v>
      </c>
    </row>
    <row r="40043" spans="1:13" x14ac:dyDescent="0.35">
      <c r="A40043">
        <v>49268</v>
      </c>
      <c r="B40043" t="s">
        <v>2497</v>
      </c>
      <c r="C40043" s="1">
        <v>42367</v>
      </c>
      <c r="D40043" s="2">
        <v>0.57214120370370369</v>
      </c>
      <c r="E40043" t="s">
        <v>19217</v>
      </c>
      <c r="F40043" t="s">
        <v>18267</v>
      </c>
      <c r="G40043" t="s">
        <v>9188</v>
      </c>
      <c r="H40043">
        <v>12</v>
      </c>
      <c r="I40043" t="s">
        <v>193</v>
      </c>
      <c r="J40043" t="s">
        <v>20</v>
      </c>
      <c r="K40043">
        <v>13</v>
      </c>
      <c r="L40043">
        <v>1</v>
      </c>
      <c r="M40043">
        <v>12</v>
      </c>
    </row>
    <row r="40044" spans="1:13" x14ac:dyDescent="0.35">
      <c r="A40044">
        <v>49271</v>
      </c>
      <c r="B40044" t="s">
        <v>2497</v>
      </c>
      <c r="C40044" s="1">
        <v>42367</v>
      </c>
      <c r="D40044" s="2">
        <v>0.57214120370370369</v>
      </c>
      <c r="E40044" t="s">
        <v>19217</v>
      </c>
      <c r="F40044" t="s">
        <v>18267</v>
      </c>
      <c r="G40044" t="s">
        <v>9188</v>
      </c>
      <c r="H40044">
        <v>12</v>
      </c>
      <c r="I40044" t="s">
        <v>193</v>
      </c>
      <c r="J40044" t="s">
        <v>20</v>
      </c>
      <c r="K40044">
        <v>13</v>
      </c>
      <c r="L40044">
        <v>1</v>
      </c>
      <c r="M40044">
        <v>12</v>
      </c>
    </row>
    <row r="40045" spans="1:13" x14ac:dyDescent="0.35">
      <c r="A40045">
        <v>49428</v>
      </c>
      <c r="B40045" t="s">
        <v>19574</v>
      </c>
      <c r="C40045" s="1">
        <v>42369</v>
      </c>
      <c r="D40045" s="2">
        <v>0.54701388888888891</v>
      </c>
      <c r="E40045" t="s">
        <v>19217</v>
      </c>
      <c r="F40045" t="s">
        <v>18267</v>
      </c>
      <c r="G40045" t="s">
        <v>9188</v>
      </c>
      <c r="H40045">
        <v>12</v>
      </c>
      <c r="I40045" t="s">
        <v>193</v>
      </c>
      <c r="J40045" t="s">
        <v>16</v>
      </c>
      <c r="K40045">
        <v>13</v>
      </c>
      <c r="L40045">
        <v>3</v>
      </c>
      <c r="M40045">
        <v>12</v>
      </c>
    </row>
    <row r="40046" spans="1:13" x14ac:dyDescent="0.35">
      <c r="A40046">
        <v>178</v>
      </c>
      <c r="B40046" t="s">
        <v>6973</v>
      </c>
      <c r="C40046" s="1">
        <v>42006</v>
      </c>
      <c r="D40046" s="2">
        <v>0.51478009259259261</v>
      </c>
      <c r="E40046" t="s">
        <v>19217</v>
      </c>
      <c r="F40046" t="s">
        <v>18267</v>
      </c>
      <c r="G40046" t="s">
        <v>9188</v>
      </c>
      <c r="H40046">
        <v>12</v>
      </c>
      <c r="I40046" t="s">
        <v>15</v>
      </c>
      <c r="J40046" t="s">
        <v>39</v>
      </c>
      <c r="K40046">
        <v>12</v>
      </c>
      <c r="L40046">
        <v>4</v>
      </c>
      <c r="M40046">
        <v>1</v>
      </c>
    </row>
    <row r="40047" spans="1:13" x14ac:dyDescent="0.35">
      <c r="A40047">
        <v>188</v>
      </c>
      <c r="B40047" t="s">
        <v>6974</v>
      </c>
      <c r="C40047" s="1">
        <v>42006</v>
      </c>
      <c r="D40047" s="2">
        <v>0.51960648148148147</v>
      </c>
      <c r="E40047" t="s">
        <v>19217</v>
      </c>
      <c r="F40047" t="s">
        <v>18267</v>
      </c>
      <c r="G40047" t="s">
        <v>9188</v>
      </c>
      <c r="H40047">
        <v>12</v>
      </c>
      <c r="I40047" t="s">
        <v>15</v>
      </c>
      <c r="J40047" t="s">
        <v>39</v>
      </c>
      <c r="K40047">
        <v>12</v>
      </c>
      <c r="L40047">
        <v>4</v>
      </c>
      <c r="M40047">
        <v>1</v>
      </c>
    </row>
    <row r="40048" spans="1:13" x14ac:dyDescent="0.35">
      <c r="A40048">
        <v>196</v>
      </c>
      <c r="B40048" t="s">
        <v>6975</v>
      </c>
      <c r="C40048" s="1">
        <v>42006</v>
      </c>
      <c r="D40048" s="2">
        <v>0.53184027777777776</v>
      </c>
      <c r="E40048" t="s">
        <v>19217</v>
      </c>
      <c r="F40048" t="s">
        <v>18267</v>
      </c>
      <c r="G40048" t="s">
        <v>9188</v>
      </c>
      <c r="H40048">
        <v>12</v>
      </c>
      <c r="I40048" t="s">
        <v>15</v>
      </c>
      <c r="J40048" t="s">
        <v>39</v>
      </c>
      <c r="K40048">
        <v>12</v>
      </c>
      <c r="L40048">
        <v>4</v>
      </c>
      <c r="M40048">
        <v>1</v>
      </c>
    </row>
    <row r="40049" spans="1:13" x14ac:dyDescent="0.35">
      <c r="A40049">
        <v>722</v>
      </c>
      <c r="B40049" t="s">
        <v>14241</v>
      </c>
      <c r="C40049" s="1">
        <v>42010</v>
      </c>
      <c r="D40049" s="2">
        <v>0.5037152777777778</v>
      </c>
      <c r="E40049" t="s">
        <v>19217</v>
      </c>
      <c r="F40049" t="s">
        <v>18267</v>
      </c>
      <c r="G40049" t="s">
        <v>9188</v>
      </c>
      <c r="H40049">
        <v>12</v>
      </c>
      <c r="I40049" t="s">
        <v>15</v>
      </c>
      <c r="J40049" t="s">
        <v>20</v>
      </c>
      <c r="K40049">
        <v>12</v>
      </c>
      <c r="L40049">
        <v>1</v>
      </c>
      <c r="M40049">
        <v>1</v>
      </c>
    </row>
    <row r="40050" spans="1:13" x14ac:dyDescent="0.35">
      <c r="A40050">
        <v>1056</v>
      </c>
      <c r="B40050" t="s">
        <v>6978</v>
      </c>
      <c r="C40050" s="1">
        <v>42012</v>
      </c>
      <c r="D40050" s="2">
        <v>0.52384259259259258</v>
      </c>
      <c r="E40050" t="s">
        <v>19217</v>
      </c>
      <c r="F40050" t="s">
        <v>18267</v>
      </c>
      <c r="G40050" t="s">
        <v>9188</v>
      </c>
      <c r="H40050">
        <v>12</v>
      </c>
      <c r="I40050" t="s">
        <v>15</v>
      </c>
      <c r="J40050" t="s">
        <v>16</v>
      </c>
      <c r="K40050">
        <v>12</v>
      </c>
      <c r="L40050">
        <v>3</v>
      </c>
      <c r="M40050">
        <v>1</v>
      </c>
    </row>
    <row r="40051" spans="1:13" x14ac:dyDescent="0.35">
      <c r="A40051">
        <v>1061</v>
      </c>
      <c r="B40051" t="s">
        <v>7782</v>
      </c>
      <c r="C40051" s="1">
        <v>42012</v>
      </c>
      <c r="D40051" s="2">
        <v>0.5402893518518519</v>
      </c>
      <c r="E40051" t="s">
        <v>19217</v>
      </c>
      <c r="F40051" t="s">
        <v>18267</v>
      </c>
      <c r="G40051" t="s">
        <v>9188</v>
      </c>
      <c r="H40051">
        <v>12</v>
      </c>
      <c r="I40051" t="s">
        <v>15</v>
      </c>
      <c r="J40051" t="s">
        <v>16</v>
      </c>
      <c r="K40051">
        <v>12</v>
      </c>
      <c r="L40051">
        <v>3</v>
      </c>
      <c r="M40051">
        <v>1</v>
      </c>
    </row>
    <row r="40052" spans="1:13" x14ac:dyDescent="0.35">
      <c r="A40052">
        <v>1570</v>
      </c>
      <c r="B40052" t="s">
        <v>19575</v>
      </c>
      <c r="C40052" s="1">
        <v>42016</v>
      </c>
      <c r="D40052" s="2">
        <v>0.50910879629629635</v>
      </c>
      <c r="E40052" t="s">
        <v>19217</v>
      </c>
      <c r="F40052" t="s">
        <v>18267</v>
      </c>
      <c r="G40052" t="s">
        <v>9188</v>
      </c>
      <c r="H40052">
        <v>12</v>
      </c>
      <c r="I40052" t="s">
        <v>15</v>
      </c>
      <c r="J40052" t="s">
        <v>29</v>
      </c>
      <c r="K40052">
        <v>12</v>
      </c>
      <c r="L40052">
        <v>0</v>
      </c>
      <c r="M40052">
        <v>1</v>
      </c>
    </row>
    <row r="40053" spans="1:13" x14ac:dyDescent="0.35">
      <c r="A40053">
        <v>1686</v>
      </c>
      <c r="B40053" t="s">
        <v>19576</v>
      </c>
      <c r="C40053" s="1">
        <v>42017</v>
      </c>
      <c r="D40053" s="2">
        <v>0.51363425925925921</v>
      </c>
      <c r="E40053" t="s">
        <v>19217</v>
      </c>
      <c r="F40053" t="s">
        <v>18267</v>
      </c>
      <c r="G40053" t="s">
        <v>9188</v>
      </c>
      <c r="H40053">
        <v>12</v>
      </c>
      <c r="I40053" t="s">
        <v>15</v>
      </c>
      <c r="J40053" t="s">
        <v>20</v>
      </c>
      <c r="K40053">
        <v>12</v>
      </c>
      <c r="L40053">
        <v>1</v>
      </c>
      <c r="M40053">
        <v>1</v>
      </c>
    </row>
    <row r="40054" spans="1:13" x14ac:dyDescent="0.35">
      <c r="A40054">
        <v>2247</v>
      </c>
      <c r="B40054" t="s">
        <v>5722</v>
      </c>
      <c r="C40054" s="1">
        <v>42021</v>
      </c>
      <c r="D40054" s="2">
        <v>0.51708333333333334</v>
      </c>
      <c r="E40054" t="s">
        <v>19217</v>
      </c>
      <c r="F40054" t="s">
        <v>18267</v>
      </c>
      <c r="G40054" t="s">
        <v>9188</v>
      </c>
      <c r="H40054">
        <v>12</v>
      </c>
      <c r="I40054" t="s">
        <v>15</v>
      </c>
      <c r="J40054" t="s">
        <v>18</v>
      </c>
      <c r="K40054">
        <v>12</v>
      </c>
      <c r="L40054">
        <v>5</v>
      </c>
      <c r="M40054">
        <v>1</v>
      </c>
    </row>
    <row r="40055" spans="1:13" x14ac:dyDescent="0.35">
      <c r="A40055">
        <v>2496</v>
      </c>
      <c r="B40055" t="s">
        <v>7836</v>
      </c>
      <c r="C40055" s="1">
        <v>42023</v>
      </c>
      <c r="D40055" s="2">
        <v>0.5006018518518518</v>
      </c>
      <c r="E40055" t="s">
        <v>19217</v>
      </c>
      <c r="F40055" t="s">
        <v>18267</v>
      </c>
      <c r="G40055" t="s">
        <v>9188</v>
      </c>
      <c r="H40055">
        <v>12</v>
      </c>
      <c r="I40055" t="s">
        <v>15</v>
      </c>
      <c r="J40055" t="s">
        <v>29</v>
      </c>
      <c r="K40055">
        <v>12</v>
      </c>
      <c r="L40055">
        <v>0</v>
      </c>
      <c r="M40055">
        <v>1</v>
      </c>
    </row>
    <row r="40056" spans="1:13" x14ac:dyDescent="0.35">
      <c r="A40056">
        <v>2499</v>
      </c>
      <c r="B40056" t="s">
        <v>3943</v>
      </c>
      <c r="C40056" s="1">
        <v>42023</v>
      </c>
      <c r="D40056" s="2">
        <v>0.50274305555555554</v>
      </c>
      <c r="E40056" t="s">
        <v>19217</v>
      </c>
      <c r="F40056" t="s">
        <v>18267</v>
      </c>
      <c r="G40056" t="s">
        <v>9188</v>
      </c>
      <c r="H40056">
        <v>12</v>
      </c>
      <c r="I40056" t="s">
        <v>15</v>
      </c>
      <c r="J40056" t="s">
        <v>29</v>
      </c>
      <c r="K40056">
        <v>12</v>
      </c>
      <c r="L40056">
        <v>0</v>
      </c>
      <c r="M40056">
        <v>1</v>
      </c>
    </row>
    <row r="40057" spans="1:13" x14ac:dyDescent="0.35">
      <c r="A40057">
        <v>2648</v>
      </c>
      <c r="B40057" t="s">
        <v>15489</v>
      </c>
      <c r="C40057" s="1">
        <v>42024</v>
      </c>
      <c r="D40057" s="2">
        <v>0.5122916666666667</v>
      </c>
      <c r="E40057" t="s">
        <v>19217</v>
      </c>
      <c r="F40057" t="s">
        <v>18267</v>
      </c>
      <c r="G40057" t="s">
        <v>9188</v>
      </c>
      <c r="H40057">
        <v>12</v>
      </c>
      <c r="I40057" t="s">
        <v>15</v>
      </c>
      <c r="J40057" t="s">
        <v>20</v>
      </c>
      <c r="K40057">
        <v>12</v>
      </c>
      <c r="L40057">
        <v>1</v>
      </c>
      <c r="M40057">
        <v>1</v>
      </c>
    </row>
    <row r="40058" spans="1:13" x14ac:dyDescent="0.35">
      <c r="A40058">
        <v>2673</v>
      </c>
      <c r="B40058" t="s">
        <v>9189</v>
      </c>
      <c r="C40058" s="1">
        <v>42024</v>
      </c>
      <c r="D40058" s="2">
        <v>0.53923611111111114</v>
      </c>
      <c r="E40058" t="s">
        <v>19217</v>
      </c>
      <c r="F40058" t="s">
        <v>18267</v>
      </c>
      <c r="G40058" t="s">
        <v>9188</v>
      </c>
      <c r="H40058">
        <v>12</v>
      </c>
      <c r="I40058" t="s">
        <v>15</v>
      </c>
      <c r="J40058" t="s">
        <v>20</v>
      </c>
      <c r="K40058">
        <v>12</v>
      </c>
      <c r="L40058">
        <v>1</v>
      </c>
      <c r="M40058">
        <v>1</v>
      </c>
    </row>
    <row r="40059" spans="1:13" x14ac:dyDescent="0.35">
      <c r="A40059">
        <v>2768</v>
      </c>
      <c r="B40059" t="s">
        <v>11382</v>
      </c>
      <c r="C40059" s="1">
        <v>42025</v>
      </c>
      <c r="D40059" s="2">
        <v>0.51641203703703709</v>
      </c>
      <c r="E40059" t="s">
        <v>19217</v>
      </c>
      <c r="F40059" t="s">
        <v>18267</v>
      </c>
      <c r="G40059" t="s">
        <v>9188</v>
      </c>
      <c r="H40059">
        <v>12</v>
      </c>
      <c r="I40059" t="s">
        <v>15</v>
      </c>
      <c r="J40059" t="s">
        <v>24</v>
      </c>
      <c r="K40059">
        <v>12</v>
      </c>
      <c r="L40059">
        <v>2</v>
      </c>
      <c r="M40059">
        <v>1</v>
      </c>
    </row>
    <row r="40060" spans="1:13" x14ac:dyDescent="0.35">
      <c r="A40060">
        <v>2912</v>
      </c>
      <c r="B40060" t="s">
        <v>19577</v>
      </c>
      <c r="C40060" s="1">
        <v>42026</v>
      </c>
      <c r="D40060" s="2">
        <v>0.52222222222222225</v>
      </c>
      <c r="E40060" t="s">
        <v>19217</v>
      </c>
      <c r="F40060" t="s">
        <v>18267</v>
      </c>
      <c r="G40060" t="s">
        <v>9188</v>
      </c>
      <c r="H40060">
        <v>12</v>
      </c>
      <c r="I40060" t="s">
        <v>15</v>
      </c>
      <c r="J40060" t="s">
        <v>16</v>
      </c>
      <c r="K40060">
        <v>12</v>
      </c>
      <c r="L40060">
        <v>3</v>
      </c>
      <c r="M40060">
        <v>1</v>
      </c>
    </row>
    <row r="40061" spans="1:13" x14ac:dyDescent="0.35">
      <c r="A40061">
        <v>3080</v>
      </c>
      <c r="B40061" t="s">
        <v>19202</v>
      </c>
      <c r="C40061" s="1">
        <v>42027</v>
      </c>
      <c r="D40061" s="2">
        <v>0.53811342592592593</v>
      </c>
      <c r="E40061" t="s">
        <v>19217</v>
      </c>
      <c r="F40061" t="s">
        <v>18267</v>
      </c>
      <c r="G40061" t="s">
        <v>9188</v>
      </c>
      <c r="H40061">
        <v>12</v>
      </c>
      <c r="I40061" t="s">
        <v>15</v>
      </c>
      <c r="J40061" t="s">
        <v>39</v>
      </c>
      <c r="K40061">
        <v>12</v>
      </c>
      <c r="L40061">
        <v>4</v>
      </c>
      <c r="M40061">
        <v>1</v>
      </c>
    </row>
    <row r="40062" spans="1:13" x14ac:dyDescent="0.35">
      <c r="A40062">
        <v>3470</v>
      </c>
      <c r="B40062" t="s">
        <v>224</v>
      </c>
      <c r="C40062" s="1">
        <v>42030</v>
      </c>
      <c r="D40062" s="2">
        <v>0.53099537037037037</v>
      </c>
      <c r="E40062" t="s">
        <v>19217</v>
      </c>
      <c r="F40062" t="s">
        <v>18267</v>
      </c>
      <c r="G40062" t="s">
        <v>9188</v>
      </c>
      <c r="H40062">
        <v>12</v>
      </c>
      <c r="I40062" t="s">
        <v>15</v>
      </c>
      <c r="J40062" t="s">
        <v>29</v>
      </c>
      <c r="K40062">
        <v>12</v>
      </c>
      <c r="L40062">
        <v>0</v>
      </c>
      <c r="M40062">
        <v>1</v>
      </c>
    </row>
    <row r="40063" spans="1:13" x14ac:dyDescent="0.35">
      <c r="A40063">
        <v>3961</v>
      </c>
      <c r="B40063" t="s">
        <v>2316</v>
      </c>
      <c r="C40063" s="1">
        <v>42034</v>
      </c>
      <c r="D40063" s="2">
        <v>0.51442129629629629</v>
      </c>
      <c r="E40063" t="s">
        <v>19217</v>
      </c>
      <c r="F40063" t="s">
        <v>18267</v>
      </c>
      <c r="G40063" t="s">
        <v>9188</v>
      </c>
      <c r="H40063">
        <v>12</v>
      </c>
      <c r="I40063" t="s">
        <v>15</v>
      </c>
      <c r="J40063" t="s">
        <v>39</v>
      </c>
      <c r="K40063">
        <v>12</v>
      </c>
      <c r="L40063">
        <v>4</v>
      </c>
      <c r="M40063">
        <v>1</v>
      </c>
    </row>
    <row r="40064" spans="1:13" x14ac:dyDescent="0.35">
      <c r="A40064">
        <v>3967</v>
      </c>
      <c r="B40064" t="s">
        <v>226</v>
      </c>
      <c r="C40064" s="1">
        <v>42034</v>
      </c>
      <c r="D40064" s="2">
        <v>0.5254861111111111</v>
      </c>
      <c r="E40064" t="s">
        <v>19217</v>
      </c>
      <c r="F40064" t="s">
        <v>18267</v>
      </c>
      <c r="G40064" t="s">
        <v>9188</v>
      </c>
      <c r="H40064">
        <v>12</v>
      </c>
      <c r="I40064" t="s">
        <v>15</v>
      </c>
      <c r="J40064" t="s">
        <v>39</v>
      </c>
      <c r="K40064">
        <v>12</v>
      </c>
      <c r="L40064">
        <v>4</v>
      </c>
      <c r="M40064">
        <v>1</v>
      </c>
    </row>
    <row r="40065" spans="1:13" x14ac:dyDescent="0.35">
      <c r="A40065">
        <v>4259</v>
      </c>
      <c r="B40065" t="s">
        <v>19578</v>
      </c>
      <c r="C40065" s="1">
        <v>42036</v>
      </c>
      <c r="D40065" s="2">
        <v>0.51894675925925926</v>
      </c>
      <c r="E40065" t="s">
        <v>19217</v>
      </c>
      <c r="F40065" t="s">
        <v>18267</v>
      </c>
      <c r="G40065" t="s">
        <v>9188</v>
      </c>
      <c r="H40065">
        <v>12</v>
      </c>
      <c r="I40065" t="s">
        <v>36</v>
      </c>
      <c r="J40065" t="s">
        <v>27</v>
      </c>
      <c r="K40065">
        <v>12</v>
      </c>
      <c r="L40065">
        <v>6</v>
      </c>
      <c r="M40065">
        <v>2</v>
      </c>
    </row>
    <row r="40066" spans="1:13" x14ac:dyDescent="0.35">
      <c r="A40066">
        <v>4580</v>
      </c>
      <c r="B40066" t="s">
        <v>227</v>
      </c>
      <c r="C40066" s="1">
        <v>42038</v>
      </c>
      <c r="D40066" s="2">
        <v>0.50545138888888885</v>
      </c>
      <c r="E40066" t="s">
        <v>19217</v>
      </c>
      <c r="F40066" t="s">
        <v>18267</v>
      </c>
      <c r="G40066" t="s">
        <v>9188</v>
      </c>
      <c r="H40066">
        <v>12</v>
      </c>
      <c r="I40066" t="s">
        <v>36</v>
      </c>
      <c r="J40066" t="s">
        <v>20</v>
      </c>
      <c r="K40066">
        <v>12</v>
      </c>
      <c r="L40066">
        <v>1</v>
      </c>
      <c r="M40066">
        <v>2</v>
      </c>
    </row>
    <row r="40067" spans="1:13" x14ac:dyDescent="0.35">
      <c r="A40067">
        <v>4585</v>
      </c>
      <c r="B40067" t="s">
        <v>228</v>
      </c>
      <c r="C40067" s="1">
        <v>42038</v>
      </c>
      <c r="D40067" s="2">
        <v>0.51003472222222224</v>
      </c>
      <c r="E40067" t="s">
        <v>19217</v>
      </c>
      <c r="F40067" t="s">
        <v>18267</v>
      </c>
      <c r="G40067" t="s">
        <v>9188</v>
      </c>
      <c r="H40067">
        <v>12</v>
      </c>
      <c r="I40067" t="s">
        <v>36</v>
      </c>
      <c r="J40067" t="s">
        <v>20</v>
      </c>
      <c r="K40067">
        <v>12</v>
      </c>
      <c r="L40067">
        <v>1</v>
      </c>
      <c r="M40067">
        <v>2</v>
      </c>
    </row>
    <row r="40068" spans="1:13" x14ac:dyDescent="0.35">
      <c r="A40068">
        <v>4590</v>
      </c>
      <c r="B40068" t="s">
        <v>228</v>
      </c>
      <c r="C40068" s="1">
        <v>42038</v>
      </c>
      <c r="D40068" s="2">
        <v>0.51003472222222224</v>
      </c>
      <c r="E40068" t="s">
        <v>19217</v>
      </c>
      <c r="F40068" t="s">
        <v>18267</v>
      </c>
      <c r="G40068" t="s">
        <v>9188</v>
      </c>
      <c r="H40068">
        <v>12</v>
      </c>
      <c r="I40068" t="s">
        <v>36</v>
      </c>
      <c r="J40068" t="s">
        <v>20</v>
      </c>
      <c r="K40068">
        <v>12</v>
      </c>
      <c r="L40068">
        <v>1</v>
      </c>
      <c r="M40068">
        <v>2</v>
      </c>
    </row>
    <row r="40069" spans="1:13" x14ac:dyDescent="0.35">
      <c r="A40069">
        <v>4604</v>
      </c>
      <c r="B40069" t="s">
        <v>6064</v>
      </c>
      <c r="C40069" s="1">
        <v>42038</v>
      </c>
      <c r="D40069" s="2">
        <v>0.51469907407407411</v>
      </c>
      <c r="E40069" t="s">
        <v>19217</v>
      </c>
      <c r="F40069" t="s">
        <v>18267</v>
      </c>
      <c r="G40069" t="s">
        <v>9188</v>
      </c>
      <c r="H40069">
        <v>12</v>
      </c>
      <c r="I40069" t="s">
        <v>36</v>
      </c>
      <c r="J40069" t="s">
        <v>20</v>
      </c>
      <c r="K40069">
        <v>12</v>
      </c>
      <c r="L40069">
        <v>1</v>
      </c>
      <c r="M40069">
        <v>2</v>
      </c>
    </row>
    <row r="40070" spans="1:13" x14ac:dyDescent="0.35">
      <c r="A40070">
        <v>4738</v>
      </c>
      <c r="B40070" t="s">
        <v>19579</v>
      </c>
      <c r="C40070" s="1">
        <v>42039</v>
      </c>
      <c r="D40070" s="2">
        <v>0.51738425925925924</v>
      </c>
      <c r="E40070" t="s">
        <v>19217</v>
      </c>
      <c r="F40070" t="s">
        <v>18267</v>
      </c>
      <c r="G40070" t="s">
        <v>9188</v>
      </c>
      <c r="H40070">
        <v>12</v>
      </c>
      <c r="I40070" t="s">
        <v>36</v>
      </c>
      <c r="J40070" t="s">
        <v>24</v>
      </c>
      <c r="K40070">
        <v>12</v>
      </c>
      <c r="L40070">
        <v>2</v>
      </c>
      <c r="M40070">
        <v>2</v>
      </c>
    </row>
    <row r="40071" spans="1:13" x14ac:dyDescent="0.35">
      <c r="A40071">
        <v>4750</v>
      </c>
      <c r="B40071" t="s">
        <v>19580</v>
      </c>
      <c r="C40071" s="1">
        <v>42039</v>
      </c>
      <c r="D40071" s="2">
        <v>0.5345833333333333</v>
      </c>
      <c r="E40071" t="s">
        <v>19217</v>
      </c>
      <c r="F40071" t="s">
        <v>18267</v>
      </c>
      <c r="G40071" t="s">
        <v>9188</v>
      </c>
      <c r="H40071">
        <v>12</v>
      </c>
      <c r="I40071" t="s">
        <v>36</v>
      </c>
      <c r="J40071" t="s">
        <v>24</v>
      </c>
      <c r="K40071">
        <v>12</v>
      </c>
      <c r="L40071">
        <v>2</v>
      </c>
      <c r="M40071">
        <v>2</v>
      </c>
    </row>
    <row r="40072" spans="1:13" x14ac:dyDescent="0.35">
      <c r="A40072">
        <v>5011</v>
      </c>
      <c r="B40072" t="s">
        <v>3736</v>
      </c>
      <c r="C40072" s="1">
        <v>42041</v>
      </c>
      <c r="D40072" s="2">
        <v>0.515625</v>
      </c>
      <c r="E40072" t="s">
        <v>19217</v>
      </c>
      <c r="F40072" t="s">
        <v>18267</v>
      </c>
      <c r="G40072" t="s">
        <v>9188</v>
      </c>
      <c r="H40072">
        <v>12</v>
      </c>
      <c r="I40072" t="s">
        <v>36</v>
      </c>
      <c r="J40072" t="s">
        <v>39</v>
      </c>
      <c r="K40072">
        <v>12</v>
      </c>
      <c r="L40072">
        <v>4</v>
      </c>
      <c r="M40072">
        <v>2</v>
      </c>
    </row>
    <row r="40073" spans="1:13" x14ac:dyDescent="0.35">
      <c r="A40073">
        <v>5012</v>
      </c>
      <c r="B40073" t="s">
        <v>3736</v>
      </c>
      <c r="C40073" s="1">
        <v>42041</v>
      </c>
      <c r="D40073" s="2">
        <v>0.515625</v>
      </c>
      <c r="E40073" t="s">
        <v>19217</v>
      </c>
      <c r="F40073" t="s">
        <v>18267</v>
      </c>
      <c r="G40073" t="s">
        <v>9188</v>
      </c>
      <c r="H40073">
        <v>12</v>
      </c>
      <c r="I40073" t="s">
        <v>36</v>
      </c>
      <c r="J40073" t="s">
        <v>39</v>
      </c>
      <c r="K40073">
        <v>12</v>
      </c>
      <c r="L40073">
        <v>4</v>
      </c>
      <c r="M40073">
        <v>2</v>
      </c>
    </row>
    <row r="40074" spans="1:13" x14ac:dyDescent="0.35">
      <c r="A40074">
        <v>5024</v>
      </c>
      <c r="B40074" t="s">
        <v>18181</v>
      </c>
      <c r="C40074" s="1">
        <v>42041</v>
      </c>
      <c r="D40074" s="2">
        <v>0.52806712962962965</v>
      </c>
      <c r="E40074" t="s">
        <v>19217</v>
      </c>
      <c r="F40074" t="s">
        <v>18267</v>
      </c>
      <c r="G40074" t="s">
        <v>9188</v>
      </c>
      <c r="H40074">
        <v>12</v>
      </c>
      <c r="I40074" t="s">
        <v>36</v>
      </c>
      <c r="J40074" t="s">
        <v>39</v>
      </c>
      <c r="K40074">
        <v>12</v>
      </c>
      <c r="L40074">
        <v>4</v>
      </c>
      <c r="M40074">
        <v>2</v>
      </c>
    </row>
    <row r="40075" spans="1:13" x14ac:dyDescent="0.35">
      <c r="A40075">
        <v>5293</v>
      </c>
      <c r="B40075" t="s">
        <v>7846</v>
      </c>
      <c r="C40075" s="1">
        <v>42043</v>
      </c>
      <c r="D40075" s="2">
        <v>0.5153240740740741</v>
      </c>
      <c r="E40075" t="s">
        <v>19217</v>
      </c>
      <c r="F40075" t="s">
        <v>18267</v>
      </c>
      <c r="G40075" t="s">
        <v>9188</v>
      </c>
      <c r="H40075">
        <v>12</v>
      </c>
      <c r="I40075" t="s">
        <v>36</v>
      </c>
      <c r="J40075" t="s">
        <v>27</v>
      </c>
      <c r="K40075">
        <v>12</v>
      </c>
      <c r="L40075">
        <v>6</v>
      </c>
      <c r="M40075">
        <v>2</v>
      </c>
    </row>
    <row r="40076" spans="1:13" x14ac:dyDescent="0.35">
      <c r="A40076">
        <v>5294</v>
      </c>
      <c r="B40076" t="s">
        <v>19581</v>
      </c>
      <c r="C40076" s="1">
        <v>42043</v>
      </c>
      <c r="D40076" s="2">
        <v>0.51921296296296293</v>
      </c>
      <c r="E40076" t="s">
        <v>19217</v>
      </c>
      <c r="F40076" t="s">
        <v>18267</v>
      </c>
      <c r="G40076" t="s">
        <v>9188</v>
      </c>
      <c r="H40076">
        <v>12</v>
      </c>
      <c r="I40076" t="s">
        <v>36</v>
      </c>
      <c r="J40076" t="s">
        <v>27</v>
      </c>
      <c r="K40076">
        <v>12</v>
      </c>
      <c r="L40076">
        <v>6</v>
      </c>
      <c r="M40076">
        <v>2</v>
      </c>
    </row>
    <row r="40077" spans="1:13" x14ac:dyDescent="0.35">
      <c r="A40077">
        <v>5843</v>
      </c>
      <c r="B40077" t="s">
        <v>19582</v>
      </c>
      <c r="C40077" s="1">
        <v>42047</v>
      </c>
      <c r="D40077" s="2">
        <v>0.52849537037037042</v>
      </c>
      <c r="E40077" t="s">
        <v>19217</v>
      </c>
      <c r="F40077" t="s">
        <v>18267</v>
      </c>
      <c r="G40077" t="s">
        <v>9188</v>
      </c>
      <c r="H40077">
        <v>12</v>
      </c>
      <c r="I40077" t="s">
        <v>36</v>
      </c>
      <c r="J40077" t="s">
        <v>16</v>
      </c>
      <c r="K40077">
        <v>12</v>
      </c>
      <c r="L40077">
        <v>3</v>
      </c>
      <c r="M40077">
        <v>2</v>
      </c>
    </row>
    <row r="40078" spans="1:13" x14ac:dyDescent="0.35">
      <c r="A40078">
        <v>5967</v>
      </c>
      <c r="B40078" t="s">
        <v>5220</v>
      </c>
      <c r="C40078" s="1">
        <v>42048</v>
      </c>
      <c r="D40078" s="2">
        <v>0.50239583333333337</v>
      </c>
      <c r="E40078" t="s">
        <v>19217</v>
      </c>
      <c r="F40078" t="s">
        <v>18267</v>
      </c>
      <c r="G40078" t="s">
        <v>9188</v>
      </c>
      <c r="H40078">
        <v>12</v>
      </c>
      <c r="I40078" t="s">
        <v>36</v>
      </c>
      <c r="J40078" t="s">
        <v>39</v>
      </c>
      <c r="K40078">
        <v>12</v>
      </c>
      <c r="L40078">
        <v>4</v>
      </c>
      <c r="M40078">
        <v>2</v>
      </c>
    </row>
    <row r="40079" spans="1:13" x14ac:dyDescent="0.35">
      <c r="A40079">
        <v>6519</v>
      </c>
      <c r="B40079" t="s">
        <v>19583</v>
      </c>
      <c r="C40079" s="1">
        <v>42052</v>
      </c>
      <c r="D40079" s="2">
        <v>0.52355324074074072</v>
      </c>
      <c r="E40079" t="s">
        <v>19217</v>
      </c>
      <c r="F40079" t="s">
        <v>18267</v>
      </c>
      <c r="G40079" t="s">
        <v>9188</v>
      </c>
      <c r="H40079">
        <v>12</v>
      </c>
      <c r="I40079" t="s">
        <v>36</v>
      </c>
      <c r="J40079" t="s">
        <v>20</v>
      </c>
      <c r="K40079">
        <v>12</v>
      </c>
      <c r="L40079">
        <v>1</v>
      </c>
      <c r="M40079">
        <v>2</v>
      </c>
    </row>
    <row r="40080" spans="1:13" x14ac:dyDescent="0.35">
      <c r="A40080">
        <v>6929</v>
      </c>
      <c r="B40080" t="s">
        <v>6226</v>
      </c>
      <c r="C40080" s="1">
        <v>42055</v>
      </c>
      <c r="D40080" s="2">
        <v>0.51487268518518514</v>
      </c>
      <c r="E40080" t="s">
        <v>19217</v>
      </c>
      <c r="F40080" t="s">
        <v>18267</v>
      </c>
      <c r="G40080" t="s">
        <v>9188</v>
      </c>
      <c r="H40080">
        <v>12</v>
      </c>
      <c r="I40080" t="s">
        <v>36</v>
      </c>
      <c r="J40080" t="s">
        <v>39</v>
      </c>
      <c r="K40080">
        <v>12</v>
      </c>
      <c r="L40080">
        <v>4</v>
      </c>
      <c r="M40080">
        <v>2</v>
      </c>
    </row>
    <row r="40081" spans="1:13" x14ac:dyDescent="0.35">
      <c r="A40081">
        <v>6942</v>
      </c>
      <c r="B40081" t="s">
        <v>2084</v>
      </c>
      <c r="C40081" s="1">
        <v>42055</v>
      </c>
      <c r="D40081" s="2">
        <v>0.54061342592592587</v>
      </c>
      <c r="E40081" t="s">
        <v>19217</v>
      </c>
      <c r="F40081" t="s">
        <v>18267</v>
      </c>
      <c r="G40081" t="s">
        <v>9188</v>
      </c>
      <c r="H40081">
        <v>12</v>
      </c>
      <c r="I40081" t="s">
        <v>36</v>
      </c>
      <c r="J40081" t="s">
        <v>39</v>
      </c>
      <c r="K40081">
        <v>12</v>
      </c>
      <c r="L40081">
        <v>4</v>
      </c>
      <c r="M40081">
        <v>2</v>
      </c>
    </row>
    <row r="40082" spans="1:13" x14ac:dyDescent="0.35">
      <c r="A40082">
        <v>7098</v>
      </c>
      <c r="B40082" t="s">
        <v>19584</v>
      </c>
      <c r="C40082" s="1">
        <v>42056</v>
      </c>
      <c r="D40082" s="2">
        <v>0.50309027777777782</v>
      </c>
      <c r="E40082" t="s">
        <v>19217</v>
      </c>
      <c r="F40082" t="s">
        <v>18267</v>
      </c>
      <c r="G40082" t="s">
        <v>9188</v>
      </c>
      <c r="H40082">
        <v>12</v>
      </c>
      <c r="I40082" t="s">
        <v>36</v>
      </c>
      <c r="J40082" t="s">
        <v>18</v>
      </c>
      <c r="K40082">
        <v>12</v>
      </c>
      <c r="L40082">
        <v>5</v>
      </c>
      <c r="M40082">
        <v>2</v>
      </c>
    </row>
    <row r="40083" spans="1:13" x14ac:dyDescent="0.35">
      <c r="A40083">
        <v>7102</v>
      </c>
      <c r="B40083" t="s">
        <v>9898</v>
      </c>
      <c r="C40083" s="1">
        <v>42056</v>
      </c>
      <c r="D40083" s="2">
        <v>0.51618055555555553</v>
      </c>
      <c r="E40083" t="s">
        <v>19217</v>
      </c>
      <c r="F40083" t="s">
        <v>18267</v>
      </c>
      <c r="G40083" t="s">
        <v>9188</v>
      </c>
      <c r="H40083">
        <v>12</v>
      </c>
      <c r="I40083" t="s">
        <v>36</v>
      </c>
      <c r="J40083" t="s">
        <v>18</v>
      </c>
      <c r="K40083">
        <v>12</v>
      </c>
      <c r="L40083">
        <v>5</v>
      </c>
      <c r="M40083">
        <v>2</v>
      </c>
    </row>
    <row r="40084" spans="1:13" x14ac:dyDescent="0.35">
      <c r="A40084">
        <v>7605</v>
      </c>
      <c r="B40084" t="s">
        <v>19585</v>
      </c>
      <c r="C40084" s="1">
        <v>42060</v>
      </c>
      <c r="D40084" s="2">
        <v>0.52407407407407403</v>
      </c>
      <c r="E40084" t="s">
        <v>19217</v>
      </c>
      <c r="F40084" t="s">
        <v>18267</v>
      </c>
      <c r="G40084" t="s">
        <v>9188</v>
      </c>
      <c r="H40084">
        <v>12</v>
      </c>
      <c r="I40084" t="s">
        <v>36</v>
      </c>
      <c r="J40084" t="s">
        <v>24</v>
      </c>
      <c r="K40084">
        <v>12</v>
      </c>
      <c r="L40084">
        <v>2</v>
      </c>
      <c r="M40084">
        <v>2</v>
      </c>
    </row>
    <row r="40085" spans="1:13" x14ac:dyDescent="0.35">
      <c r="A40085">
        <v>7611</v>
      </c>
      <c r="B40085" t="s">
        <v>2086</v>
      </c>
      <c r="C40085" s="1">
        <v>42060</v>
      </c>
      <c r="D40085" s="2">
        <v>0.52729166666666671</v>
      </c>
      <c r="E40085" t="s">
        <v>19217</v>
      </c>
      <c r="F40085" t="s">
        <v>18267</v>
      </c>
      <c r="G40085" t="s">
        <v>9188</v>
      </c>
      <c r="H40085">
        <v>12</v>
      </c>
      <c r="I40085" t="s">
        <v>36</v>
      </c>
      <c r="J40085" t="s">
        <v>24</v>
      </c>
      <c r="K40085">
        <v>12</v>
      </c>
      <c r="L40085">
        <v>2</v>
      </c>
      <c r="M40085">
        <v>2</v>
      </c>
    </row>
    <row r="40086" spans="1:13" x14ac:dyDescent="0.35">
      <c r="A40086">
        <v>7625</v>
      </c>
      <c r="B40086" t="s">
        <v>16693</v>
      </c>
      <c r="C40086" s="1">
        <v>42060</v>
      </c>
      <c r="D40086" s="2">
        <v>0.53137731481481476</v>
      </c>
      <c r="E40086" t="s">
        <v>19217</v>
      </c>
      <c r="F40086" t="s">
        <v>18267</v>
      </c>
      <c r="G40086" t="s">
        <v>9188</v>
      </c>
      <c r="H40086">
        <v>12</v>
      </c>
      <c r="I40086" t="s">
        <v>36</v>
      </c>
      <c r="J40086" t="s">
        <v>24</v>
      </c>
      <c r="K40086">
        <v>12</v>
      </c>
      <c r="L40086">
        <v>2</v>
      </c>
      <c r="M40086">
        <v>2</v>
      </c>
    </row>
    <row r="40087" spans="1:13" x14ac:dyDescent="0.35">
      <c r="A40087">
        <v>7728</v>
      </c>
      <c r="B40087" t="s">
        <v>19586</v>
      </c>
      <c r="C40087" s="1">
        <v>42061</v>
      </c>
      <c r="D40087" s="2">
        <v>0.50079861111111112</v>
      </c>
      <c r="E40087" t="s">
        <v>19217</v>
      </c>
      <c r="F40087" t="s">
        <v>18267</v>
      </c>
      <c r="G40087" t="s">
        <v>9188</v>
      </c>
      <c r="H40087">
        <v>12</v>
      </c>
      <c r="I40087" t="s">
        <v>36</v>
      </c>
      <c r="J40087" t="s">
        <v>16</v>
      </c>
      <c r="K40087">
        <v>12</v>
      </c>
      <c r="L40087">
        <v>3</v>
      </c>
      <c r="M40087">
        <v>2</v>
      </c>
    </row>
    <row r="40088" spans="1:13" x14ac:dyDescent="0.35">
      <c r="A40088">
        <v>7734</v>
      </c>
      <c r="B40088" t="s">
        <v>14792</v>
      </c>
      <c r="C40088" s="1">
        <v>42061</v>
      </c>
      <c r="D40088" s="2">
        <v>0.50886574074074076</v>
      </c>
      <c r="E40088" t="s">
        <v>19217</v>
      </c>
      <c r="F40088" t="s">
        <v>18267</v>
      </c>
      <c r="G40088" t="s">
        <v>9188</v>
      </c>
      <c r="H40088">
        <v>12</v>
      </c>
      <c r="I40088" t="s">
        <v>36</v>
      </c>
      <c r="J40088" t="s">
        <v>16</v>
      </c>
      <c r="K40088">
        <v>12</v>
      </c>
      <c r="L40088">
        <v>3</v>
      </c>
      <c r="M40088">
        <v>2</v>
      </c>
    </row>
    <row r="40089" spans="1:13" x14ac:dyDescent="0.35">
      <c r="A40089">
        <v>8589</v>
      </c>
      <c r="B40089" t="s">
        <v>2089</v>
      </c>
      <c r="C40089" s="1">
        <v>42067</v>
      </c>
      <c r="D40089" s="2">
        <v>0.52076388888888892</v>
      </c>
      <c r="E40089" t="s">
        <v>19217</v>
      </c>
      <c r="F40089" t="s">
        <v>18267</v>
      </c>
      <c r="G40089" t="s">
        <v>9188</v>
      </c>
      <c r="H40089">
        <v>12</v>
      </c>
      <c r="I40089" t="s">
        <v>50</v>
      </c>
      <c r="J40089" t="s">
        <v>24</v>
      </c>
      <c r="K40089">
        <v>12</v>
      </c>
      <c r="L40089">
        <v>2</v>
      </c>
      <c r="M40089">
        <v>3</v>
      </c>
    </row>
    <row r="40090" spans="1:13" x14ac:dyDescent="0.35">
      <c r="A40090">
        <v>8872</v>
      </c>
      <c r="B40090" t="s">
        <v>6999</v>
      </c>
      <c r="C40090" s="1">
        <v>42069</v>
      </c>
      <c r="D40090" s="2">
        <v>0.52074074074074073</v>
      </c>
      <c r="E40090" t="s">
        <v>19217</v>
      </c>
      <c r="F40090" t="s">
        <v>18267</v>
      </c>
      <c r="G40090" t="s">
        <v>9188</v>
      </c>
      <c r="H40090">
        <v>12</v>
      </c>
      <c r="I40090" t="s">
        <v>50</v>
      </c>
      <c r="J40090" t="s">
        <v>39</v>
      </c>
      <c r="K40090">
        <v>12</v>
      </c>
      <c r="L40090">
        <v>4</v>
      </c>
      <c r="M40090">
        <v>3</v>
      </c>
    </row>
    <row r="40091" spans="1:13" x14ac:dyDescent="0.35">
      <c r="A40091">
        <v>8891</v>
      </c>
      <c r="B40091" t="s">
        <v>2090</v>
      </c>
      <c r="C40091" s="1">
        <v>42069</v>
      </c>
      <c r="D40091" s="2">
        <v>0.53396990740740746</v>
      </c>
      <c r="E40091" t="s">
        <v>19217</v>
      </c>
      <c r="F40091" t="s">
        <v>18267</v>
      </c>
      <c r="G40091" t="s">
        <v>9188</v>
      </c>
      <c r="H40091">
        <v>12</v>
      </c>
      <c r="I40091" t="s">
        <v>50</v>
      </c>
      <c r="J40091" t="s">
        <v>39</v>
      </c>
      <c r="K40091">
        <v>12</v>
      </c>
      <c r="L40091">
        <v>4</v>
      </c>
      <c r="M40091">
        <v>3</v>
      </c>
    </row>
    <row r="40092" spans="1:13" x14ac:dyDescent="0.35">
      <c r="A40092">
        <v>8899</v>
      </c>
      <c r="B40092" t="s">
        <v>2090</v>
      </c>
      <c r="C40092" s="1">
        <v>42069</v>
      </c>
      <c r="D40092" s="2">
        <v>0.53396990740740746</v>
      </c>
      <c r="E40092" t="s">
        <v>19217</v>
      </c>
      <c r="F40092" t="s">
        <v>18267</v>
      </c>
      <c r="G40092" t="s">
        <v>9188</v>
      </c>
      <c r="H40092">
        <v>12</v>
      </c>
      <c r="I40092" t="s">
        <v>50</v>
      </c>
      <c r="J40092" t="s">
        <v>39</v>
      </c>
      <c r="K40092">
        <v>12</v>
      </c>
      <c r="L40092">
        <v>4</v>
      </c>
      <c r="M40092">
        <v>3</v>
      </c>
    </row>
    <row r="40093" spans="1:13" x14ac:dyDescent="0.35">
      <c r="A40093">
        <v>9458</v>
      </c>
      <c r="B40093" t="s">
        <v>19587</v>
      </c>
      <c r="C40093" s="1">
        <v>42073</v>
      </c>
      <c r="D40093" s="2">
        <v>0.53525462962962966</v>
      </c>
      <c r="E40093" t="s">
        <v>19217</v>
      </c>
      <c r="F40093" t="s">
        <v>18267</v>
      </c>
      <c r="G40093" t="s">
        <v>9188</v>
      </c>
      <c r="H40093">
        <v>12</v>
      </c>
      <c r="I40093" t="s">
        <v>50</v>
      </c>
      <c r="J40093" t="s">
        <v>20</v>
      </c>
      <c r="K40093">
        <v>12</v>
      </c>
      <c r="L40093">
        <v>1</v>
      </c>
      <c r="M40093">
        <v>3</v>
      </c>
    </row>
    <row r="40094" spans="1:13" x14ac:dyDescent="0.35">
      <c r="A40094">
        <v>9463</v>
      </c>
      <c r="B40094" t="s">
        <v>16356</v>
      </c>
      <c r="C40094" s="1">
        <v>42073</v>
      </c>
      <c r="D40094" s="2">
        <v>0.53935185185185186</v>
      </c>
      <c r="E40094" t="s">
        <v>19217</v>
      </c>
      <c r="F40094" t="s">
        <v>18267</v>
      </c>
      <c r="G40094" t="s">
        <v>9188</v>
      </c>
      <c r="H40094">
        <v>12</v>
      </c>
      <c r="I40094" t="s">
        <v>50</v>
      </c>
      <c r="J40094" t="s">
        <v>20</v>
      </c>
      <c r="K40094">
        <v>12</v>
      </c>
      <c r="L40094">
        <v>1</v>
      </c>
      <c r="M40094">
        <v>3</v>
      </c>
    </row>
    <row r="40095" spans="1:13" x14ac:dyDescent="0.35">
      <c r="A40095">
        <v>9586</v>
      </c>
      <c r="B40095" t="s">
        <v>237</v>
      </c>
      <c r="C40095" s="1">
        <v>42074</v>
      </c>
      <c r="D40095" s="2">
        <v>0.53724537037037035</v>
      </c>
      <c r="E40095" t="s">
        <v>19217</v>
      </c>
      <c r="F40095" t="s">
        <v>18267</v>
      </c>
      <c r="G40095" t="s">
        <v>9188</v>
      </c>
      <c r="H40095">
        <v>12</v>
      </c>
      <c r="I40095" t="s">
        <v>50</v>
      </c>
      <c r="J40095" t="s">
        <v>24</v>
      </c>
      <c r="K40095">
        <v>12</v>
      </c>
      <c r="L40095">
        <v>2</v>
      </c>
      <c r="M40095">
        <v>3</v>
      </c>
    </row>
    <row r="40096" spans="1:13" x14ac:dyDescent="0.35">
      <c r="A40096">
        <v>9589</v>
      </c>
      <c r="B40096" t="s">
        <v>237</v>
      </c>
      <c r="C40096" s="1">
        <v>42074</v>
      </c>
      <c r="D40096" s="2">
        <v>0.53724537037037035</v>
      </c>
      <c r="E40096" t="s">
        <v>19217</v>
      </c>
      <c r="F40096" t="s">
        <v>18267</v>
      </c>
      <c r="G40096" t="s">
        <v>9188</v>
      </c>
      <c r="H40096">
        <v>12</v>
      </c>
      <c r="I40096" t="s">
        <v>50</v>
      </c>
      <c r="J40096" t="s">
        <v>24</v>
      </c>
      <c r="K40096">
        <v>12</v>
      </c>
      <c r="L40096">
        <v>2</v>
      </c>
      <c r="M40096">
        <v>3</v>
      </c>
    </row>
    <row r="40097" spans="1:13" x14ac:dyDescent="0.35">
      <c r="A40097">
        <v>9831</v>
      </c>
      <c r="B40097" t="s">
        <v>10972</v>
      </c>
      <c r="C40097" s="1">
        <v>42076</v>
      </c>
      <c r="D40097" s="2">
        <v>0.51533564814814814</v>
      </c>
      <c r="E40097" t="s">
        <v>19217</v>
      </c>
      <c r="F40097" t="s">
        <v>18267</v>
      </c>
      <c r="G40097" t="s">
        <v>9188</v>
      </c>
      <c r="H40097">
        <v>12</v>
      </c>
      <c r="I40097" t="s">
        <v>50</v>
      </c>
      <c r="J40097" t="s">
        <v>39</v>
      </c>
      <c r="K40097">
        <v>12</v>
      </c>
      <c r="L40097">
        <v>4</v>
      </c>
      <c r="M40097">
        <v>3</v>
      </c>
    </row>
    <row r="40098" spans="1:13" x14ac:dyDescent="0.35">
      <c r="A40098">
        <v>10583</v>
      </c>
      <c r="B40098" t="s">
        <v>19588</v>
      </c>
      <c r="C40098" s="1">
        <v>42081</v>
      </c>
      <c r="D40098" s="2">
        <v>0.50668981481481479</v>
      </c>
      <c r="E40098" t="s">
        <v>19217</v>
      </c>
      <c r="F40098" t="s">
        <v>18267</v>
      </c>
      <c r="G40098" t="s">
        <v>9188</v>
      </c>
      <c r="H40098">
        <v>12</v>
      </c>
      <c r="I40098" t="s">
        <v>50</v>
      </c>
      <c r="J40098" t="s">
        <v>24</v>
      </c>
      <c r="K40098">
        <v>12</v>
      </c>
      <c r="L40098">
        <v>2</v>
      </c>
      <c r="M40098">
        <v>3</v>
      </c>
    </row>
    <row r="40099" spans="1:13" x14ac:dyDescent="0.35">
      <c r="A40099">
        <v>11350</v>
      </c>
      <c r="B40099" t="s">
        <v>2095</v>
      </c>
      <c r="C40099" s="1">
        <v>42087</v>
      </c>
      <c r="D40099" s="2">
        <v>0.50277777777777777</v>
      </c>
      <c r="E40099" t="s">
        <v>19217</v>
      </c>
      <c r="F40099" t="s">
        <v>18267</v>
      </c>
      <c r="G40099" t="s">
        <v>9188</v>
      </c>
      <c r="H40099">
        <v>12</v>
      </c>
      <c r="I40099" t="s">
        <v>50</v>
      </c>
      <c r="J40099" t="s">
        <v>20</v>
      </c>
      <c r="K40099">
        <v>12</v>
      </c>
      <c r="L40099">
        <v>1</v>
      </c>
      <c r="M40099">
        <v>3</v>
      </c>
    </row>
    <row r="40100" spans="1:13" x14ac:dyDescent="0.35">
      <c r="A40100">
        <v>12030</v>
      </c>
      <c r="B40100" t="s">
        <v>16997</v>
      </c>
      <c r="C40100" s="1">
        <v>42092</v>
      </c>
      <c r="D40100" s="2">
        <v>0.50212962962962959</v>
      </c>
      <c r="E40100" t="s">
        <v>19217</v>
      </c>
      <c r="F40100" t="s">
        <v>18267</v>
      </c>
      <c r="G40100" t="s">
        <v>9188</v>
      </c>
      <c r="H40100">
        <v>12</v>
      </c>
      <c r="I40100" t="s">
        <v>50</v>
      </c>
      <c r="J40100" t="s">
        <v>27</v>
      </c>
      <c r="K40100">
        <v>12</v>
      </c>
      <c r="L40100">
        <v>6</v>
      </c>
      <c r="M40100">
        <v>3</v>
      </c>
    </row>
    <row r="40101" spans="1:13" x14ac:dyDescent="0.35">
      <c r="A40101">
        <v>12053</v>
      </c>
      <c r="B40101" t="s">
        <v>246</v>
      </c>
      <c r="C40101" s="1">
        <v>42092</v>
      </c>
      <c r="D40101" s="2">
        <v>0.52651620370370367</v>
      </c>
      <c r="E40101" t="s">
        <v>19217</v>
      </c>
      <c r="F40101" t="s">
        <v>18267</v>
      </c>
      <c r="G40101" t="s">
        <v>9188</v>
      </c>
      <c r="H40101">
        <v>12</v>
      </c>
      <c r="I40101" t="s">
        <v>50</v>
      </c>
      <c r="J40101" t="s">
        <v>27</v>
      </c>
      <c r="K40101">
        <v>12</v>
      </c>
      <c r="L40101">
        <v>6</v>
      </c>
      <c r="M40101">
        <v>3</v>
      </c>
    </row>
    <row r="40102" spans="1:13" x14ac:dyDescent="0.35">
      <c r="A40102">
        <v>12172</v>
      </c>
      <c r="B40102" t="s">
        <v>19589</v>
      </c>
      <c r="C40102" s="1">
        <v>42093</v>
      </c>
      <c r="D40102" s="2">
        <v>0.50900462962962967</v>
      </c>
      <c r="E40102" t="s">
        <v>19217</v>
      </c>
      <c r="F40102" t="s">
        <v>18267</v>
      </c>
      <c r="G40102" t="s">
        <v>9188</v>
      </c>
      <c r="H40102">
        <v>12</v>
      </c>
      <c r="I40102" t="s">
        <v>50</v>
      </c>
      <c r="J40102" t="s">
        <v>29</v>
      </c>
      <c r="K40102">
        <v>12</v>
      </c>
      <c r="L40102">
        <v>0</v>
      </c>
      <c r="M40102">
        <v>3</v>
      </c>
    </row>
    <row r="40103" spans="1:13" x14ac:dyDescent="0.35">
      <c r="A40103">
        <v>12482</v>
      </c>
      <c r="B40103" t="s">
        <v>12093</v>
      </c>
      <c r="C40103" s="1">
        <v>42095</v>
      </c>
      <c r="D40103" s="2">
        <v>0.53835648148148152</v>
      </c>
      <c r="E40103" t="s">
        <v>19217</v>
      </c>
      <c r="F40103" t="s">
        <v>18267</v>
      </c>
      <c r="G40103" t="s">
        <v>9188</v>
      </c>
      <c r="H40103">
        <v>12</v>
      </c>
      <c r="I40103" t="s">
        <v>64</v>
      </c>
      <c r="J40103" t="s">
        <v>24</v>
      </c>
      <c r="K40103">
        <v>12</v>
      </c>
      <c r="L40103">
        <v>2</v>
      </c>
      <c r="M40103">
        <v>4</v>
      </c>
    </row>
    <row r="40104" spans="1:13" x14ac:dyDescent="0.35">
      <c r="A40104">
        <v>12489</v>
      </c>
      <c r="B40104" t="s">
        <v>4446</v>
      </c>
      <c r="C40104" s="1">
        <v>42095</v>
      </c>
      <c r="D40104" s="2">
        <v>0.54009259259259257</v>
      </c>
      <c r="E40104" t="s">
        <v>19217</v>
      </c>
      <c r="F40104" t="s">
        <v>18267</v>
      </c>
      <c r="G40104" t="s">
        <v>9188</v>
      </c>
      <c r="H40104">
        <v>12</v>
      </c>
      <c r="I40104" t="s">
        <v>64</v>
      </c>
      <c r="J40104" t="s">
        <v>24</v>
      </c>
      <c r="K40104">
        <v>12</v>
      </c>
      <c r="L40104">
        <v>2</v>
      </c>
      <c r="M40104">
        <v>4</v>
      </c>
    </row>
    <row r="40105" spans="1:13" x14ac:dyDescent="0.35">
      <c r="A40105">
        <v>12621</v>
      </c>
      <c r="B40105" t="s">
        <v>12094</v>
      </c>
      <c r="C40105" s="1">
        <v>42096</v>
      </c>
      <c r="D40105" s="2">
        <v>0.53611111111111109</v>
      </c>
      <c r="E40105" t="s">
        <v>19217</v>
      </c>
      <c r="F40105" t="s">
        <v>18267</v>
      </c>
      <c r="G40105" t="s">
        <v>9188</v>
      </c>
      <c r="H40105">
        <v>12</v>
      </c>
      <c r="I40105" t="s">
        <v>64</v>
      </c>
      <c r="J40105" t="s">
        <v>16</v>
      </c>
      <c r="K40105">
        <v>12</v>
      </c>
      <c r="L40105">
        <v>3</v>
      </c>
      <c r="M40105">
        <v>4</v>
      </c>
    </row>
    <row r="40106" spans="1:13" x14ac:dyDescent="0.35">
      <c r="A40106">
        <v>12748</v>
      </c>
      <c r="B40106" t="s">
        <v>7008</v>
      </c>
      <c r="C40106" s="1">
        <v>42097</v>
      </c>
      <c r="D40106" s="2">
        <v>0.50177083333333339</v>
      </c>
      <c r="E40106" t="s">
        <v>19217</v>
      </c>
      <c r="F40106" t="s">
        <v>18267</v>
      </c>
      <c r="G40106" t="s">
        <v>9188</v>
      </c>
      <c r="H40106">
        <v>12</v>
      </c>
      <c r="I40106" t="s">
        <v>64</v>
      </c>
      <c r="J40106" t="s">
        <v>39</v>
      </c>
      <c r="K40106">
        <v>12</v>
      </c>
      <c r="L40106">
        <v>4</v>
      </c>
      <c r="M40106">
        <v>4</v>
      </c>
    </row>
    <row r="40107" spans="1:13" x14ac:dyDescent="0.35">
      <c r="A40107">
        <v>12763</v>
      </c>
      <c r="B40107" t="s">
        <v>6236</v>
      </c>
      <c r="C40107" s="1">
        <v>42097</v>
      </c>
      <c r="D40107" s="2">
        <v>0.5410300925925926</v>
      </c>
      <c r="E40107" t="s">
        <v>19217</v>
      </c>
      <c r="F40107" t="s">
        <v>18267</v>
      </c>
      <c r="G40107" t="s">
        <v>9188</v>
      </c>
      <c r="H40107">
        <v>12</v>
      </c>
      <c r="I40107" t="s">
        <v>64</v>
      </c>
      <c r="J40107" t="s">
        <v>39</v>
      </c>
      <c r="K40107">
        <v>12</v>
      </c>
      <c r="L40107">
        <v>4</v>
      </c>
      <c r="M40107">
        <v>4</v>
      </c>
    </row>
    <row r="40108" spans="1:13" x14ac:dyDescent="0.35">
      <c r="A40108">
        <v>13348</v>
      </c>
      <c r="B40108" t="s">
        <v>252</v>
      </c>
      <c r="C40108" s="1">
        <v>42101</v>
      </c>
      <c r="D40108" s="2">
        <v>0.52664351851851854</v>
      </c>
      <c r="E40108" t="s">
        <v>19217</v>
      </c>
      <c r="F40108" t="s">
        <v>18267</v>
      </c>
      <c r="G40108" t="s">
        <v>9188</v>
      </c>
      <c r="H40108">
        <v>12</v>
      </c>
      <c r="I40108" t="s">
        <v>64</v>
      </c>
      <c r="J40108" t="s">
        <v>20</v>
      </c>
      <c r="K40108">
        <v>12</v>
      </c>
      <c r="L40108">
        <v>1</v>
      </c>
      <c r="M40108">
        <v>4</v>
      </c>
    </row>
    <row r="40109" spans="1:13" x14ac:dyDescent="0.35">
      <c r="A40109">
        <v>13370</v>
      </c>
      <c r="B40109" t="s">
        <v>17386</v>
      </c>
      <c r="C40109" s="1">
        <v>42101</v>
      </c>
      <c r="D40109" s="2">
        <v>0.53824074074074069</v>
      </c>
      <c r="E40109" t="s">
        <v>19217</v>
      </c>
      <c r="F40109" t="s">
        <v>18267</v>
      </c>
      <c r="G40109" t="s">
        <v>9188</v>
      </c>
      <c r="H40109">
        <v>12</v>
      </c>
      <c r="I40109" t="s">
        <v>64</v>
      </c>
      <c r="J40109" t="s">
        <v>20</v>
      </c>
      <c r="K40109">
        <v>12</v>
      </c>
      <c r="L40109">
        <v>1</v>
      </c>
      <c r="M40109">
        <v>4</v>
      </c>
    </row>
    <row r="40110" spans="1:13" x14ac:dyDescent="0.35">
      <c r="A40110">
        <v>13886</v>
      </c>
      <c r="B40110" t="s">
        <v>256</v>
      </c>
      <c r="C40110" s="1">
        <v>42105</v>
      </c>
      <c r="D40110" s="2">
        <v>0.51376157407407408</v>
      </c>
      <c r="E40110" t="s">
        <v>19217</v>
      </c>
      <c r="F40110" t="s">
        <v>18267</v>
      </c>
      <c r="G40110" t="s">
        <v>9188</v>
      </c>
      <c r="H40110">
        <v>12</v>
      </c>
      <c r="I40110" t="s">
        <v>64</v>
      </c>
      <c r="J40110" t="s">
        <v>18</v>
      </c>
      <c r="K40110">
        <v>12</v>
      </c>
      <c r="L40110">
        <v>5</v>
      </c>
      <c r="M40110">
        <v>4</v>
      </c>
    </row>
    <row r="40111" spans="1:13" x14ac:dyDescent="0.35">
      <c r="A40111">
        <v>14047</v>
      </c>
      <c r="B40111" t="s">
        <v>12747</v>
      </c>
      <c r="C40111" s="1">
        <v>42106</v>
      </c>
      <c r="D40111" s="2">
        <v>0.51049768518518523</v>
      </c>
      <c r="E40111" t="s">
        <v>19217</v>
      </c>
      <c r="F40111" t="s">
        <v>18267</v>
      </c>
      <c r="G40111" t="s">
        <v>9188</v>
      </c>
      <c r="H40111">
        <v>12</v>
      </c>
      <c r="I40111" t="s">
        <v>64</v>
      </c>
      <c r="J40111" t="s">
        <v>27</v>
      </c>
      <c r="K40111">
        <v>12</v>
      </c>
      <c r="L40111">
        <v>6</v>
      </c>
      <c r="M40111">
        <v>4</v>
      </c>
    </row>
    <row r="40112" spans="1:13" x14ac:dyDescent="0.35">
      <c r="A40112">
        <v>14338</v>
      </c>
      <c r="B40112" t="s">
        <v>7127</v>
      </c>
      <c r="C40112" s="1">
        <v>42108</v>
      </c>
      <c r="D40112" s="2">
        <v>0.53789351851851852</v>
      </c>
      <c r="E40112" t="s">
        <v>19217</v>
      </c>
      <c r="F40112" t="s">
        <v>18267</v>
      </c>
      <c r="G40112" t="s">
        <v>9188</v>
      </c>
      <c r="H40112">
        <v>12</v>
      </c>
      <c r="I40112" t="s">
        <v>64</v>
      </c>
      <c r="J40112" t="s">
        <v>20</v>
      </c>
      <c r="K40112">
        <v>12</v>
      </c>
      <c r="L40112">
        <v>1</v>
      </c>
      <c r="M40112">
        <v>4</v>
      </c>
    </row>
    <row r="40113" spans="1:13" x14ac:dyDescent="0.35">
      <c r="A40113">
        <v>14607</v>
      </c>
      <c r="B40113" t="s">
        <v>9153</v>
      </c>
      <c r="C40113" s="1">
        <v>42110</v>
      </c>
      <c r="D40113" s="2">
        <v>0.51846064814814818</v>
      </c>
      <c r="E40113" t="s">
        <v>19217</v>
      </c>
      <c r="F40113" t="s">
        <v>18267</v>
      </c>
      <c r="G40113" t="s">
        <v>9188</v>
      </c>
      <c r="H40113">
        <v>12</v>
      </c>
      <c r="I40113" t="s">
        <v>64</v>
      </c>
      <c r="J40113" t="s">
        <v>16</v>
      </c>
      <c r="K40113">
        <v>12</v>
      </c>
      <c r="L40113">
        <v>3</v>
      </c>
      <c r="M40113">
        <v>4</v>
      </c>
    </row>
    <row r="40114" spans="1:13" x14ac:dyDescent="0.35">
      <c r="A40114">
        <v>14611</v>
      </c>
      <c r="B40114" t="s">
        <v>260</v>
      </c>
      <c r="C40114" s="1">
        <v>42110</v>
      </c>
      <c r="D40114" s="2">
        <v>0.521087962962963</v>
      </c>
      <c r="E40114" t="s">
        <v>19217</v>
      </c>
      <c r="F40114" t="s">
        <v>18267</v>
      </c>
      <c r="G40114" t="s">
        <v>9188</v>
      </c>
      <c r="H40114">
        <v>12</v>
      </c>
      <c r="I40114" t="s">
        <v>64</v>
      </c>
      <c r="J40114" t="s">
        <v>16</v>
      </c>
      <c r="K40114">
        <v>12</v>
      </c>
      <c r="L40114">
        <v>3</v>
      </c>
      <c r="M40114">
        <v>4</v>
      </c>
    </row>
    <row r="40115" spans="1:13" x14ac:dyDescent="0.35">
      <c r="A40115">
        <v>14617</v>
      </c>
      <c r="B40115" t="s">
        <v>261</v>
      </c>
      <c r="C40115" s="1">
        <v>42110</v>
      </c>
      <c r="D40115" s="2">
        <v>0.53621527777777778</v>
      </c>
      <c r="E40115" t="s">
        <v>19217</v>
      </c>
      <c r="F40115" t="s">
        <v>18267</v>
      </c>
      <c r="G40115" t="s">
        <v>9188</v>
      </c>
      <c r="H40115">
        <v>12</v>
      </c>
      <c r="I40115" t="s">
        <v>64</v>
      </c>
      <c r="J40115" t="s">
        <v>16</v>
      </c>
      <c r="K40115">
        <v>12</v>
      </c>
      <c r="L40115">
        <v>3</v>
      </c>
      <c r="M40115">
        <v>4</v>
      </c>
    </row>
    <row r="40116" spans="1:13" x14ac:dyDescent="0.35">
      <c r="A40116">
        <v>14737</v>
      </c>
      <c r="B40116" t="s">
        <v>3756</v>
      </c>
      <c r="C40116" s="1">
        <v>42111</v>
      </c>
      <c r="D40116" s="2">
        <v>0.51168981481481479</v>
      </c>
      <c r="E40116" t="s">
        <v>19217</v>
      </c>
      <c r="F40116" t="s">
        <v>18267</v>
      </c>
      <c r="G40116" t="s">
        <v>9188</v>
      </c>
      <c r="H40116">
        <v>12</v>
      </c>
      <c r="I40116" t="s">
        <v>64</v>
      </c>
      <c r="J40116" t="s">
        <v>39</v>
      </c>
      <c r="K40116">
        <v>12</v>
      </c>
      <c r="L40116">
        <v>4</v>
      </c>
      <c r="M40116">
        <v>4</v>
      </c>
    </row>
    <row r="40117" spans="1:13" x14ac:dyDescent="0.35">
      <c r="A40117">
        <v>14759</v>
      </c>
      <c r="B40117" t="s">
        <v>262</v>
      </c>
      <c r="C40117" s="1">
        <v>42111</v>
      </c>
      <c r="D40117" s="2">
        <v>0.52628472222222222</v>
      </c>
      <c r="E40117" t="s">
        <v>19217</v>
      </c>
      <c r="F40117" t="s">
        <v>18267</v>
      </c>
      <c r="G40117" t="s">
        <v>9188</v>
      </c>
      <c r="H40117">
        <v>12</v>
      </c>
      <c r="I40117" t="s">
        <v>64</v>
      </c>
      <c r="J40117" t="s">
        <v>39</v>
      </c>
      <c r="K40117">
        <v>12</v>
      </c>
      <c r="L40117">
        <v>4</v>
      </c>
      <c r="M40117">
        <v>4</v>
      </c>
    </row>
    <row r="40118" spans="1:13" x14ac:dyDescent="0.35">
      <c r="A40118">
        <v>15027</v>
      </c>
      <c r="B40118" t="s">
        <v>19590</v>
      </c>
      <c r="C40118" s="1">
        <v>42113</v>
      </c>
      <c r="D40118" s="2">
        <v>0.51118055555555553</v>
      </c>
      <c r="E40118" t="s">
        <v>19217</v>
      </c>
      <c r="F40118" t="s">
        <v>18267</v>
      </c>
      <c r="G40118" t="s">
        <v>9188</v>
      </c>
      <c r="H40118">
        <v>12</v>
      </c>
      <c r="I40118" t="s">
        <v>64</v>
      </c>
      <c r="J40118" t="s">
        <v>27</v>
      </c>
      <c r="K40118">
        <v>12</v>
      </c>
      <c r="L40118">
        <v>6</v>
      </c>
      <c r="M40118">
        <v>4</v>
      </c>
    </row>
    <row r="40119" spans="1:13" x14ac:dyDescent="0.35">
      <c r="A40119">
        <v>15133</v>
      </c>
      <c r="B40119" t="s">
        <v>19591</v>
      </c>
      <c r="C40119" s="1">
        <v>42114</v>
      </c>
      <c r="D40119" s="2">
        <v>0.5190393518518519</v>
      </c>
      <c r="E40119" t="s">
        <v>19217</v>
      </c>
      <c r="F40119" t="s">
        <v>18267</v>
      </c>
      <c r="G40119" t="s">
        <v>9188</v>
      </c>
      <c r="H40119">
        <v>12</v>
      </c>
      <c r="I40119" t="s">
        <v>64</v>
      </c>
      <c r="J40119" t="s">
        <v>29</v>
      </c>
      <c r="K40119">
        <v>12</v>
      </c>
      <c r="L40119">
        <v>0</v>
      </c>
      <c r="M40119">
        <v>4</v>
      </c>
    </row>
    <row r="40120" spans="1:13" x14ac:dyDescent="0.35">
      <c r="A40120">
        <v>15152</v>
      </c>
      <c r="B40120" t="s">
        <v>9908</v>
      </c>
      <c r="C40120" s="1">
        <v>42114</v>
      </c>
      <c r="D40120" s="2">
        <v>0.53365740740740741</v>
      </c>
      <c r="E40120" t="s">
        <v>19217</v>
      </c>
      <c r="F40120" t="s">
        <v>18267</v>
      </c>
      <c r="G40120" t="s">
        <v>9188</v>
      </c>
      <c r="H40120">
        <v>12</v>
      </c>
      <c r="I40120" t="s">
        <v>64</v>
      </c>
      <c r="J40120" t="s">
        <v>29</v>
      </c>
      <c r="K40120">
        <v>12</v>
      </c>
      <c r="L40120">
        <v>0</v>
      </c>
      <c r="M40120">
        <v>4</v>
      </c>
    </row>
    <row r="40121" spans="1:13" x14ac:dyDescent="0.35">
      <c r="A40121">
        <v>15426</v>
      </c>
      <c r="B40121" t="s">
        <v>16121</v>
      </c>
      <c r="C40121" s="1">
        <v>42116</v>
      </c>
      <c r="D40121" s="2">
        <v>0.50320601851851854</v>
      </c>
      <c r="E40121" t="s">
        <v>19217</v>
      </c>
      <c r="F40121" t="s">
        <v>18267</v>
      </c>
      <c r="G40121" t="s">
        <v>9188</v>
      </c>
      <c r="H40121">
        <v>12</v>
      </c>
      <c r="I40121" t="s">
        <v>64</v>
      </c>
      <c r="J40121" t="s">
        <v>24</v>
      </c>
      <c r="K40121">
        <v>12</v>
      </c>
      <c r="L40121">
        <v>2</v>
      </c>
      <c r="M40121">
        <v>4</v>
      </c>
    </row>
    <row r="40122" spans="1:13" x14ac:dyDescent="0.35">
      <c r="A40122">
        <v>15555</v>
      </c>
      <c r="B40122" t="s">
        <v>3759</v>
      </c>
      <c r="C40122" s="1">
        <v>42117</v>
      </c>
      <c r="D40122" s="2">
        <v>0.53592592592592592</v>
      </c>
      <c r="E40122" t="s">
        <v>19217</v>
      </c>
      <c r="F40122" t="s">
        <v>18267</v>
      </c>
      <c r="G40122" t="s">
        <v>9188</v>
      </c>
      <c r="H40122">
        <v>12</v>
      </c>
      <c r="I40122" t="s">
        <v>64</v>
      </c>
      <c r="J40122" t="s">
        <v>16</v>
      </c>
      <c r="K40122">
        <v>12</v>
      </c>
      <c r="L40122">
        <v>3</v>
      </c>
      <c r="M40122">
        <v>4</v>
      </c>
    </row>
    <row r="40123" spans="1:13" x14ac:dyDescent="0.35">
      <c r="A40123">
        <v>15693</v>
      </c>
      <c r="B40123" t="s">
        <v>15501</v>
      </c>
      <c r="C40123" s="1">
        <v>42118</v>
      </c>
      <c r="D40123" s="2">
        <v>0.52425925925925931</v>
      </c>
      <c r="E40123" t="s">
        <v>19217</v>
      </c>
      <c r="F40123" t="s">
        <v>18267</v>
      </c>
      <c r="G40123" t="s">
        <v>9188</v>
      </c>
      <c r="H40123">
        <v>12</v>
      </c>
      <c r="I40123" t="s">
        <v>64</v>
      </c>
      <c r="J40123" t="s">
        <v>39</v>
      </c>
      <c r="K40123">
        <v>12</v>
      </c>
      <c r="L40123">
        <v>4</v>
      </c>
      <c r="M40123">
        <v>4</v>
      </c>
    </row>
    <row r="40124" spans="1:13" x14ac:dyDescent="0.35">
      <c r="A40124">
        <v>15855</v>
      </c>
      <c r="B40124" t="s">
        <v>19592</v>
      </c>
      <c r="C40124" s="1">
        <v>42119</v>
      </c>
      <c r="D40124" s="2">
        <v>0.50388888888888894</v>
      </c>
      <c r="E40124" t="s">
        <v>19217</v>
      </c>
      <c r="F40124" t="s">
        <v>18267</v>
      </c>
      <c r="G40124" t="s">
        <v>9188</v>
      </c>
      <c r="H40124">
        <v>12</v>
      </c>
      <c r="I40124" t="s">
        <v>64</v>
      </c>
      <c r="J40124" t="s">
        <v>18</v>
      </c>
      <c r="K40124">
        <v>12</v>
      </c>
      <c r="L40124">
        <v>5</v>
      </c>
      <c r="M40124">
        <v>4</v>
      </c>
    </row>
    <row r="40125" spans="1:13" x14ac:dyDescent="0.35">
      <c r="A40125">
        <v>15997</v>
      </c>
      <c r="B40125" t="s">
        <v>12095</v>
      </c>
      <c r="C40125" s="1">
        <v>42120</v>
      </c>
      <c r="D40125" s="2">
        <v>0.53255787037037039</v>
      </c>
      <c r="E40125" t="s">
        <v>19217</v>
      </c>
      <c r="F40125" t="s">
        <v>18267</v>
      </c>
      <c r="G40125" t="s">
        <v>9188</v>
      </c>
      <c r="H40125">
        <v>12</v>
      </c>
      <c r="I40125" t="s">
        <v>64</v>
      </c>
      <c r="J40125" t="s">
        <v>27</v>
      </c>
      <c r="K40125">
        <v>12</v>
      </c>
      <c r="L40125">
        <v>6</v>
      </c>
      <c r="M40125">
        <v>4</v>
      </c>
    </row>
    <row r="40126" spans="1:13" x14ac:dyDescent="0.35">
      <c r="A40126">
        <v>16110</v>
      </c>
      <c r="B40126" t="s">
        <v>18306</v>
      </c>
      <c r="C40126" s="1">
        <v>42121</v>
      </c>
      <c r="D40126" s="2">
        <v>0.51451388888888894</v>
      </c>
      <c r="E40126" t="s">
        <v>19217</v>
      </c>
      <c r="F40126" t="s">
        <v>18267</v>
      </c>
      <c r="G40126" t="s">
        <v>9188</v>
      </c>
      <c r="H40126">
        <v>12</v>
      </c>
      <c r="I40126" t="s">
        <v>64</v>
      </c>
      <c r="J40126" t="s">
        <v>29</v>
      </c>
      <c r="K40126">
        <v>12</v>
      </c>
      <c r="L40126">
        <v>0</v>
      </c>
      <c r="M40126">
        <v>4</v>
      </c>
    </row>
    <row r="40127" spans="1:13" x14ac:dyDescent="0.35">
      <c r="A40127">
        <v>16240</v>
      </c>
      <c r="B40127" t="s">
        <v>19593</v>
      </c>
      <c r="C40127" s="1">
        <v>42122</v>
      </c>
      <c r="D40127" s="2">
        <v>0.53249999999999997</v>
      </c>
      <c r="E40127" t="s">
        <v>19217</v>
      </c>
      <c r="F40127" t="s">
        <v>18267</v>
      </c>
      <c r="G40127" t="s">
        <v>9188</v>
      </c>
      <c r="H40127">
        <v>12</v>
      </c>
      <c r="I40127" t="s">
        <v>64</v>
      </c>
      <c r="J40127" t="s">
        <v>20</v>
      </c>
      <c r="K40127">
        <v>12</v>
      </c>
      <c r="L40127">
        <v>1</v>
      </c>
      <c r="M40127">
        <v>4</v>
      </c>
    </row>
    <row r="40128" spans="1:13" x14ac:dyDescent="0.35">
      <c r="A40128">
        <v>16455</v>
      </c>
      <c r="B40128" t="s">
        <v>19594</v>
      </c>
      <c r="C40128" s="1">
        <v>42124</v>
      </c>
      <c r="D40128" s="2">
        <v>0.52384259259259258</v>
      </c>
      <c r="E40128" t="s">
        <v>19217</v>
      </c>
      <c r="F40128" t="s">
        <v>18267</v>
      </c>
      <c r="G40128" t="s">
        <v>9188</v>
      </c>
      <c r="H40128">
        <v>12</v>
      </c>
      <c r="I40128" t="s">
        <v>64</v>
      </c>
      <c r="J40128" t="s">
        <v>16</v>
      </c>
      <c r="K40128">
        <v>12</v>
      </c>
      <c r="L40128">
        <v>3</v>
      </c>
      <c r="M40128">
        <v>4</v>
      </c>
    </row>
    <row r="40129" spans="1:13" x14ac:dyDescent="0.35">
      <c r="A40129">
        <v>16771</v>
      </c>
      <c r="B40129" t="s">
        <v>269</v>
      </c>
      <c r="C40129" s="1">
        <v>42126</v>
      </c>
      <c r="D40129" s="2">
        <v>0.50172453703703701</v>
      </c>
      <c r="E40129" t="s">
        <v>19217</v>
      </c>
      <c r="F40129" t="s">
        <v>18267</v>
      </c>
      <c r="G40129" t="s">
        <v>9188</v>
      </c>
      <c r="H40129">
        <v>12</v>
      </c>
      <c r="I40129" t="s">
        <v>82</v>
      </c>
      <c r="J40129" t="s">
        <v>18</v>
      </c>
      <c r="K40129">
        <v>12</v>
      </c>
      <c r="L40129">
        <v>5</v>
      </c>
      <c r="M40129">
        <v>5</v>
      </c>
    </row>
    <row r="40130" spans="1:13" x14ac:dyDescent="0.35">
      <c r="A40130">
        <v>16775</v>
      </c>
      <c r="B40130" t="s">
        <v>12751</v>
      </c>
      <c r="C40130" s="1">
        <v>42126</v>
      </c>
      <c r="D40130" s="2">
        <v>0.51615740740740745</v>
      </c>
      <c r="E40130" t="s">
        <v>19217</v>
      </c>
      <c r="F40130" t="s">
        <v>18267</v>
      </c>
      <c r="G40130" t="s">
        <v>9188</v>
      </c>
      <c r="H40130">
        <v>12</v>
      </c>
      <c r="I40130" t="s">
        <v>82</v>
      </c>
      <c r="J40130" t="s">
        <v>18</v>
      </c>
      <c r="K40130">
        <v>12</v>
      </c>
      <c r="L40130">
        <v>5</v>
      </c>
      <c r="M40130">
        <v>5</v>
      </c>
    </row>
    <row r="40131" spans="1:13" x14ac:dyDescent="0.35">
      <c r="A40131">
        <v>16919</v>
      </c>
      <c r="B40131" t="s">
        <v>19595</v>
      </c>
      <c r="C40131" s="1">
        <v>42127</v>
      </c>
      <c r="D40131" s="2">
        <v>0.52173611111111107</v>
      </c>
      <c r="E40131" t="s">
        <v>19217</v>
      </c>
      <c r="F40131" t="s">
        <v>18267</v>
      </c>
      <c r="G40131" t="s">
        <v>9188</v>
      </c>
      <c r="H40131">
        <v>12</v>
      </c>
      <c r="I40131" t="s">
        <v>82</v>
      </c>
      <c r="J40131" t="s">
        <v>27</v>
      </c>
      <c r="K40131">
        <v>12</v>
      </c>
      <c r="L40131">
        <v>6</v>
      </c>
      <c r="M40131">
        <v>5</v>
      </c>
    </row>
    <row r="40132" spans="1:13" x14ac:dyDescent="0.35">
      <c r="A40132">
        <v>17173</v>
      </c>
      <c r="B40132" t="s">
        <v>3763</v>
      </c>
      <c r="C40132" s="1">
        <v>42129</v>
      </c>
      <c r="D40132" s="2">
        <v>0.52827546296296302</v>
      </c>
      <c r="E40132" t="s">
        <v>19217</v>
      </c>
      <c r="F40132" t="s">
        <v>18267</v>
      </c>
      <c r="G40132" t="s">
        <v>9188</v>
      </c>
      <c r="H40132">
        <v>12</v>
      </c>
      <c r="I40132" t="s">
        <v>82</v>
      </c>
      <c r="J40132" t="s">
        <v>20</v>
      </c>
      <c r="K40132">
        <v>12</v>
      </c>
      <c r="L40132">
        <v>1</v>
      </c>
      <c r="M40132">
        <v>5</v>
      </c>
    </row>
    <row r="40133" spans="1:13" x14ac:dyDescent="0.35">
      <c r="A40133">
        <v>17280</v>
      </c>
      <c r="B40133" t="s">
        <v>19596</v>
      </c>
      <c r="C40133" s="1">
        <v>42130</v>
      </c>
      <c r="D40133" s="2">
        <v>0.50084490740740739</v>
      </c>
      <c r="E40133" t="s">
        <v>19217</v>
      </c>
      <c r="F40133" t="s">
        <v>18267</v>
      </c>
      <c r="G40133" t="s">
        <v>9188</v>
      </c>
      <c r="H40133">
        <v>12</v>
      </c>
      <c r="I40133" t="s">
        <v>82</v>
      </c>
      <c r="J40133" t="s">
        <v>24</v>
      </c>
      <c r="K40133">
        <v>12</v>
      </c>
      <c r="L40133">
        <v>2</v>
      </c>
      <c r="M40133">
        <v>5</v>
      </c>
    </row>
    <row r="40134" spans="1:13" x14ac:dyDescent="0.35">
      <c r="A40134">
        <v>17283</v>
      </c>
      <c r="B40134" t="s">
        <v>12098</v>
      </c>
      <c r="C40134" s="1">
        <v>42130</v>
      </c>
      <c r="D40134" s="2">
        <v>0.51543981481481482</v>
      </c>
      <c r="E40134" t="s">
        <v>19217</v>
      </c>
      <c r="F40134" t="s">
        <v>18267</v>
      </c>
      <c r="G40134" t="s">
        <v>9188</v>
      </c>
      <c r="H40134">
        <v>12</v>
      </c>
      <c r="I40134" t="s">
        <v>82</v>
      </c>
      <c r="J40134" t="s">
        <v>24</v>
      </c>
      <c r="K40134">
        <v>12</v>
      </c>
      <c r="L40134">
        <v>2</v>
      </c>
      <c r="M40134">
        <v>5</v>
      </c>
    </row>
    <row r="40135" spans="1:13" x14ac:dyDescent="0.35">
      <c r="A40135">
        <v>17430</v>
      </c>
      <c r="B40135" t="s">
        <v>8489</v>
      </c>
      <c r="C40135" s="1">
        <v>42131</v>
      </c>
      <c r="D40135" s="2">
        <v>0.53192129629629625</v>
      </c>
      <c r="E40135" t="s">
        <v>19217</v>
      </c>
      <c r="F40135" t="s">
        <v>18267</v>
      </c>
      <c r="G40135" t="s">
        <v>9188</v>
      </c>
      <c r="H40135">
        <v>12</v>
      </c>
      <c r="I40135" t="s">
        <v>82</v>
      </c>
      <c r="J40135" t="s">
        <v>16</v>
      </c>
      <c r="K40135">
        <v>12</v>
      </c>
      <c r="L40135">
        <v>3</v>
      </c>
      <c r="M40135">
        <v>5</v>
      </c>
    </row>
    <row r="40136" spans="1:13" x14ac:dyDescent="0.35">
      <c r="A40136">
        <v>17434</v>
      </c>
      <c r="B40136" t="s">
        <v>8489</v>
      </c>
      <c r="C40136" s="1">
        <v>42131</v>
      </c>
      <c r="D40136" s="2">
        <v>0.53192129629629625</v>
      </c>
      <c r="E40136" t="s">
        <v>19217</v>
      </c>
      <c r="F40136" t="s">
        <v>18267</v>
      </c>
      <c r="G40136" t="s">
        <v>9188</v>
      </c>
      <c r="H40136">
        <v>12</v>
      </c>
      <c r="I40136" t="s">
        <v>82</v>
      </c>
      <c r="J40136" t="s">
        <v>16</v>
      </c>
      <c r="K40136">
        <v>12</v>
      </c>
      <c r="L40136">
        <v>3</v>
      </c>
      <c r="M40136">
        <v>5</v>
      </c>
    </row>
    <row r="40137" spans="1:13" x14ac:dyDescent="0.35">
      <c r="A40137">
        <v>17553</v>
      </c>
      <c r="B40137" t="s">
        <v>271</v>
      </c>
      <c r="C40137" s="1">
        <v>42132</v>
      </c>
      <c r="D40137" s="2">
        <v>0.50091435185185185</v>
      </c>
      <c r="E40137" t="s">
        <v>19217</v>
      </c>
      <c r="F40137" t="s">
        <v>18267</v>
      </c>
      <c r="G40137" t="s">
        <v>9188</v>
      </c>
      <c r="H40137">
        <v>12</v>
      </c>
      <c r="I40137" t="s">
        <v>82</v>
      </c>
      <c r="J40137" t="s">
        <v>39</v>
      </c>
      <c r="K40137">
        <v>12</v>
      </c>
      <c r="L40137">
        <v>4</v>
      </c>
      <c r="M40137">
        <v>5</v>
      </c>
    </row>
    <row r="40138" spans="1:13" x14ac:dyDescent="0.35">
      <c r="A40138">
        <v>17556</v>
      </c>
      <c r="B40138" t="s">
        <v>271</v>
      </c>
      <c r="C40138" s="1">
        <v>42132</v>
      </c>
      <c r="D40138" s="2">
        <v>0.50091435185185185</v>
      </c>
      <c r="E40138" t="s">
        <v>19217</v>
      </c>
      <c r="F40138" t="s">
        <v>18267</v>
      </c>
      <c r="G40138" t="s">
        <v>9188</v>
      </c>
      <c r="H40138">
        <v>12</v>
      </c>
      <c r="I40138" t="s">
        <v>82</v>
      </c>
      <c r="J40138" t="s">
        <v>39</v>
      </c>
      <c r="K40138">
        <v>12</v>
      </c>
      <c r="L40138">
        <v>4</v>
      </c>
      <c r="M40138">
        <v>5</v>
      </c>
    </row>
    <row r="40139" spans="1:13" x14ac:dyDescent="0.35">
      <c r="A40139">
        <v>17583</v>
      </c>
      <c r="B40139" t="s">
        <v>2110</v>
      </c>
      <c r="C40139" s="1">
        <v>42132</v>
      </c>
      <c r="D40139" s="2">
        <v>0.5296643518518519</v>
      </c>
      <c r="E40139" t="s">
        <v>19217</v>
      </c>
      <c r="F40139" t="s">
        <v>18267</v>
      </c>
      <c r="G40139" t="s">
        <v>9188</v>
      </c>
      <c r="H40139">
        <v>12</v>
      </c>
      <c r="I40139" t="s">
        <v>82</v>
      </c>
      <c r="J40139" t="s">
        <v>39</v>
      </c>
      <c r="K40139">
        <v>12</v>
      </c>
      <c r="L40139">
        <v>4</v>
      </c>
      <c r="M40139">
        <v>5</v>
      </c>
    </row>
    <row r="40140" spans="1:13" x14ac:dyDescent="0.35">
      <c r="A40140">
        <v>17892</v>
      </c>
      <c r="B40140" t="s">
        <v>274</v>
      </c>
      <c r="C40140" s="1">
        <v>42134</v>
      </c>
      <c r="D40140" s="2">
        <v>0.53452546296296299</v>
      </c>
      <c r="E40140" t="s">
        <v>19217</v>
      </c>
      <c r="F40140" t="s">
        <v>18267</v>
      </c>
      <c r="G40140" t="s">
        <v>9188</v>
      </c>
      <c r="H40140">
        <v>12</v>
      </c>
      <c r="I40140" t="s">
        <v>82</v>
      </c>
      <c r="J40140" t="s">
        <v>27</v>
      </c>
      <c r="K40140">
        <v>12</v>
      </c>
      <c r="L40140">
        <v>6</v>
      </c>
      <c r="M40140">
        <v>5</v>
      </c>
    </row>
    <row r="40141" spans="1:13" x14ac:dyDescent="0.35">
      <c r="A40141">
        <v>17902</v>
      </c>
      <c r="B40141" t="s">
        <v>16700</v>
      </c>
      <c r="C40141" s="1">
        <v>42134</v>
      </c>
      <c r="D40141" s="2">
        <v>0.54137731481481477</v>
      </c>
      <c r="E40141" t="s">
        <v>19217</v>
      </c>
      <c r="F40141" t="s">
        <v>18267</v>
      </c>
      <c r="G40141" t="s">
        <v>9188</v>
      </c>
      <c r="H40141">
        <v>12</v>
      </c>
      <c r="I40141" t="s">
        <v>82</v>
      </c>
      <c r="J40141" t="s">
        <v>27</v>
      </c>
      <c r="K40141">
        <v>12</v>
      </c>
      <c r="L40141">
        <v>6</v>
      </c>
      <c r="M40141">
        <v>5</v>
      </c>
    </row>
    <row r="40142" spans="1:13" x14ac:dyDescent="0.35">
      <c r="A40142">
        <v>18034</v>
      </c>
      <c r="B40142" t="s">
        <v>4720</v>
      </c>
      <c r="C40142" s="1">
        <v>42135</v>
      </c>
      <c r="D40142" s="2">
        <v>0.50638888888888889</v>
      </c>
      <c r="E40142" t="s">
        <v>19217</v>
      </c>
      <c r="F40142" t="s">
        <v>18267</v>
      </c>
      <c r="G40142" t="s">
        <v>9188</v>
      </c>
      <c r="H40142">
        <v>12</v>
      </c>
      <c r="I40142" t="s">
        <v>82</v>
      </c>
      <c r="J40142" t="s">
        <v>29</v>
      </c>
      <c r="K40142">
        <v>12</v>
      </c>
      <c r="L40142">
        <v>0</v>
      </c>
      <c r="M40142">
        <v>5</v>
      </c>
    </row>
    <row r="40143" spans="1:13" x14ac:dyDescent="0.35">
      <c r="A40143">
        <v>18174</v>
      </c>
      <c r="B40143" t="s">
        <v>11396</v>
      </c>
      <c r="C40143" s="1">
        <v>42136</v>
      </c>
      <c r="D40143" s="2">
        <v>0.51453703703703701</v>
      </c>
      <c r="E40143" t="s">
        <v>19217</v>
      </c>
      <c r="F40143" t="s">
        <v>18267</v>
      </c>
      <c r="G40143" t="s">
        <v>9188</v>
      </c>
      <c r="H40143">
        <v>12</v>
      </c>
      <c r="I40143" t="s">
        <v>82</v>
      </c>
      <c r="J40143" t="s">
        <v>20</v>
      </c>
      <c r="K40143">
        <v>12</v>
      </c>
      <c r="L40143">
        <v>1</v>
      </c>
      <c r="M40143">
        <v>5</v>
      </c>
    </row>
    <row r="40144" spans="1:13" x14ac:dyDescent="0.35">
      <c r="A40144">
        <v>18309</v>
      </c>
      <c r="B40144" t="s">
        <v>3767</v>
      </c>
      <c r="C40144" s="1">
        <v>42137</v>
      </c>
      <c r="D40144" s="2">
        <v>0.51200231481481484</v>
      </c>
      <c r="E40144" t="s">
        <v>19217</v>
      </c>
      <c r="F40144" t="s">
        <v>18267</v>
      </c>
      <c r="G40144" t="s">
        <v>9188</v>
      </c>
      <c r="H40144">
        <v>12</v>
      </c>
      <c r="I40144" t="s">
        <v>82</v>
      </c>
      <c r="J40144" t="s">
        <v>24</v>
      </c>
      <c r="K40144">
        <v>12</v>
      </c>
      <c r="L40144">
        <v>2</v>
      </c>
      <c r="M40144">
        <v>5</v>
      </c>
    </row>
    <row r="40145" spans="1:13" x14ac:dyDescent="0.35">
      <c r="A40145">
        <v>18317</v>
      </c>
      <c r="B40145" t="s">
        <v>19597</v>
      </c>
      <c r="C40145" s="1">
        <v>42137</v>
      </c>
      <c r="D40145" s="2">
        <v>0.5213888888888889</v>
      </c>
      <c r="E40145" t="s">
        <v>19217</v>
      </c>
      <c r="F40145" t="s">
        <v>18267</v>
      </c>
      <c r="G40145" t="s">
        <v>9188</v>
      </c>
      <c r="H40145">
        <v>12</v>
      </c>
      <c r="I40145" t="s">
        <v>82</v>
      </c>
      <c r="J40145" t="s">
        <v>24</v>
      </c>
      <c r="K40145">
        <v>12</v>
      </c>
      <c r="L40145">
        <v>2</v>
      </c>
      <c r="M40145">
        <v>5</v>
      </c>
    </row>
    <row r="40146" spans="1:13" x14ac:dyDescent="0.35">
      <c r="A40146">
        <v>18452</v>
      </c>
      <c r="B40146" t="s">
        <v>2353</v>
      </c>
      <c r="C40146" s="1">
        <v>42138</v>
      </c>
      <c r="D40146" s="2">
        <v>0.52107638888888885</v>
      </c>
      <c r="E40146" t="s">
        <v>19217</v>
      </c>
      <c r="F40146" t="s">
        <v>18267</v>
      </c>
      <c r="G40146" t="s">
        <v>9188</v>
      </c>
      <c r="H40146">
        <v>12</v>
      </c>
      <c r="I40146" t="s">
        <v>82</v>
      </c>
      <c r="J40146" t="s">
        <v>16</v>
      </c>
      <c r="K40146">
        <v>12</v>
      </c>
      <c r="L40146">
        <v>3</v>
      </c>
      <c r="M40146">
        <v>5</v>
      </c>
    </row>
    <row r="40147" spans="1:13" x14ac:dyDescent="0.35">
      <c r="A40147">
        <v>19077</v>
      </c>
      <c r="B40147" t="s">
        <v>18308</v>
      </c>
      <c r="C40147" s="1">
        <v>42142</v>
      </c>
      <c r="D40147" s="2">
        <v>0.51018518518518519</v>
      </c>
      <c r="E40147" t="s">
        <v>19217</v>
      </c>
      <c r="F40147" t="s">
        <v>18267</v>
      </c>
      <c r="G40147" t="s">
        <v>9188</v>
      </c>
      <c r="H40147">
        <v>12</v>
      </c>
      <c r="I40147" t="s">
        <v>82</v>
      </c>
      <c r="J40147" t="s">
        <v>29</v>
      </c>
      <c r="K40147">
        <v>12</v>
      </c>
      <c r="L40147">
        <v>0</v>
      </c>
      <c r="M40147">
        <v>5</v>
      </c>
    </row>
    <row r="40148" spans="1:13" x14ac:dyDescent="0.35">
      <c r="A40148">
        <v>19210</v>
      </c>
      <c r="B40148" t="s">
        <v>2112</v>
      </c>
      <c r="C40148" s="1">
        <v>42143</v>
      </c>
      <c r="D40148" s="2">
        <v>0.50252314814814814</v>
      </c>
      <c r="E40148" t="s">
        <v>19217</v>
      </c>
      <c r="F40148" t="s">
        <v>18267</v>
      </c>
      <c r="G40148" t="s">
        <v>9188</v>
      </c>
      <c r="H40148">
        <v>12</v>
      </c>
      <c r="I40148" t="s">
        <v>82</v>
      </c>
      <c r="J40148" t="s">
        <v>20</v>
      </c>
      <c r="K40148">
        <v>12</v>
      </c>
      <c r="L40148">
        <v>1</v>
      </c>
      <c r="M40148">
        <v>5</v>
      </c>
    </row>
    <row r="40149" spans="1:13" x14ac:dyDescent="0.35">
      <c r="A40149">
        <v>19211</v>
      </c>
      <c r="B40149" t="s">
        <v>2112</v>
      </c>
      <c r="C40149" s="1">
        <v>42143</v>
      </c>
      <c r="D40149" s="2">
        <v>0.50252314814814814</v>
      </c>
      <c r="E40149" t="s">
        <v>19217</v>
      </c>
      <c r="F40149" t="s">
        <v>18267</v>
      </c>
      <c r="G40149" t="s">
        <v>9188</v>
      </c>
      <c r="H40149">
        <v>12</v>
      </c>
      <c r="I40149" t="s">
        <v>82</v>
      </c>
      <c r="J40149" t="s">
        <v>20</v>
      </c>
      <c r="K40149">
        <v>12</v>
      </c>
      <c r="L40149">
        <v>1</v>
      </c>
      <c r="M40149">
        <v>5</v>
      </c>
    </row>
    <row r="40150" spans="1:13" x14ac:dyDescent="0.35">
      <c r="A40150">
        <v>19229</v>
      </c>
      <c r="B40150" t="s">
        <v>10701</v>
      </c>
      <c r="C40150" s="1">
        <v>42143</v>
      </c>
      <c r="D40150" s="2">
        <v>0.52526620370370369</v>
      </c>
      <c r="E40150" t="s">
        <v>19217</v>
      </c>
      <c r="F40150" t="s">
        <v>18267</v>
      </c>
      <c r="G40150" t="s">
        <v>9188</v>
      </c>
      <c r="H40150">
        <v>12</v>
      </c>
      <c r="I40150" t="s">
        <v>82</v>
      </c>
      <c r="J40150" t="s">
        <v>20</v>
      </c>
      <c r="K40150">
        <v>12</v>
      </c>
      <c r="L40150">
        <v>1</v>
      </c>
      <c r="M40150">
        <v>5</v>
      </c>
    </row>
    <row r="40151" spans="1:13" x14ac:dyDescent="0.35">
      <c r="A40151">
        <v>19231</v>
      </c>
      <c r="B40151" t="s">
        <v>281</v>
      </c>
      <c r="C40151" s="1">
        <v>42143</v>
      </c>
      <c r="D40151" s="2">
        <v>0.52969907407407413</v>
      </c>
      <c r="E40151" t="s">
        <v>19217</v>
      </c>
      <c r="F40151" t="s">
        <v>18267</v>
      </c>
      <c r="G40151" t="s">
        <v>9188</v>
      </c>
      <c r="H40151">
        <v>12</v>
      </c>
      <c r="I40151" t="s">
        <v>82</v>
      </c>
      <c r="J40151" t="s">
        <v>20</v>
      </c>
      <c r="K40151">
        <v>12</v>
      </c>
      <c r="L40151">
        <v>1</v>
      </c>
      <c r="M40151">
        <v>5</v>
      </c>
    </row>
    <row r="40152" spans="1:13" x14ac:dyDescent="0.35">
      <c r="A40152">
        <v>19238</v>
      </c>
      <c r="B40152" t="s">
        <v>281</v>
      </c>
      <c r="C40152" s="1">
        <v>42143</v>
      </c>
      <c r="D40152" s="2">
        <v>0.52969907407407413</v>
      </c>
      <c r="E40152" t="s">
        <v>19217</v>
      </c>
      <c r="F40152" t="s">
        <v>18267</v>
      </c>
      <c r="G40152" t="s">
        <v>9188</v>
      </c>
      <c r="H40152">
        <v>12</v>
      </c>
      <c r="I40152" t="s">
        <v>82</v>
      </c>
      <c r="J40152" t="s">
        <v>20</v>
      </c>
      <c r="K40152">
        <v>12</v>
      </c>
      <c r="L40152">
        <v>1</v>
      </c>
      <c r="M40152">
        <v>5</v>
      </c>
    </row>
    <row r="40153" spans="1:13" x14ac:dyDescent="0.35">
      <c r="A40153">
        <v>19239</v>
      </c>
      <c r="B40153" t="s">
        <v>281</v>
      </c>
      <c r="C40153" s="1">
        <v>42143</v>
      </c>
      <c r="D40153" s="2">
        <v>0.52969907407407413</v>
      </c>
      <c r="E40153" t="s">
        <v>19217</v>
      </c>
      <c r="F40153" t="s">
        <v>18267</v>
      </c>
      <c r="G40153" t="s">
        <v>9188</v>
      </c>
      <c r="H40153">
        <v>12</v>
      </c>
      <c r="I40153" t="s">
        <v>82</v>
      </c>
      <c r="J40153" t="s">
        <v>20</v>
      </c>
      <c r="K40153">
        <v>12</v>
      </c>
      <c r="L40153">
        <v>1</v>
      </c>
      <c r="M40153">
        <v>5</v>
      </c>
    </row>
    <row r="40154" spans="1:13" x14ac:dyDescent="0.35">
      <c r="A40154">
        <v>19241</v>
      </c>
      <c r="B40154" t="s">
        <v>281</v>
      </c>
      <c r="C40154" s="1">
        <v>42143</v>
      </c>
      <c r="D40154" s="2">
        <v>0.52969907407407413</v>
      </c>
      <c r="E40154" t="s">
        <v>19217</v>
      </c>
      <c r="F40154" t="s">
        <v>18267</v>
      </c>
      <c r="G40154" t="s">
        <v>9188</v>
      </c>
      <c r="H40154">
        <v>12</v>
      </c>
      <c r="I40154" t="s">
        <v>82</v>
      </c>
      <c r="J40154" t="s">
        <v>20</v>
      </c>
      <c r="K40154">
        <v>12</v>
      </c>
      <c r="L40154">
        <v>1</v>
      </c>
      <c r="M40154">
        <v>5</v>
      </c>
    </row>
    <row r="40155" spans="1:13" x14ac:dyDescent="0.35">
      <c r="A40155">
        <v>19246</v>
      </c>
      <c r="B40155" t="s">
        <v>19598</v>
      </c>
      <c r="C40155" s="1">
        <v>42143</v>
      </c>
      <c r="D40155" s="2">
        <v>0.54049768518518515</v>
      </c>
      <c r="E40155" t="s">
        <v>19217</v>
      </c>
      <c r="F40155" t="s">
        <v>18267</v>
      </c>
      <c r="G40155" t="s">
        <v>9188</v>
      </c>
      <c r="H40155">
        <v>12</v>
      </c>
      <c r="I40155" t="s">
        <v>82</v>
      </c>
      <c r="J40155" t="s">
        <v>20</v>
      </c>
      <c r="K40155">
        <v>12</v>
      </c>
      <c r="L40155">
        <v>1</v>
      </c>
      <c r="M40155">
        <v>5</v>
      </c>
    </row>
    <row r="40156" spans="1:13" x14ac:dyDescent="0.35">
      <c r="A40156">
        <v>19319</v>
      </c>
      <c r="B40156" t="s">
        <v>3768</v>
      </c>
      <c r="C40156" s="1">
        <v>42144</v>
      </c>
      <c r="D40156" s="2">
        <v>0.51128472222222221</v>
      </c>
      <c r="E40156" t="s">
        <v>19217</v>
      </c>
      <c r="F40156" t="s">
        <v>18267</v>
      </c>
      <c r="G40156" t="s">
        <v>9188</v>
      </c>
      <c r="H40156">
        <v>12</v>
      </c>
      <c r="I40156" t="s">
        <v>82</v>
      </c>
      <c r="J40156" t="s">
        <v>24</v>
      </c>
      <c r="K40156">
        <v>12</v>
      </c>
      <c r="L40156">
        <v>2</v>
      </c>
      <c r="M40156">
        <v>5</v>
      </c>
    </row>
    <row r="40157" spans="1:13" x14ac:dyDescent="0.35">
      <c r="A40157">
        <v>19887</v>
      </c>
      <c r="B40157" t="s">
        <v>15504</v>
      </c>
      <c r="C40157" s="1">
        <v>42148</v>
      </c>
      <c r="D40157" s="2">
        <v>0.52516203703703701</v>
      </c>
      <c r="E40157" t="s">
        <v>19217</v>
      </c>
      <c r="F40157" t="s">
        <v>18267</v>
      </c>
      <c r="G40157" t="s">
        <v>9188</v>
      </c>
      <c r="H40157">
        <v>12</v>
      </c>
      <c r="I40157" t="s">
        <v>82</v>
      </c>
      <c r="J40157" t="s">
        <v>27</v>
      </c>
      <c r="K40157">
        <v>12</v>
      </c>
      <c r="L40157">
        <v>6</v>
      </c>
      <c r="M40157">
        <v>5</v>
      </c>
    </row>
    <row r="40158" spans="1:13" x14ac:dyDescent="0.35">
      <c r="A40158">
        <v>20025</v>
      </c>
      <c r="B40158" t="s">
        <v>3769</v>
      </c>
      <c r="C40158" s="1">
        <v>42149</v>
      </c>
      <c r="D40158" s="2">
        <v>0.51681712962962967</v>
      </c>
      <c r="E40158" t="s">
        <v>19217</v>
      </c>
      <c r="F40158" t="s">
        <v>18267</v>
      </c>
      <c r="G40158" t="s">
        <v>9188</v>
      </c>
      <c r="H40158">
        <v>12</v>
      </c>
      <c r="I40158" t="s">
        <v>82</v>
      </c>
      <c r="J40158" t="s">
        <v>29</v>
      </c>
      <c r="K40158">
        <v>12</v>
      </c>
      <c r="L40158">
        <v>0</v>
      </c>
      <c r="M40158">
        <v>5</v>
      </c>
    </row>
    <row r="40159" spans="1:13" x14ac:dyDescent="0.35">
      <c r="A40159">
        <v>20140</v>
      </c>
      <c r="B40159" t="s">
        <v>7019</v>
      </c>
      <c r="C40159" s="1">
        <v>42150</v>
      </c>
      <c r="D40159" s="2">
        <v>0.5138194444444445</v>
      </c>
      <c r="E40159" t="s">
        <v>19217</v>
      </c>
      <c r="F40159" t="s">
        <v>18267</v>
      </c>
      <c r="G40159" t="s">
        <v>9188</v>
      </c>
      <c r="H40159">
        <v>12</v>
      </c>
      <c r="I40159" t="s">
        <v>82</v>
      </c>
      <c r="J40159" t="s">
        <v>20</v>
      </c>
      <c r="K40159">
        <v>12</v>
      </c>
      <c r="L40159">
        <v>1</v>
      </c>
      <c r="M40159">
        <v>5</v>
      </c>
    </row>
    <row r="40160" spans="1:13" x14ac:dyDescent="0.35">
      <c r="A40160">
        <v>20395</v>
      </c>
      <c r="B40160" t="s">
        <v>8505</v>
      </c>
      <c r="C40160" s="1">
        <v>42152</v>
      </c>
      <c r="D40160" s="2">
        <v>0.5309490740740741</v>
      </c>
      <c r="E40160" t="s">
        <v>19217</v>
      </c>
      <c r="F40160" t="s">
        <v>18267</v>
      </c>
      <c r="G40160" t="s">
        <v>9188</v>
      </c>
      <c r="H40160">
        <v>12</v>
      </c>
      <c r="I40160" t="s">
        <v>82</v>
      </c>
      <c r="J40160" t="s">
        <v>16</v>
      </c>
      <c r="K40160">
        <v>12</v>
      </c>
      <c r="L40160">
        <v>3</v>
      </c>
      <c r="M40160">
        <v>5</v>
      </c>
    </row>
    <row r="40161" spans="1:13" x14ac:dyDescent="0.35">
      <c r="A40161">
        <v>20504</v>
      </c>
      <c r="B40161" t="s">
        <v>19599</v>
      </c>
      <c r="C40161" s="1">
        <v>42153</v>
      </c>
      <c r="D40161" s="2">
        <v>0.52456018518518521</v>
      </c>
      <c r="E40161" t="s">
        <v>19217</v>
      </c>
      <c r="F40161" t="s">
        <v>18267</v>
      </c>
      <c r="G40161" t="s">
        <v>9188</v>
      </c>
      <c r="H40161">
        <v>12</v>
      </c>
      <c r="I40161" t="s">
        <v>82</v>
      </c>
      <c r="J40161" t="s">
        <v>39</v>
      </c>
      <c r="K40161">
        <v>12</v>
      </c>
      <c r="L40161">
        <v>4</v>
      </c>
      <c r="M40161">
        <v>5</v>
      </c>
    </row>
    <row r="40162" spans="1:13" x14ac:dyDescent="0.35">
      <c r="A40162">
        <v>20507</v>
      </c>
      <c r="B40162" t="s">
        <v>18797</v>
      </c>
      <c r="C40162" s="1">
        <v>42153</v>
      </c>
      <c r="D40162" s="2">
        <v>0.53718750000000004</v>
      </c>
      <c r="E40162" t="s">
        <v>19217</v>
      </c>
      <c r="F40162" t="s">
        <v>18267</v>
      </c>
      <c r="G40162" t="s">
        <v>9188</v>
      </c>
      <c r="H40162">
        <v>12</v>
      </c>
      <c r="I40162" t="s">
        <v>82</v>
      </c>
      <c r="J40162" t="s">
        <v>39</v>
      </c>
      <c r="K40162">
        <v>12</v>
      </c>
      <c r="L40162">
        <v>4</v>
      </c>
      <c r="M40162">
        <v>5</v>
      </c>
    </row>
    <row r="40163" spans="1:13" x14ac:dyDescent="0.35">
      <c r="A40163">
        <v>20950</v>
      </c>
      <c r="B40163" t="s">
        <v>7020</v>
      </c>
      <c r="C40163" s="1">
        <v>42156</v>
      </c>
      <c r="D40163" s="2">
        <v>0.50587962962962962</v>
      </c>
      <c r="E40163" t="s">
        <v>19217</v>
      </c>
      <c r="F40163" t="s">
        <v>18267</v>
      </c>
      <c r="G40163" t="s">
        <v>9188</v>
      </c>
      <c r="H40163">
        <v>12</v>
      </c>
      <c r="I40163" t="s">
        <v>93</v>
      </c>
      <c r="J40163" t="s">
        <v>29</v>
      </c>
      <c r="K40163">
        <v>12</v>
      </c>
      <c r="L40163">
        <v>0</v>
      </c>
      <c r="M40163">
        <v>6</v>
      </c>
    </row>
    <row r="40164" spans="1:13" x14ac:dyDescent="0.35">
      <c r="A40164">
        <v>20985</v>
      </c>
      <c r="B40164" t="s">
        <v>7795</v>
      </c>
      <c r="C40164" s="1">
        <v>42156</v>
      </c>
      <c r="D40164" s="2">
        <v>0.53886574074074078</v>
      </c>
      <c r="E40164" t="s">
        <v>19217</v>
      </c>
      <c r="F40164" t="s">
        <v>18267</v>
      </c>
      <c r="G40164" t="s">
        <v>9188</v>
      </c>
      <c r="H40164">
        <v>12</v>
      </c>
      <c r="I40164" t="s">
        <v>93</v>
      </c>
      <c r="J40164" t="s">
        <v>29</v>
      </c>
      <c r="K40164">
        <v>12</v>
      </c>
      <c r="L40164">
        <v>0</v>
      </c>
      <c r="M40164">
        <v>6</v>
      </c>
    </row>
    <row r="40165" spans="1:13" x14ac:dyDescent="0.35">
      <c r="A40165">
        <v>21273</v>
      </c>
      <c r="B40165" t="s">
        <v>18194</v>
      </c>
      <c r="C40165" s="1">
        <v>42158</v>
      </c>
      <c r="D40165" s="2">
        <v>0.50662037037037033</v>
      </c>
      <c r="E40165" t="s">
        <v>19217</v>
      </c>
      <c r="F40165" t="s">
        <v>18267</v>
      </c>
      <c r="G40165" t="s">
        <v>9188</v>
      </c>
      <c r="H40165">
        <v>12</v>
      </c>
      <c r="I40165" t="s">
        <v>93</v>
      </c>
      <c r="J40165" t="s">
        <v>24</v>
      </c>
      <c r="K40165">
        <v>12</v>
      </c>
      <c r="L40165">
        <v>2</v>
      </c>
      <c r="M40165">
        <v>6</v>
      </c>
    </row>
    <row r="40166" spans="1:13" x14ac:dyDescent="0.35">
      <c r="A40166">
        <v>21418</v>
      </c>
      <c r="B40166" t="s">
        <v>5237</v>
      </c>
      <c r="C40166" s="1">
        <v>42159</v>
      </c>
      <c r="D40166" s="2">
        <v>0.52896990740740746</v>
      </c>
      <c r="E40166" t="s">
        <v>19217</v>
      </c>
      <c r="F40166" t="s">
        <v>18267</v>
      </c>
      <c r="G40166" t="s">
        <v>9188</v>
      </c>
      <c r="H40166">
        <v>12</v>
      </c>
      <c r="I40166" t="s">
        <v>93</v>
      </c>
      <c r="J40166" t="s">
        <v>16</v>
      </c>
      <c r="K40166">
        <v>12</v>
      </c>
      <c r="L40166">
        <v>3</v>
      </c>
      <c r="M40166">
        <v>6</v>
      </c>
    </row>
    <row r="40167" spans="1:13" x14ac:dyDescent="0.35">
      <c r="A40167">
        <v>21423</v>
      </c>
      <c r="B40167" t="s">
        <v>5237</v>
      </c>
      <c r="C40167" s="1">
        <v>42159</v>
      </c>
      <c r="D40167" s="2">
        <v>0.52896990740740746</v>
      </c>
      <c r="E40167" t="s">
        <v>19217</v>
      </c>
      <c r="F40167" t="s">
        <v>18267</v>
      </c>
      <c r="G40167" t="s">
        <v>9188</v>
      </c>
      <c r="H40167">
        <v>12</v>
      </c>
      <c r="I40167" t="s">
        <v>93</v>
      </c>
      <c r="J40167" t="s">
        <v>16</v>
      </c>
      <c r="K40167">
        <v>12</v>
      </c>
      <c r="L40167">
        <v>3</v>
      </c>
      <c r="M40167">
        <v>6</v>
      </c>
    </row>
    <row r="40168" spans="1:13" x14ac:dyDescent="0.35">
      <c r="A40168">
        <v>21679</v>
      </c>
      <c r="B40168" t="s">
        <v>3772</v>
      </c>
      <c r="C40168" s="1">
        <v>42161</v>
      </c>
      <c r="D40168" s="2">
        <v>0.5278356481481481</v>
      </c>
      <c r="E40168" t="s">
        <v>19217</v>
      </c>
      <c r="F40168" t="s">
        <v>18267</v>
      </c>
      <c r="G40168" t="s">
        <v>9188</v>
      </c>
      <c r="H40168">
        <v>12</v>
      </c>
      <c r="I40168" t="s">
        <v>93</v>
      </c>
      <c r="J40168" t="s">
        <v>18</v>
      </c>
      <c r="K40168">
        <v>12</v>
      </c>
      <c r="L40168">
        <v>5</v>
      </c>
      <c r="M40168">
        <v>6</v>
      </c>
    </row>
    <row r="40169" spans="1:13" x14ac:dyDescent="0.35">
      <c r="A40169">
        <v>21694</v>
      </c>
      <c r="B40169" t="s">
        <v>19600</v>
      </c>
      <c r="C40169" s="1">
        <v>42161</v>
      </c>
      <c r="D40169" s="2">
        <v>0.53577546296296297</v>
      </c>
      <c r="E40169" t="s">
        <v>19217</v>
      </c>
      <c r="F40169" t="s">
        <v>18267</v>
      </c>
      <c r="G40169" t="s">
        <v>9188</v>
      </c>
      <c r="H40169">
        <v>12</v>
      </c>
      <c r="I40169" t="s">
        <v>93</v>
      </c>
      <c r="J40169" t="s">
        <v>18</v>
      </c>
      <c r="K40169">
        <v>12</v>
      </c>
      <c r="L40169">
        <v>5</v>
      </c>
      <c r="M40169">
        <v>6</v>
      </c>
    </row>
    <row r="40170" spans="1:13" x14ac:dyDescent="0.35">
      <c r="A40170">
        <v>21820</v>
      </c>
      <c r="B40170" t="s">
        <v>16663</v>
      </c>
      <c r="C40170" s="1">
        <v>42162</v>
      </c>
      <c r="D40170" s="2">
        <v>0.53099537037037037</v>
      </c>
      <c r="E40170" t="s">
        <v>19217</v>
      </c>
      <c r="F40170" t="s">
        <v>18267</v>
      </c>
      <c r="G40170" t="s">
        <v>9188</v>
      </c>
      <c r="H40170">
        <v>12</v>
      </c>
      <c r="I40170" t="s">
        <v>93</v>
      </c>
      <c r="J40170" t="s">
        <v>27</v>
      </c>
      <c r="K40170">
        <v>12</v>
      </c>
      <c r="L40170">
        <v>6</v>
      </c>
      <c r="M40170">
        <v>6</v>
      </c>
    </row>
    <row r="40171" spans="1:13" x14ac:dyDescent="0.35">
      <c r="A40171">
        <v>21824</v>
      </c>
      <c r="B40171" t="s">
        <v>2121</v>
      </c>
      <c r="C40171" s="1">
        <v>42162</v>
      </c>
      <c r="D40171" s="2">
        <v>0.53173611111111108</v>
      </c>
      <c r="E40171" t="s">
        <v>19217</v>
      </c>
      <c r="F40171" t="s">
        <v>18267</v>
      </c>
      <c r="G40171" t="s">
        <v>9188</v>
      </c>
      <c r="H40171">
        <v>12</v>
      </c>
      <c r="I40171" t="s">
        <v>93</v>
      </c>
      <c r="J40171" t="s">
        <v>27</v>
      </c>
      <c r="K40171">
        <v>12</v>
      </c>
      <c r="L40171">
        <v>6</v>
      </c>
      <c r="M40171">
        <v>6</v>
      </c>
    </row>
    <row r="40172" spans="1:13" x14ac:dyDescent="0.35">
      <c r="A40172">
        <v>22218</v>
      </c>
      <c r="B40172" t="s">
        <v>12765</v>
      </c>
      <c r="C40172" s="1">
        <v>42165</v>
      </c>
      <c r="D40172" s="2">
        <v>0.50091435185185185</v>
      </c>
      <c r="E40172" t="s">
        <v>19217</v>
      </c>
      <c r="F40172" t="s">
        <v>18267</v>
      </c>
      <c r="G40172" t="s">
        <v>9188</v>
      </c>
      <c r="H40172">
        <v>12</v>
      </c>
      <c r="I40172" t="s">
        <v>93</v>
      </c>
      <c r="J40172" t="s">
        <v>24</v>
      </c>
      <c r="K40172">
        <v>12</v>
      </c>
      <c r="L40172">
        <v>2</v>
      </c>
      <c r="M40172">
        <v>6</v>
      </c>
    </row>
    <row r="40173" spans="1:13" x14ac:dyDescent="0.35">
      <c r="A40173">
        <v>22231</v>
      </c>
      <c r="B40173" t="s">
        <v>2122</v>
      </c>
      <c r="C40173" s="1">
        <v>42165</v>
      </c>
      <c r="D40173" s="2">
        <v>0.51415509259259262</v>
      </c>
      <c r="E40173" t="s">
        <v>19217</v>
      </c>
      <c r="F40173" t="s">
        <v>18267</v>
      </c>
      <c r="G40173" t="s">
        <v>9188</v>
      </c>
      <c r="H40173">
        <v>12</v>
      </c>
      <c r="I40173" t="s">
        <v>93</v>
      </c>
      <c r="J40173" t="s">
        <v>24</v>
      </c>
      <c r="K40173">
        <v>12</v>
      </c>
      <c r="L40173">
        <v>2</v>
      </c>
      <c r="M40173">
        <v>6</v>
      </c>
    </row>
    <row r="40174" spans="1:13" x14ac:dyDescent="0.35">
      <c r="A40174">
        <v>22240</v>
      </c>
      <c r="B40174" t="s">
        <v>2122</v>
      </c>
      <c r="C40174" s="1">
        <v>42165</v>
      </c>
      <c r="D40174" s="2">
        <v>0.51415509259259262</v>
      </c>
      <c r="E40174" t="s">
        <v>19217</v>
      </c>
      <c r="F40174" t="s">
        <v>18267</v>
      </c>
      <c r="G40174" t="s">
        <v>9188</v>
      </c>
      <c r="H40174">
        <v>12</v>
      </c>
      <c r="I40174" t="s">
        <v>93</v>
      </c>
      <c r="J40174" t="s">
        <v>24</v>
      </c>
      <c r="K40174">
        <v>12</v>
      </c>
      <c r="L40174">
        <v>2</v>
      </c>
      <c r="M40174">
        <v>6</v>
      </c>
    </row>
    <row r="40175" spans="1:13" x14ac:dyDescent="0.35">
      <c r="A40175">
        <v>22242</v>
      </c>
      <c r="B40175" t="s">
        <v>2122</v>
      </c>
      <c r="C40175" s="1">
        <v>42165</v>
      </c>
      <c r="D40175" s="2">
        <v>0.51415509259259262</v>
      </c>
      <c r="E40175" t="s">
        <v>19217</v>
      </c>
      <c r="F40175" t="s">
        <v>18267</v>
      </c>
      <c r="G40175" t="s">
        <v>9188</v>
      </c>
      <c r="H40175">
        <v>12</v>
      </c>
      <c r="I40175" t="s">
        <v>93</v>
      </c>
      <c r="J40175" t="s">
        <v>24</v>
      </c>
      <c r="K40175">
        <v>12</v>
      </c>
      <c r="L40175">
        <v>2</v>
      </c>
      <c r="M40175">
        <v>6</v>
      </c>
    </row>
    <row r="40176" spans="1:13" x14ac:dyDescent="0.35">
      <c r="A40176">
        <v>22792</v>
      </c>
      <c r="B40176" t="s">
        <v>12820</v>
      </c>
      <c r="C40176" s="1">
        <v>42169</v>
      </c>
      <c r="D40176" s="2">
        <v>0.52496527777777779</v>
      </c>
      <c r="E40176" t="s">
        <v>19217</v>
      </c>
      <c r="F40176" t="s">
        <v>18267</v>
      </c>
      <c r="G40176" t="s">
        <v>9188</v>
      </c>
      <c r="H40176">
        <v>12</v>
      </c>
      <c r="I40176" t="s">
        <v>93</v>
      </c>
      <c r="J40176" t="s">
        <v>27</v>
      </c>
      <c r="K40176">
        <v>12</v>
      </c>
      <c r="L40176">
        <v>6</v>
      </c>
      <c r="M40176">
        <v>6</v>
      </c>
    </row>
    <row r="40177" spans="1:13" x14ac:dyDescent="0.35">
      <c r="A40177">
        <v>23063</v>
      </c>
      <c r="B40177" t="s">
        <v>3776</v>
      </c>
      <c r="C40177" s="1">
        <v>42171</v>
      </c>
      <c r="D40177" s="2">
        <v>0.52724537037037034</v>
      </c>
      <c r="E40177" t="s">
        <v>19217</v>
      </c>
      <c r="F40177" t="s">
        <v>18267</v>
      </c>
      <c r="G40177" t="s">
        <v>9188</v>
      </c>
      <c r="H40177">
        <v>12</v>
      </c>
      <c r="I40177" t="s">
        <v>93</v>
      </c>
      <c r="J40177" t="s">
        <v>20</v>
      </c>
      <c r="K40177">
        <v>12</v>
      </c>
      <c r="L40177">
        <v>1</v>
      </c>
      <c r="M40177">
        <v>6</v>
      </c>
    </row>
    <row r="40178" spans="1:13" x14ac:dyDescent="0.35">
      <c r="A40178">
        <v>23199</v>
      </c>
      <c r="B40178" t="s">
        <v>3777</v>
      </c>
      <c r="C40178" s="1">
        <v>42172</v>
      </c>
      <c r="D40178" s="2">
        <v>0.52717592592592588</v>
      </c>
      <c r="E40178" t="s">
        <v>19217</v>
      </c>
      <c r="F40178" t="s">
        <v>18267</v>
      </c>
      <c r="G40178" t="s">
        <v>9188</v>
      </c>
      <c r="H40178">
        <v>12</v>
      </c>
      <c r="I40178" t="s">
        <v>93</v>
      </c>
      <c r="J40178" t="s">
        <v>24</v>
      </c>
      <c r="K40178">
        <v>12</v>
      </c>
      <c r="L40178">
        <v>2</v>
      </c>
      <c r="M40178">
        <v>6</v>
      </c>
    </row>
    <row r="40179" spans="1:13" x14ac:dyDescent="0.35">
      <c r="A40179">
        <v>23305</v>
      </c>
      <c r="B40179" t="s">
        <v>19601</v>
      </c>
      <c r="C40179" s="1">
        <v>42173</v>
      </c>
      <c r="D40179" s="2">
        <v>0.53524305555555551</v>
      </c>
      <c r="E40179" t="s">
        <v>19217</v>
      </c>
      <c r="F40179" t="s">
        <v>18267</v>
      </c>
      <c r="G40179" t="s">
        <v>9188</v>
      </c>
      <c r="H40179">
        <v>12</v>
      </c>
      <c r="I40179" t="s">
        <v>93</v>
      </c>
      <c r="J40179" t="s">
        <v>16</v>
      </c>
      <c r="K40179">
        <v>12</v>
      </c>
      <c r="L40179">
        <v>3</v>
      </c>
      <c r="M40179">
        <v>6</v>
      </c>
    </row>
    <row r="40180" spans="1:13" x14ac:dyDescent="0.35">
      <c r="A40180">
        <v>23312</v>
      </c>
      <c r="B40180" t="s">
        <v>2126</v>
      </c>
      <c r="C40180" s="1">
        <v>42173</v>
      </c>
      <c r="D40180" s="2">
        <v>0.54140046296296296</v>
      </c>
      <c r="E40180" t="s">
        <v>19217</v>
      </c>
      <c r="F40180" t="s">
        <v>18267</v>
      </c>
      <c r="G40180" t="s">
        <v>9188</v>
      </c>
      <c r="H40180">
        <v>12</v>
      </c>
      <c r="I40180" t="s">
        <v>93</v>
      </c>
      <c r="J40180" t="s">
        <v>16</v>
      </c>
      <c r="K40180">
        <v>12</v>
      </c>
      <c r="L40180">
        <v>3</v>
      </c>
      <c r="M40180">
        <v>6</v>
      </c>
    </row>
    <row r="40181" spans="1:13" x14ac:dyDescent="0.35">
      <c r="A40181">
        <v>23597</v>
      </c>
      <c r="B40181" t="s">
        <v>9209</v>
      </c>
      <c r="C40181" s="1">
        <v>42175</v>
      </c>
      <c r="D40181" s="2">
        <v>0.5213888888888889</v>
      </c>
      <c r="E40181" t="s">
        <v>19217</v>
      </c>
      <c r="F40181" t="s">
        <v>18267</v>
      </c>
      <c r="G40181" t="s">
        <v>9188</v>
      </c>
      <c r="H40181">
        <v>12</v>
      </c>
      <c r="I40181" t="s">
        <v>93</v>
      </c>
      <c r="J40181" t="s">
        <v>18</v>
      </c>
      <c r="K40181">
        <v>12</v>
      </c>
      <c r="L40181">
        <v>5</v>
      </c>
      <c r="M40181">
        <v>6</v>
      </c>
    </row>
    <row r="40182" spans="1:13" x14ac:dyDescent="0.35">
      <c r="A40182">
        <v>23704</v>
      </c>
      <c r="B40182" t="s">
        <v>19602</v>
      </c>
      <c r="C40182" s="1">
        <v>42176</v>
      </c>
      <c r="D40182" s="2">
        <v>0.52793981481481478</v>
      </c>
      <c r="E40182" t="s">
        <v>19217</v>
      </c>
      <c r="F40182" t="s">
        <v>18267</v>
      </c>
      <c r="G40182" t="s">
        <v>9188</v>
      </c>
      <c r="H40182">
        <v>12</v>
      </c>
      <c r="I40182" t="s">
        <v>93</v>
      </c>
      <c r="J40182" t="s">
        <v>27</v>
      </c>
      <c r="K40182">
        <v>12</v>
      </c>
      <c r="L40182">
        <v>6</v>
      </c>
      <c r="M40182">
        <v>6</v>
      </c>
    </row>
    <row r="40183" spans="1:13" x14ac:dyDescent="0.35">
      <c r="A40183">
        <v>23830</v>
      </c>
      <c r="B40183" t="s">
        <v>2127</v>
      </c>
      <c r="C40183" s="1">
        <v>42177</v>
      </c>
      <c r="D40183" s="2">
        <v>0.53011574074074075</v>
      </c>
      <c r="E40183" t="s">
        <v>19217</v>
      </c>
      <c r="F40183" t="s">
        <v>18267</v>
      </c>
      <c r="G40183" t="s">
        <v>9188</v>
      </c>
      <c r="H40183">
        <v>12</v>
      </c>
      <c r="I40183" t="s">
        <v>93</v>
      </c>
      <c r="J40183" t="s">
        <v>29</v>
      </c>
      <c r="K40183">
        <v>12</v>
      </c>
      <c r="L40183">
        <v>0</v>
      </c>
      <c r="M40183">
        <v>6</v>
      </c>
    </row>
    <row r="40184" spans="1:13" x14ac:dyDescent="0.35">
      <c r="A40184">
        <v>23962</v>
      </c>
      <c r="B40184" t="s">
        <v>5745</v>
      </c>
      <c r="C40184" s="1">
        <v>42178</v>
      </c>
      <c r="D40184" s="2">
        <v>0.51260416666666664</v>
      </c>
      <c r="E40184" t="s">
        <v>19217</v>
      </c>
      <c r="F40184" t="s">
        <v>18267</v>
      </c>
      <c r="G40184" t="s">
        <v>9188</v>
      </c>
      <c r="H40184">
        <v>12</v>
      </c>
      <c r="I40184" t="s">
        <v>93</v>
      </c>
      <c r="J40184" t="s">
        <v>20</v>
      </c>
      <c r="K40184">
        <v>12</v>
      </c>
      <c r="L40184">
        <v>1</v>
      </c>
      <c r="M40184">
        <v>6</v>
      </c>
    </row>
    <row r="40185" spans="1:13" x14ac:dyDescent="0.35">
      <c r="A40185">
        <v>24703</v>
      </c>
      <c r="B40185" t="s">
        <v>4505</v>
      </c>
      <c r="C40185" s="1">
        <v>42183</v>
      </c>
      <c r="D40185" s="2">
        <v>0.538599537037037</v>
      </c>
      <c r="E40185" t="s">
        <v>19217</v>
      </c>
      <c r="F40185" t="s">
        <v>18267</v>
      </c>
      <c r="G40185" t="s">
        <v>9188</v>
      </c>
      <c r="H40185">
        <v>12</v>
      </c>
      <c r="I40185" t="s">
        <v>93</v>
      </c>
      <c r="J40185" t="s">
        <v>27</v>
      </c>
      <c r="K40185">
        <v>12</v>
      </c>
      <c r="L40185">
        <v>6</v>
      </c>
      <c r="M40185">
        <v>6</v>
      </c>
    </row>
    <row r="40186" spans="1:13" x14ac:dyDescent="0.35">
      <c r="A40186">
        <v>25198</v>
      </c>
      <c r="B40186" t="s">
        <v>11403</v>
      </c>
      <c r="C40186" s="1">
        <v>42187</v>
      </c>
      <c r="D40186" s="2">
        <v>0.5</v>
      </c>
      <c r="E40186" t="s">
        <v>19217</v>
      </c>
      <c r="F40186" t="s">
        <v>18267</v>
      </c>
      <c r="G40186" t="s">
        <v>9188</v>
      </c>
      <c r="H40186">
        <v>12</v>
      </c>
      <c r="I40186" t="s">
        <v>106</v>
      </c>
      <c r="J40186" t="s">
        <v>16</v>
      </c>
      <c r="K40186">
        <v>12</v>
      </c>
      <c r="L40186">
        <v>3</v>
      </c>
      <c r="M40186">
        <v>7</v>
      </c>
    </row>
    <row r="40187" spans="1:13" x14ac:dyDescent="0.35">
      <c r="A40187">
        <v>25206</v>
      </c>
      <c r="B40187" t="s">
        <v>19603</v>
      </c>
      <c r="C40187" s="1">
        <v>42187</v>
      </c>
      <c r="D40187" s="2">
        <v>0.52063657407407404</v>
      </c>
      <c r="E40187" t="s">
        <v>19217</v>
      </c>
      <c r="F40187" t="s">
        <v>18267</v>
      </c>
      <c r="G40187" t="s">
        <v>9188</v>
      </c>
      <c r="H40187">
        <v>12</v>
      </c>
      <c r="I40187" t="s">
        <v>106</v>
      </c>
      <c r="J40187" t="s">
        <v>16</v>
      </c>
      <c r="K40187">
        <v>12</v>
      </c>
      <c r="L40187">
        <v>3</v>
      </c>
      <c r="M40187">
        <v>7</v>
      </c>
    </row>
    <row r="40188" spans="1:13" x14ac:dyDescent="0.35">
      <c r="A40188">
        <v>25334</v>
      </c>
      <c r="B40188" t="s">
        <v>300</v>
      </c>
      <c r="C40188" s="1">
        <v>42188</v>
      </c>
      <c r="D40188" s="2">
        <v>0.50023148148148144</v>
      </c>
      <c r="E40188" t="s">
        <v>19217</v>
      </c>
      <c r="F40188" t="s">
        <v>18267</v>
      </c>
      <c r="G40188" t="s">
        <v>9188</v>
      </c>
      <c r="H40188">
        <v>12</v>
      </c>
      <c r="I40188" t="s">
        <v>106</v>
      </c>
      <c r="J40188" t="s">
        <v>39</v>
      </c>
      <c r="K40188">
        <v>12</v>
      </c>
      <c r="L40188">
        <v>4</v>
      </c>
      <c r="M40188">
        <v>7</v>
      </c>
    </row>
    <row r="40189" spans="1:13" x14ac:dyDescent="0.35">
      <c r="A40189">
        <v>25340</v>
      </c>
      <c r="B40189" t="s">
        <v>19604</v>
      </c>
      <c r="C40189" s="1">
        <v>42188</v>
      </c>
      <c r="D40189" s="2">
        <v>0.50188657407407411</v>
      </c>
      <c r="E40189" t="s">
        <v>19217</v>
      </c>
      <c r="F40189" t="s">
        <v>18267</v>
      </c>
      <c r="G40189" t="s">
        <v>9188</v>
      </c>
      <c r="H40189">
        <v>12</v>
      </c>
      <c r="I40189" t="s">
        <v>106</v>
      </c>
      <c r="J40189" t="s">
        <v>39</v>
      </c>
      <c r="K40189">
        <v>12</v>
      </c>
      <c r="L40189">
        <v>4</v>
      </c>
      <c r="M40189">
        <v>7</v>
      </c>
    </row>
    <row r="40190" spans="1:13" x14ac:dyDescent="0.35">
      <c r="A40190">
        <v>25342</v>
      </c>
      <c r="B40190" t="s">
        <v>16707</v>
      </c>
      <c r="C40190" s="1">
        <v>42188</v>
      </c>
      <c r="D40190" s="2">
        <v>0.50267361111111108</v>
      </c>
      <c r="E40190" t="s">
        <v>19217</v>
      </c>
      <c r="F40190" t="s">
        <v>18267</v>
      </c>
      <c r="G40190" t="s">
        <v>9188</v>
      </c>
      <c r="H40190">
        <v>12</v>
      </c>
      <c r="I40190" t="s">
        <v>106</v>
      </c>
      <c r="J40190" t="s">
        <v>39</v>
      </c>
      <c r="K40190">
        <v>12</v>
      </c>
      <c r="L40190">
        <v>4</v>
      </c>
      <c r="M40190">
        <v>7</v>
      </c>
    </row>
    <row r="40191" spans="1:13" x14ac:dyDescent="0.35">
      <c r="A40191">
        <v>25350</v>
      </c>
      <c r="B40191" t="s">
        <v>2362</v>
      </c>
      <c r="C40191" s="1">
        <v>42188</v>
      </c>
      <c r="D40191" s="2">
        <v>0.50763888888888886</v>
      </c>
      <c r="E40191" t="s">
        <v>19217</v>
      </c>
      <c r="F40191" t="s">
        <v>18267</v>
      </c>
      <c r="G40191" t="s">
        <v>9188</v>
      </c>
      <c r="H40191">
        <v>12</v>
      </c>
      <c r="I40191" t="s">
        <v>106</v>
      </c>
      <c r="J40191" t="s">
        <v>39</v>
      </c>
      <c r="K40191">
        <v>12</v>
      </c>
      <c r="L40191">
        <v>4</v>
      </c>
      <c r="M40191">
        <v>7</v>
      </c>
    </row>
    <row r="40192" spans="1:13" x14ac:dyDescent="0.35">
      <c r="A40192">
        <v>25530</v>
      </c>
      <c r="B40192" t="s">
        <v>2132</v>
      </c>
      <c r="C40192" s="1">
        <v>42189</v>
      </c>
      <c r="D40192" s="2">
        <v>0.51452546296296298</v>
      </c>
      <c r="E40192" t="s">
        <v>19217</v>
      </c>
      <c r="F40192" t="s">
        <v>18267</v>
      </c>
      <c r="G40192" t="s">
        <v>9188</v>
      </c>
      <c r="H40192">
        <v>12</v>
      </c>
      <c r="I40192" t="s">
        <v>106</v>
      </c>
      <c r="J40192" t="s">
        <v>18</v>
      </c>
      <c r="K40192">
        <v>12</v>
      </c>
      <c r="L40192">
        <v>5</v>
      </c>
      <c r="M40192">
        <v>7</v>
      </c>
    </row>
    <row r="40193" spans="1:13" x14ac:dyDescent="0.35">
      <c r="A40193">
        <v>25537</v>
      </c>
      <c r="B40193" t="s">
        <v>19605</v>
      </c>
      <c r="C40193" s="1">
        <v>42189</v>
      </c>
      <c r="D40193" s="2">
        <v>0.52679398148148149</v>
      </c>
      <c r="E40193" t="s">
        <v>19217</v>
      </c>
      <c r="F40193" t="s">
        <v>18267</v>
      </c>
      <c r="G40193" t="s">
        <v>9188</v>
      </c>
      <c r="H40193">
        <v>12</v>
      </c>
      <c r="I40193" t="s">
        <v>106</v>
      </c>
      <c r="J40193" t="s">
        <v>18</v>
      </c>
      <c r="K40193">
        <v>12</v>
      </c>
      <c r="L40193">
        <v>5</v>
      </c>
      <c r="M40193">
        <v>7</v>
      </c>
    </row>
    <row r="40194" spans="1:13" x14ac:dyDescent="0.35">
      <c r="A40194">
        <v>25541</v>
      </c>
      <c r="B40194" t="s">
        <v>2133</v>
      </c>
      <c r="C40194" s="1">
        <v>42189</v>
      </c>
      <c r="D40194" s="2">
        <v>0.52776620370370375</v>
      </c>
      <c r="E40194" t="s">
        <v>19217</v>
      </c>
      <c r="F40194" t="s">
        <v>18267</v>
      </c>
      <c r="G40194" t="s">
        <v>9188</v>
      </c>
      <c r="H40194">
        <v>12</v>
      </c>
      <c r="I40194" t="s">
        <v>106</v>
      </c>
      <c r="J40194" t="s">
        <v>18</v>
      </c>
      <c r="K40194">
        <v>12</v>
      </c>
      <c r="L40194">
        <v>5</v>
      </c>
      <c r="M40194">
        <v>7</v>
      </c>
    </row>
    <row r="40195" spans="1:13" x14ac:dyDescent="0.35">
      <c r="A40195">
        <v>25880</v>
      </c>
      <c r="B40195" t="s">
        <v>8375</v>
      </c>
      <c r="C40195" s="1">
        <v>42191</v>
      </c>
      <c r="D40195" s="2">
        <v>0.52849537037037042</v>
      </c>
      <c r="E40195" t="s">
        <v>19217</v>
      </c>
      <c r="F40195" t="s">
        <v>18267</v>
      </c>
      <c r="G40195" t="s">
        <v>9188</v>
      </c>
      <c r="H40195">
        <v>12</v>
      </c>
      <c r="I40195" t="s">
        <v>106</v>
      </c>
      <c r="J40195" t="s">
        <v>29</v>
      </c>
      <c r="K40195">
        <v>12</v>
      </c>
      <c r="L40195">
        <v>0</v>
      </c>
      <c r="M40195">
        <v>7</v>
      </c>
    </row>
    <row r="40196" spans="1:13" x14ac:dyDescent="0.35">
      <c r="A40196">
        <v>25893</v>
      </c>
      <c r="B40196" t="s">
        <v>3781</v>
      </c>
      <c r="C40196" s="1">
        <v>42191</v>
      </c>
      <c r="D40196" s="2">
        <v>0.53699074074074071</v>
      </c>
      <c r="E40196" t="s">
        <v>19217</v>
      </c>
      <c r="F40196" t="s">
        <v>18267</v>
      </c>
      <c r="G40196" t="s">
        <v>9188</v>
      </c>
      <c r="H40196">
        <v>12</v>
      </c>
      <c r="I40196" t="s">
        <v>106</v>
      </c>
      <c r="J40196" t="s">
        <v>29</v>
      </c>
      <c r="K40196">
        <v>12</v>
      </c>
      <c r="L40196">
        <v>0</v>
      </c>
      <c r="M40196">
        <v>7</v>
      </c>
    </row>
    <row r="40197" spans="1:13" x14ac:dyDescent="0.35">
      <c r="A40197">
        <v>26007</v>
      </c>
      <c r="B40197" t="s">
        <v>3782</v>
      </c>
      <c r="C40197" s="1">
        <v>42192</v>
      </c>
      <c r="D40197" s="2">
        <v>0.5169097222222222</v>
      </c>
      <c r="E40197" t="s">
        <v>19217</v>
      </c>
      <c r="F40197" t="s">
        <v>18267</v>
      </c>
      <c r="G40197" t="s">
        <v>9188</v>
      </c>
      <c r="H40197">
        <v>12</v>
      </c>
      <c r="I40197" t="s">
        <v>106</v>
      </c>
      <c r="J40197" t="s">
        <v>20</v>
      </c>
      <c r="K40197">
        <v>12</v>
      </c>
      <c r="L40197">
        <v>1</v>
      </c>
      <c r="M40197">
        <v>7</v>
      </c>
    </row>
    <row r="40198" spans="1:13" x14ac:dyDescent="0.35">
      <c r="A40198">
        <v>26011</v>
      </c>
      <c r="B40198" t="s">
        <v>2135</v>
      </c>
      <c r="C40198" s="1">
        <v>42192</v>
      </c>
      <c r="D40198" s="2">
        <v>0.51991898148148152</v>
      </c>
      <c r="E40198" t="s">
        <v>19217</v>
      </c>
      <c r="F40198" t="s">
        <v>18267</v>
      </c>
      <c r="G40198" t="s">
        <v>9188</v>
      </c>
      <c r="H40198">
        <v>12</v>
      </c>
      <c r="I40198" t="s">
        <v>106</v>
      </c>
      <c r="J40198" t="s">
        <v>20</v>
      </c>
      <c r="K40198">
        <v>12</v>
      </c>
      <c r="L40198">
        <v>1</v>
      </c>
      <c r="M40198">
        <v>7</v>
      </c>
    </row>
    <row r="40199" spans="1:13" x14ac:dyDescent="0.35">
      <c r="A40199">
        <v>26160</v>
      </c>
      <c r="B40199" t="s">
        <v>14863</v>
      </c>
      <c r="C40199" s="1">
        <v>42193</v>
      </c>
      <c r="D40199" s="2">
        <v>0.52128472222222222</v>
      </c>
      <c r="E40199" t="s">
        <v>19217</v>
      </c>
      <c r="F40199" t="s">
        <v>18267</v>
      </c>
      <c r="G40199" t="s">
        <v>9188</v>
      </c>
      <c r="H40199">
        <v>12</v>
      </c>
      <c r="I40199" t="s">
        <v>106</v>
      </c>
      <c r="J40199" t="s">
        <v>24</v>
      </c>
      <c r="K40199">
        <v>12</v>
      </c>
      <c r="L40199">
        <v>2</v>
      </c>
      <c r="M40199">
        <v>7</v>
      </c>
    </row>
    <row r="40200" spans="1:13" x14ac:dyDescent="0.35">
      <c r="A40200">
        <v>26286</v>
      </c>
      <c r="B40200" t="s">
        <v>306</v>
      </c>
      <c r="C40200" s="1">
        <v>42194</v>
      </c>
      <c r="D40200" s="2">
        <v>0.5110069444444445</v>
      </c>
      <c r="E40200" t="s">
        <v>19217</v>
      </c>
      <c r="F40200" t="s">
        <v>18267</v>
      </c>
      <c r="G40200" t="s">
        <v>9188</v>
      </c>
      <c r="H40200">
        <v>12</v>
      </c>
      <c r="I40200" t="s">
        <v>106</v>
      </c>
      <c r="J40200" t="s">
        <v>16</v>
      </c>
      <c r="K40200">
        <v>12</v>
      </c>
      <c r="L40200">
        <v>3</v>
      </c>
      <c r="M40200">
        <v>7</v>
      </c>
    </row>
    <row r="40201" spans="1:13" x14ac:dyDescent="0.35">
      <c r="A40201">
        <v>26300</v>
      </c>
      <c r="B40201" t="s">
        <v>9165</v>
      </c>
      <c r="C40201" s="1">
        <v>42194</v>
      </c>
      <c r="D40201" s="2">
        <v>0.51193287037037039</v>
      </c>
      <c r="E40201" t="s">
        <v>19217</v>
      </c>
      <c r="F40201" t="s">
        <v>18267</v>
      </c>
      <c r="G40201" t="s">
        <v>9188</v>
      </c>
      <c r="H40201">
        <v>12</v>
      </c>
      <c r="I40201" t="s">
        <v>106</v>
      </c>
      <c r="J40201" t="s">
        <v>16</v>
      </c>
      <c r="K40201">
        <v>12</v>
      </c>
      <c r="L40201">
        <v>3</v>
      </c>
      <c r="M40201">
        <v>7</v>
      </c>
    </row>
    <row r="40202" spans="1:13" x14ac:dyDescent="0.35">
      <c r="A40202">
        <v>26301</v>
      </c>
      <c r="B40202" t="s">
        <v>19606</v>
      </c>
      <c r="C40202" s="1">
        <v>42194</v>
      </c>
      <c r="D40202" s="2">
        <v>0.5212268518518518</v>
      </c>
      <c r="E40202" t="s">
        <v>19217</v>
      </c>
      <c r="F40202" t="s">
        <v>18267</v>
      </c>
      <c r="G40202" t="s">
        <v>9188</v>
      </c>
      <c r="H40202">
        <v>12</v>
      </c>
      <c r="I40202" t="s">
        <v>106</v>
      </c>
      <c r="J40202" t="s">
        <v>16</v>
      </c>
      <c r="K40202">
        <v>12</v>
      </c>
      <c r="L40202">
        <v>3</v>
      </c>
      <c r="M40202">
        <v>7</v>
      </c>
    </row>
    <row r="40203" spans="1:13" x14ac:dyDescent="0.35">
      <c r="A40203">
        <v>26421</v>
      </c>
      <c r="B40203" t="s">
        <v>15512</v>
      </c>
      <c r="C40203" s="1">
        <v>42195</v>
      </c>
      <c r="D40203" s="2">
        <v>0.51701388888888888</v>
      </c>
      <c r="E40203" t="s">
        <v>19217</v>
      </c>
      <c r="F40203" t="s">
        <v>18267</v>
      </c>
      <c r="G40203" t="s">
        <v>9188</v>
      </c>
      <c r="H40203">
        <v>12</v>
      </c>
      <c r="I40203" t="s">
        <v>106</v>
      </c>
      <c r="J40203" t="s">
        <v>39</v>
      </c>
      <c r="K40203">
        <v>12</v>
      </c>
      <c r="L40203">
        <v>4</v>
      </c>
      <c r="M40203">
        <v>7</v>
      </c>
    </row>
    <row r="40204" spans="1:13" x14ac:dyDescent="0.35">
      <c r="A40204">
        <v>26839</v>
      </c>
      <c r="B40204" t="s">
        <v>2363</v>
      </c>
      <c r="C40204" s="1">
        <v>42198</v>
      </c>
      <c r="D40204" s="2">
        <v>0.50320601851851854</v>
      </c>
      <c r="E40204" t="s">
        <v>19217</v>
      </c>
      <c r="F40204" t="s">
        <v>18267</v>
      </c>
      <c r="G40204" t="s">
        <v>9188</v>
      </c>
      <c r="H40204">
        <v>12</v>
      </c>
      <c r="I40204" t="s">
        <v>106</v>
      </c>
      <c r="J40204" t="s">
        <v>29</v>
      </c>
      <c r="K40204">
        <v>12</v>
      </c>
      <c r="L40204">
        <v>0</v>
      </c>
      <c r="M40204">
        <v>7</v>
      </c>
    </row>
    <row r="40205" spans="1:13" x14ac:dyDescent="0.35">
      <c r="A40205">
        <v>27211</v>
      </c>
      <c r="B40205" t="s">
        <v>12114</v>
      </c>
      <c r="C40205" s="1">
        <v>42201</v>
      </c>
      <c r="D40205" s="2">
        <v>0.50329861111111107</v>
      </c>
      <c r="E40205" t="s">
        <v>19217</v>
      </c>
      <c r="F40205" t="s">
        <v>18267</v>
      </c>
      <c r="G40205" t="s">
        <v>9188</v>
      </c>
      <c r="H40205">
        <v>12</v>
      </c>
      <c r="I40205" t="s">
        <v>106</v>
      </c>
      <c r="J40205" t="s">
        <v>16</v>
      </c>
      <c r="K40205">
        <v>12</v>
      </c>
      <c r="L40205">
        <v>3</v>
      </c>
      <c r="M40205">
        <v>7</v>
      </c>
    </row>
    <row r="40206" spans="1:13" x14ac:dyDescent="0.35">
      <c r="A40206">
        <v>27217</v>
      </c>
      <c r="B40206" t="s">
        <v>17415</v>
      </c>
      <c r="C40206" s="1">
        <v>42201</v>
      </c>
      <c r="D40206" s="2">
        <v>0.51065972222222222</v>
      </c>
      <c r="E40206" t="s">
        <v>19217</v>
      </c>
      <c r="F40206" t="s">
        <v>18267</v>
      </c>
      <c r="G40206" t="s">
        <v>9188</v>
      </c>
      <c r="H40206">
        <v>12</v>
      </c>
      <c r="I40206" t="s">
        <v>106</v>
      </c>
      <c r="J40206" t="s">
        <v>16</v>
      </c>
      <c r="K40206">
        <v>12</v>
      </c>
      <c r="L40206">
        <v>3</v>
      </c>
      <c r="M40206">
        <v>7</v>
      </c>
    </row>
    <row r="40207" spans="1:13" x14ac:dyDescent="0.35">
      <c r="A40207">
        <v>27231</v>
      </c>
      <c r="B40207" t="s">
        <v>3783</v>
      </c>
      <c r="C40207" s="1">
        <v>42201</v>
      </c>
      <c r="D40207" s="2">
        <v>0.5410300925925926</v>
      </c>
      <c r="E40207" t="s">
        <v>19217</v>
      </c>
      <c r="F40207" t="s">
        <v>18267</v>
      </c>
      <c r="G40207" t="s">
        <v>9188</v>
      </c>
      <c r="H40207">
        <v>12</v>
      </c>
      <c r="I40207" t="s">
        <v>106</v>
      </c>
      <c r="J40207" t="s">
        <v>16</v>
      </c>
      <c r="K40207">
        <v>12</v>
      </c>
      <c r="L40207">
        <v>3</v>
      </c>
      <c r="M40207">
        <v>7</v>
      </c>
    </row>
    <row r="40208" spans="1:13" x14ac:dyDescent="0.35">
      <c r="A40208">
        <v>27233</v>
      </c>
      <c r="B40208" t="s">
        <v>3783</v>
      </c>
      <c r="C40208" s="1">
        <v>42201</v>
      </c>
      <c r="D40208" s="2">
        <v>0.5410300925925926</v>
      </c>
      <c r="E40208" t="s">
        <v>19217</v>
      </c>
      <c r="F40208" t="s">
        <v>18267</v>
      </c>
      <c r="G40208" t="s">
        <v>9188</v>
      </c>
      <c r="H40208">
        <v>12</v>
      </c>
      <c r="I40208" t="s">
        <v>106</v>
      </c>
      <c r="J40208" t="s">
        <v>16</v>
      </c>
      <c r="K40208">
        <v>12</v>
      </c>
      <c r="L40208">
        <v>3</v>
      </c>
      <c r="M40208">
        <v>7</v>
      </c>
    </row>
    <row r="40209" spans="1:13" x14ac:dyDescent="0.35">
      <c r="A40209">
        <v>27360</v>
      </c>
      <c r="B40209" t="s">
        <v>12773</v>
      </c>
      <c r="C40209" s="1">
        <v>42202</v>
      </c>
      <c r="D40209" s="2">
        <v>0.5261689814814815</v>
      </c>
      <c r="E40209" t="s">
        <v>19217</v>
      </c>
      <c r="F40209" t="s">
        <v>18267</v>
      </c>
      <c r="G40209" t="s">
        <v>9188</v>
      </c>
      <c r="H40209">
        <v>12</v>
      </c>
      <c r="I40209" t="s">
        <v>106</v>
      </c>
      <c r="J40209" t="s">
        <v>39</v>
      </c>
      <c r="K40209">
        <v>12</v>
      </c>
      <c r="L40209">
        <v>4</v>
      </c>
      <c r="M40209">
        <v>7</v>
      </c>
    </row>
    <row r="40210" spans="1:13" x14ac:dyDescent="0.35">
      <c r="A40210">
        <v>27368</v>
      </c>
      <c r="B40210" t="s">
        <v>2142</v>
      </c>
      <c r="C40210" s="1">
        <v>42202</v>
      </c>
      <c r="D40210" s="2">
        <v>0.54027777777777775</v>
      </c>
      <c r="E40210" t="s">
        <v>19217</v>
      </c>
      <c r="F40210" t="s">
        <v>18267</v>
      </c>
      <c r="G40210" t="s">
        <v>9188</v>
      </c>
      <c r="H40210">
        <v>12</v>
      </c>
      <c r="I40210" t="s">
        <v>106</v>
      </c>
      <c r="J40210" t="s">
        <v>39</v>
      </c>
      <c r="K40210">
        <v>12</v>
      </c>
      <c r="L40210">
        <v>4</v>
      </c>
      <c r="M40210">
        <v>7</v>
      </c>
    </row>
    <row r="40211" spans="1:13" x14ac:dyDescent="0.35">
      <c r="A40211">
        <v>28911</v>
      </c>
      <c r="B40211" t="s">
        <v>10709</v>
      </c>
      <c r="C40211" s="1">
        <v>42213</v>
      </c>
      <c r="D40211" s="2">
        <v>0.50105324074074076</v>
      </c>
      <c r="E40211" t="s">
        <v>19217</v>
      </c>
      <c r="F40211" t="s">
        <v>18267</v>
      </c>
      <c r="G40211" t="s">
        <v>9188</v>
      </c>
      <c r="H40211">
        <v>12</v>
      </c>
      <c r="I40211" t="s">
        <v>106</v>
      </c>
      <c r="J40211" t="s">
        <v>20</v>
      </c>
      <c r="K40211">
        <v>12</v>
      </c>
      <c r="L40211">
        <v>1</v>
      </c>
      <c r="M40211">
        <v>7</v>
      </c>
    </row>
    <row r="40212" spans="1:13" x14ac:dyDescent="0.35">
      <c r="A40212">
        <v>28930</v>
      </c>
      <c r="B40212" t="s">
        <v>7033</v>
      </c>
      <c r="C40212" s="1">
        <v>42213</v>
      </c>
      <c r="D40212" s="2">
        <v>0.53803240740740743</v>
      </c>
      <c r="E40212" t="s">
        <v>19217</v>
      </c>
      <c r="F40212" t="s">
        <v>18267</v>
      </c>
      <c r="G40212" t="s">
        <v>9188</v>
      </c>
      <c r="H40212">
        <v>12</v>
      </c>
      <c r="I40212" t="s">
        <v>106</v>
      </c>
      <c r="J40212" t="s">
        <v>20</v>
      </c>
      <c r="K40212">
        <v>12</v>
      </c>
      <c r="L40212">
        <v>1</v>
      </c>
      <c r="M40212">
        <v>7</v>
      </c>
    </row>
    <row r="40213" spans="1:13" x14ac:dyDescent="0.35">
      <c r="A40213">
        <v>29167</v>
      </c>
      <c r="B40213" t="s">
        <v>4523</v>
      </c>
      <c r="C40213" s="1">
        <v>42215</v>
      </c>
      <c r="D40213" s="2">
        <v>0.51872685185185186</v>
      </c>
      <c r="E40213" t="s">
        <v>19217</v>
      </c>
      <c r="F40213" t="s">
        <v>18267</v>
      </c>
      <c r="G40213" t="s">
        <v>9188</v>
      </c>
      <c r="H40213">
        <v>12</v>
      </c>
      <c r="I40213" t="s">
        <v>106</v>
      </c>
      <c r="J40213" t="s">
        <v>16</v>
      </c>
      <c r="K40213">
        <v>12</v>
      </c>
      <c r="L40213">
        <v>3</v>
      </c>
      <c r="M40213">
        <v>7</v>
      </c>
    </row>
    <row r="40214" spans="1:13" x14ac:dyDescent="0.35">
      <c r="A40214">
        <v>29440</v>
      </c>
      <c r="B40214" t="s">
        <v>8553</v>
      </c>
      <c r="C40214" s="1">
        <v>42217</v>
      </c>
      <c r="D40214" s="2">
        <v>0.53239583333333329</v>
      </c>
      <c r="E40214" t="s">
        <v>19217</v>
      </c>
      <c r="F40214" t="s">
        <v>18267</v>
      </c>
      <c r="G40214" t="s">
        <v>9188</v>
      </c>
      <c r="H40214">
        <v>12</v>
      </c>
      <c r="I40214" t="s">
        <v>127</v>
      </c>
      <c r="J40214" t="s">
        <v>18</v>
      </c>
      <c r="K40214">
        <v>12</v>
      </c>
      <c r="L40214">
        <v>5</v>
      </c>
      <c r="M40214">
        <v>8</v>
      </c>
    </row>
    <row r="40215" spans="1:13" x14ac:dyDescent="0.35">
      <c r="A40215">
        <v>29603</v>
      </c>
      <c r="B40215" t="s">
        <v>2369</v>
      </c>
      <c r="C40215" s="1">
        <v>42218</v>
      </c>
      <c r="D40215" s="2">
        <v>0.53292824074074074</v>
      </c>
      <c r="E40215" t="s">
        <v>19217</v>
      </c>
      <c r="F40215" t="s">
        <v>18267</v>
      </c>
      <c r="G40215" t="s">
        <v>9188</v>
      </c>
      <c r="H40215">
        <v>12</v>
      </c>
      <c r="I40215" t="s">
        <v>127</v>
      </c>
      <c r="J40215" t="s">
        <v>27</v>
      </c>
      <c r="K40215">
        <v>12</v>
      </c>
      <c r="L40215">
        <v>6</v>
      </c>
      <c r="M40215">
        <v>8</v>
      </c>
    </row>
    <row r="40216" spans="1:13" x14ac:dyDescent="0.35">
      <c r="A40216">
        <v>29710</v>
      </c>
      <c r="B40216" t="s">
        <v>15513</v>
      </c>
      <c r="C40216" s="1">
        <v>42219</v>
      </c>
      <c r="D40216" s="2">
        <v>0.5102430555555556</v>
      </c>
      <c r="E40216" t="s">
        <v>19217</v>
      </c>
      <c r="F40216" t="s">
        <v>18267</v>
      </c>
      <c r="G40216" t="s">
        <v>9188</v>
      </c>
      <c r="H40216">
        <v>12</v>
      </c>
      <c r="I40216" t="s">
        <v>127</v>
      </c>
      <c r="J40216" t="s">
        <v>29</v>
      </c>
      <c r="K40216">
        <v>12</v>
      </c>
      <c r="L40216">
        <v>0</v>
      </c>
      <c r="M40216">
        <v>8</v>
      </c>
    </row>
    <row r="40217" spans="1:13" x14ac:dyDescent="0.35">
      <c r="A40217">
        <v>29955</v>
      </c>
      <c r="B40217" t="s">
        <v>312</v>
      </c>
      <c r="C40217" s="1">
        <v>42221</v>
      </c>
      <c r="D40217" s="2">
        <v>0.52756944444444442</v>
      </c>
      <c r="E40217" t="s">
        <v>19217</v>
      </c>
      <c r="F40217" t="s">
        <v>18267</v>
      </c>
      <c r="G40217" t="s">
        <v>9188</v>
      </c>
      <c r="H40217">
        <v>12</v>
      </c>
      <c r="I40217" t="s">
        <v>127</v>
      </c>
      <c r="J40217" t="s">
        <v>24</v>
      </c>
      <c r="K40217">
        <v>12</v>
      </c>
      <c r="L40217">
        <v>2</v>
      </c>
      <c r="M40217">
        <v>8</v>
      </c>
    </row>
    <row r="40218" spans="1:13" x14ac:dyDescent="0.35">
      <c r="A40218">
        <v>30083</v>
      </c>
      <c r="B40218" t="s">
        <v>19607</v>
      </c>
      <c r="C40218" s="1">
        <v>42222</v>
      </c>
      <c r="D40218" s="2">
        <v>0.50082175925925931</v>
      </c>
      <c r="E40218" t="s">
        <v>19217</v>
      </c>
      <c r="F40218" t="s">
        <v>18267</v>
      </c>
      <c r="G40218" t="s">
        <v>9188</v>
      </c>
      <c r="H40218">
        <v>12</v>
      </c>
      <c r="I40218" t="s">
        <v>127</v>
      </c>
      <c r="J40218" t="s">
        <v>16</v>
      </c>
      <c r="K40218">
        <v>12</v>
      </c>
      <c r="L40218">
        <v>3</v>
      </c>
      <c r="M40218">
        <v>8</v>
      </c>
    </row>
    <row r="40219" spans="1:13" x14ac:dyDescent="0.35">
      <c r="A40219">
        <v>30085</v>
      </c>
      <c r="B40219" t="s">
        <v>12117</v>
      </c>
      <c r="C40219" s="1">
        <v>42222</v>
      </c>
      <c r="D40219" s="2">
        <v>0.50271990740740746</v>
      </c>
      <c r="E40219" t="s">
        <v>19217</v>
      </c>
      <c r="F40219" t="s">
        <v>18267</v>
      </c>
      <c r="G40219" t="s">
        <v>9188</v>
      </c>
      <c r="H40219">
        <v>12</v>
      </c>
      <c r="I40219" t="s">
        <v>127</v>
      </c>
      <c r="J40219" t="s">
        <v>16</v>
      </c>
      <c r="K40219">
        <v>12</v>
      </c>
      <c r="L40219">
        <v>3</v>
      </c>
      <c r="M40219">
        <v>8</v>
      </c>
    </row>
    <row r="40220" spans="1:13" x14ac:dyDescent="0.35">
      <c r="A40220">
        <v>30101</v>
      </c>
      <c r="B40220" t="s">
        <v>13433</v>
      </c>
      <c r="C40220" s="1">
        <v>42222</v>
      </c>
      <c r="D40220" s="2">
        <v>0.53054398148148152</v>
      </c>
      <c r="E40220" t="s">
        <v>19217</v>
      </c>
      <c r="F40220" t="s">
        <v>18267</v>
      </c>
      <c r="G40220" t="s">
        <v>9188</v>
      </c>
      <c r="H40220">
        <v>12</v>
      </c>
      <c r="I40220" t="s">
        <v>127</v>
      </c>
      <c r="J40220" t="s">
        <v>16</v>
      </c>
      <c r="K40220">
        <v>12</v>
      </c>
      <c r="L40220">
        <v>3</v>
      </c>
      <c r="M40220">
        <v>8</v>
      </c>
    </row>
    <row r="40221" spans="1:13" x14ac:dyDescent="0.35">
      <c r="A40221">
        <v>30224</v>
      </c>
      <c r="B40221" t="s">
        <v>6266</v>
      </c>
      <c r="C40221" s="1">
        <v>42223</v>
      </c>
      <c r="D40221" s="2">
        <v>0.53521990740740744</v>
      </c>
      <c r="E40221" t="s">
        <v>19217</v>
      </c>
      <c r="F40221" t="s">
        <v>18267</v>
      </c>
      <c r="G40221" t="s">
        <v>9188</v>
      </c>
      <c r="H40221">
        <v>12</v>
      </c>
      <c r="I40221" t="s">
        <v>127</v>
      </c>
      <c r="J40221" t="s">
        <v>39</v>
      </c>
      <c r="K40221">
        <v>12</v>
      </c>
      <c r="L40221">
        <v>4</v>
      </c>
      <c r="M40221">
        <v>8</v>
      </c>
    </row>
    <row r="40222" spans="1:13" x14ac:dyDescent="0.35">
      <c r="A40222">
        <v>30235</v>
      </c>
      <c r="B40222" t="s">
        <v>6266</v>
      </c>
      <c r="C40222" s="1">
        <v>42223</v>
      </c>
      <c r="D40222" s="2">
        <v>0.53521990740740744</v>
      </c>
      <c r="E40222" t="s">
        <v>19217</v>
      </c>
      <c r="F40222" t="s">
        <v>18267</v>
      </c>
      <c r="G40222" t="s">
        <v>9188</v>
      </c>
      <c r="H40222">
        <v>12</v>
      </c>
      <c r="I40222" t="s">
        <v>127</v>
      </c>
      <c r="J40222" t="s">
        <v>39</v>
      </c>
      <c r="K40222">
        <v>12</v>
      </c>
      <c r="L40222">
        <v>4</v>
      </c>
      <c r="M40222">
        <v>8</v>
      </c>
    </row>
    <row r="40223" spans="1:13" x14ac:dyDescent="0.35">
      <c r="A40223">
        <v>30237</v>
      </c>
      <c r="B40223" t="s">
        <v>13452</v>
      </c>
      <c r="C40223" s="1">
        <v>42223</v>
      </c>
      <c r="D40223" s="2">
        <v>0.53734953703703703</v>
      </c>
      <c r="E40223" t="s">
        <v>19217</v>
      </c>
      <c r="F40223" t="s">
        <v>18267</v>
      </c>
      <c r="G40223" t="s">
        <v>9188</v>
      </c>
      <c r="H40223">
        <v>12</v>
      </c>
      <c r="I40223" t="s">
        <v>127</v>
      </c>
      <c r="J40223" t="s">
        <v>39</v>
      </c>
      <c r="K40223">
        <v>12</v>
      </c>
      <c r="L40223">
        <v>4</v>
      </c>
      <c r="M40223">
        <v>8</v>
      </c>
    </row>
    <row r="40224" spans="1:13" x14ac:dyDescent="0.35">
      <c r="A40224">
        <v>30238</v>
      </c>
      <c r="B40224" t="s">
        <v>13452</v>
      </c>
      <c r="C40224" s="1">
        <v>42223</v>
      </c>
      <c r="D40224" s="2">
        <v>0.53734953703703703</v>
      </c>
      <c r="E40224" t="s">
        <v>19217</v>
      </c>
      <c r="F40224" t="s">
        <v>18267</v>
      </c>
      <c r="G40224" t="s">
        <v>9188</v>
      </c>
      <c r="H40224">
        <v>12</v>
      </c>
      <c r="I40224" t="s">
        <v>127</v>
      </c>
      <c r="J40224" t="s">
        <v>39</v>
      </c>
      <c r="K40224">
        <v>12</v>
      </c>
      <c r="L40224">
        <v>4</v>
      </c>
      <c r="M40224">
        <v>8</v>
      </c>
    </row>
    <row r="40225" spans="1:13" x14ac:dyDescent="0.35">
      <c r="A40225">
        <v>30240</v>
      </c>
      <c r="B40225" t="s">
        <v>13452</v>
      </c>
      <c r="C40225" s="1">
        <v>42223</v>
      </c>
      <c r="D40225" s="2">
        <v>0.53734953703703703</v>
      </c>
      <c r="E40225" t="s">
        <v>19217</v>
      </c>
      <c r="F40225" t="s">
        <v>18267</v>
      </c>
      <c r="G40225" t="s">
        <v>9188</v>
      </c>
      <c r="H40225">
        <v>12</v>
      </c>
      <c r="I40225" t="s">
        <v>127</v>
      </c>
      <c r="J40225" t="s">
        <v>39</v>
      </c>
      <c r="K40225">
        <v>12</v>
      </c>
      <c r="L40225">
        <v>4</v>
      </c>
      <c r="M40225">
        <v>8</v>
      </c>
    </row>
    <row r="40226" spans="1:13" x14ac:dyDescent="0.35">
      <c r="A40226">
        <v>30371</v>
      </c>
      <c r="B40226" t="s">
        <v>2146</v>
      </c>
      <c r="C40226" s="1">
        <v>42224</v>
      </c>
      <c r="D40226" s="2">
        <v>0.52375000000000005</v>
      </c>
      <c r="E40226" t="s">
        <v>19217</v>
      </c>
      <c r="F40226" t="s">
        <v>18267</v>
      </c>
      <c r="G40226" t="s">
        <v>9188</v>
      </c>
      <c r="H40226">
        <v>12</v>
      </c>
      <c r="I40226" t="s">
        <v>127</v>
      </c>
      <c r="J40226" t="s">
        <v>18</v>
      </c>
      <c r="K40226">
        <v>12</v>
      </c>
      <c r="L40226">
        <v>5</v>
      </c>
      <c r="M40226">
        <v>8</v>
      </c>
    </row>
    <row r="40227" spans="1:13" x14ac:dyDescent="0.35">
      <c r="A40227">
        <v>30539</v>
      </c>
      <c r="B40227" t="s">
        <v>9215</v>
      </c>
      <c r="C40227" s="1">
        <v>42225</v>
      </c>
      <c r="D40227" s="2">
        <v>0.53690972222222222</v>
      </c>
      <c r="E40227" t="s">
        <v>19217</v>
      </c>
      <c r="F40227" t="s">
        <v>18267</v>
      </c>
      <c r="G40227" t="s">
        <v>9188</v>
      </c>
      <c r="H40227">
        <v>12</v>
      </c>
      <c r="I40227" t="s">
        <v>127</v>
      </c>
      <c r="J40227" t="s">
        <v>27</v>
      </c>
      <c r="K40227">
        <v>12</v>
      </c>
      <c r="L40227">
        <v>6</v>
      </c>
      <c r="M40227">
        <v>8</v>
      </c>
    </row>
    <row r="40228" spans="1:13" x14ac:dyDescent="0.35">
      <c r="A40228">
        <v>31208</v>
      </c>
      <c r="B40228" t="s">
        <v>19608</v>
      </c>
      <c r="C40228" s="1">
        <v>42230</v>
      </c>
      <c r="D40228" s="2">
        <v>0.51349537037037041</v>
      </c>
      <c r="E40228" t="s">
        <v>19217</v>
      </c>
      <c r="F40228" t="s">
        <v>18267</v>
      </c>
      <c r="G40228" t="s">
        <v>9188</v>
      </c>
      <c r="H40228">
        <v>12</v>
      </c>
      <c r="I40228" t="s">
        <v>127</v>
      </c>
      <c r="J40228" t="s">
        <v>39</v>
      </c>
      <c r="K40228">
        <v>12</v>
      </c>
      <c r="L40228">
        <v>4</v>
      </c>
      <c r="M40228">
        <v>8</v>
      </c>
    </row>
    <row r="40229" spans="1:13" x14ac:dyDescent="0.35">
      <c r="A40229">
        <v>31538</v>
      </c>
      <c r="B40229" t="s">
        <v>4089</v>
      </c>
      <c r="C40229" s="1">
        <v>42232</v>
      </c>
      <c r="D40229" s="2">
        <v>0.51094907407407408</v>
      </c>
      <c r="E40229" t="s">
        <v>19217</v>
      </c>
      <c r="F40229" t="s">
        <v>18267</v>
      </c>
      <c r="G40229" t="s">
        <v>9188</v>
      </c>
      <c r="H40229">
        <v>12</v>
      </c>
      <c r="I40229" t="s">
        <v>127</v>
      </c>
      <c r="J40229" t="s">
        <v>27</v>
      </c>
      <c r="K40229">
        <v>12</v>
      </c>
      <c r="L40229">
        <v>6</v>
      </c>
      <c r="M40229">
        <v>8</v>
      </c>
    </row>
    <row r="40230" spans="1:13" x14ac:dyDescent="0.35">
      <c r="A40230">
        <v>31686</v>
      </c>
      <c r="B40230" t="s">
        <v>9218</v>
      </c>
      <c r="C40230" s="1">
        <v>42233</v>
      </c>
      <c r="D40230" s="2">
        <v>0.53521990740740744</v>
      </c>
      <c r="E40230" t="s">
        <v>19217</v>
      </c>
      <c r="F40230" t="s">
        <v>18267</v>
      </c>
      <c r="G40230" t="s">
        <v>9188</v>
      </c>
      <c r="H40230">
        <v>12</v>
      </c>
      <c r="I40230" t="s">
        <v>127</v>
      </c>
      <c r="J40230" t="s">
        <v>29</v>
      </c>
      <c r="K40230">
        <v>12</v>
      </c>
      <c r="L40230">
        <v>0</v>
      </c>
      <c r="M40230">
        <v>8</v>
      </c>
    </row>
    <row r="40231" spans="1:13" x14ac:dyDescent="0.35">
      <c r="A40231">
        <v>32093</v>
      </c>
      <c r="B40231" t="s">
        <v>10416</v>
      </c>
      <c r="C40231" s="1">
        <v>42236</v>
      </c>
      <c r="D40231" s="2">
        <v>0.51998842592592598</v>
      </c>
      <c r="E40231" t="s">
        <v>19217</v>
      </c>
      <c r="F40231" t="s">
        <v>18267</v>
      </c>
      <c r="G40231" t="s">
        <v>9188</v>
      </c>
      <c r="H40231">
        <v>12</v>
      </c>
      <c r="I40231" t="s">
        <v>127</v>
      </c>
      <c r="J40231" t="s">
        <v>16</v>
      </c>
      <c r="K40231">
        <v>12</v>
      </c>
      <c r="L40231">
        <v>3</v>
      </c>
      <c r="M40231">
        <v>8</v>
      </c>
    </row>
    <row r="40232" spans="1:13" x14ac:dyDescent="0.35">
      <c r="A40232">
        <v>32376</v>
      </c>
      <c r="B40232" t="s">
        <v>318</v>
      </c>
      <c r="C40232" s="1">
        <v>42238</v>
      </c>
      <c r="D40232" s="2">
        <v>0.53793981481481479</v>
      </c>
      <c r="E40232" t="s">
        <v>19217</v>
      </c>
      <c r="F40232" t="s">
        <v>18267</v>
      </c>
      <c r="G40232" t="s">
        <v>9188</v>
      </c>
      <c r="H40232">
        <v>12</v>
      </c>
      <c r="I40232" t="s">
        <v>127</v>
      </c>
      <c r="J40232" t="s">
        <v>18</v>
      </c>
      <c r="K40232">
        <v>12</v>
      </c>
      <c r="L40232">
        <v>5</v>
      </c>
      <c r="M40232">
        <v>8</v>
      </c>
    </row>
    <row r="40233" spans="1:13" x14ac:dyDescent="0.35">
      <c r="A40233">
        <v>32379</v>
      </c>
      <c r="B40233" t="s">
        <v>318</v>
      </c>
      <c r="C40233" s="1">
        <v>42238</v>
      </c>
      <c r="D40233" s="2">
        <v>0.53793981481481479</v>
      </c>
      <c r="E40233" t="s">
        <v>19217</v>
      </c>
      <c r="F40233" t="s">
        <v>18267</v>
      </c>
      <c r="G40233" t="s">
        <v>9188</v>
      </c>
      <c r="H40233">
        <v>12</v>
      </c>
      <c r="I40233" t="s">
        <v>127</v>
      </c>
      <c r="J40233" t="s">
        <v>18</v>
      </c>
      <c r="K40233">
        <v>12</v>
      </c>
      <c r="L40233">
        <v>5</v>
      </c>
      <c r="M40233">
        <v>8</v>
      </c>
    </row>
    <row r="40234" spans="1:13" x14ac:dyDescent="0.35">
      <c r="A40234">
        <v>32515</v>
      </c>
      <c r="B40234" t="s">
        <v>19609</v>
      </c>
      <c r="C40234" s="1">
        <v>42239</v>
      </c>
      <c r="D40234" s="2">
        <v>0.51741898148148147</v>
      </c>
      <c r="E40234" t="s">
        <v>19217</v>
      </c>
      <c r="F40234" t="s">
        <v>18267</v>
      </c>
      <c r="G40234" t="s">
        <v>9188</v>
      </c>
      <c r="H40234">
        <v>12</v>
      </c>
      <c r="I40234" t="s">
        <v>127</v>
      </c>
      <c r="J40234" t="s">
        <v>27</v>
      </c>
      <c r="K40234">
        <v>12</v>
      </c>
      <c r="L40234">
        <v>6</v>
      </c>
      <c r="M40234">
        <v>8</v>
      </c>
    </row>
    <row r="40235" spans="1:13" x14ac:dyDescent="0.35">
      <c r="A40235">
        <v>32524</v>
      </c>
      <c r="B40235" t="s">
        <v>320</v>
      </c>
      <c r="C40235" s="1">
        <v>42239</v>
      </c>
      <c r="D40235" s="2">
        <v>0.53674768518518523</v>
      </c>
      <c r="E40235" t="s">
        <v>19217</v>
      </c>
      <c r="F40235" t="s">
        <v>18267</v>
      </c>
      <c r="G40235" t="s">
        <v>9188</v>
      </c>
      <c r="H40235">
        <v>12</v>
      </c>
      <c r="I40235" t="s">
        <v>127</v>
      </c>
      <c r="J40235" t="s">
        <v>27</v>
      </c>
      <c r="K40235">
        <v>12</v>
      </c>
      <c r="L40235">
        <v>6</v>
      </c>
      <c r="M40235">
        <v>8</v>
      </c>
    </row>
    <row r="40236" spans="1:13" x14ac:dyDescent="0.35">
      <c r="A40236">
        <v>32525</v>
      </c>
      <c r="B40236" t="s">
        <v>320</v>
      </c>
      <c r="C40236" s="1">
        <v>42239</v>
      </c>
      <c r="D40236" s="2">
        <v>0.53674768518518523</v>
      </c>
      <c r="E40236" t="s">
        <v>19217</v>
      </c>
      <c r="F40236" t="s">
        <v>18267</v>
      </c>
      <c r="G40236" t="s">
        <v>9188</v>
      </c>
      <c r="H40236">
        <v>12</v>
      </c>
      <c r="I40236" t="s">
        <v>127</v>
      </c>
      <c r="J40236" t="s">
        <v>27</v>
      </c>
      <c r="K40236">
        <v>12</v>
      </c>
      <c r="L40236">
        <v>6</v>
      </c>
      <c r="M40236">
        <v>8</v>
      </c>
    </row>
    <row r="40237" spans="1:13" x14ac:dyDescent="0.35">
      <c r="A40237">
        <v>32720</v>
      </c>
      <c r="B40237" t="s">
        <v>19610</v>
      </c>
      <c r="C40237" s="1">
        <v>42241</v>
      </c>
      <c r="D40237" s="2">
        <v>0.51170138888888894</v>
      </c>
      <c r="E40237" t="s">
        <v>19217</v>
      </c>
      <c r="F40237" t="s">
        <v>18267</v>
      </c>
      <c r="G40237" t="s">
        <v>9188</v>
      </c>
      <c r="H40237">
        <v>12</v>
      </c>
      <c r="I40237" t="s">
        <v>127</v>
      </c>
      <c r="J40237" t="s">
        <v>20</v>
      </c>
      <c r="K40237">
        <v>12</v>
      </c>
      <c r="L40237">
        <v>1</v>
      </c>
      <c r="M40237">
        <v>8</v>
      </c>
    </row>
    <row r="40238" spans="1:13" x14ac:dyDescent="0.35">
      <c r="A40238">
        <v>32734</v>
      </c>
      <c r="B40238" t="s">
        <v>4831</v>
      </c>
      <c r="C40238" s="1">
        <v>42241</v>
      </c>
      <c r="D40238" s="2">
        <v>0.53746527777777775</v>
      </c>
      <c r="E40238" t="s">
        <v>19217</v>
      </c>
      <c r="F40238" t="s">
        <v>18267</v>
      </c>
      <c r="G40238" t="s">
        <v>9188</v>
      </c>
      <c r="H40238">
        <v>12</v>
      </c>
      <c r="I40238" t="s">
        <v>127</v>
      </c>
      <c r="J40238" t="s">
        <v>20</v>
      </c>
      <c r="K40238">
        <v>12</v>
      </c>
      <c r="L40238">
        <v>1</v>
      </c>
      <c r="M40238">
        <v>8</v>
      </c>
    </row>
    <row r="40239" spans="1:13" x14ac:dyDescent="0.35">
      <c r="A40239">
        <v>32846</v>
      </c>
      <c r="B40239" t="s">
        <v>5753</v>
      </c>
      <c r="C40239" s="1">
        <v>42242</v>
      </c>
      <c r="D40239" s="2">
        <v>0.50802083333333337</v>
      </c>
      <c r="E40239" t="s">
        <v>19217</v>
      </c>
      <c r="F40239" t="s">
        <v>18267</v>
      </c>
      <c r="G40239" t="s">
        <v>9188</v>
      </c>
      <c r="H40239">
        <v>12</v>
      </c>
      <c r="I40239" t="s">
        <v>127</v>
      </c>
      <c r="J40239" t="s">
        <v>24</v>
      </c>
      <c r="K40239">
        <v>12</v>
      </c>
      <c r="L40239">
        <v>2</v>
      </c>
      <c r="M40239">
        <v>8</v>
      </c>
    </row>
    <row r="40240" spans="1:13" x14ac:dyDescent="0.35">
      <c r="A40240">
        <v>33388</v>
      </c>
      <c r="B40240" t="s">
        <v>18318</v>
      </c>
      <c r="C40240" s="1">
        <v>42246</v>
      </c>
      <c r="D40240" s="2">
        <v>0.5058449074074074</v>
      </c>
      <c r="E40240" t="s">
        <v>19217</v>
      </c>
      <c r="F40240" t="s">
        <v>18267</v>
      </c>
      <c r="G40240" t="s">
        <v>9188</v>
      </c>
      <c r="H40240">
        <v>12</v>
      </c>
      <c r="I40240" t="s">
        <v>127</v>
      </c>
      <c r="J40240" t="s">
        <v>27</v>
      </c>
      <c r="K40240">
        <v>12</v>
      </c>
      <c r="L40240">
        <v>6</v>
      </c>
      <c r="M40240">
        <v>8</v>
      </c>
    </row>
    <row r="40241" spans="1:13" x14ac:dyDescent="0.35">
      <c r="A40241">
        <v>33483</v>
      </c>
      <c r="B40241" t="s">
        <v>19611</v>
      </c>
      <c r="C40241" s="1">
        <v>42247</v>
      </c>
      <c r="D40241" s="2">
        <v>0.50679398148148147</v>
      </c>
      <c r="E40241" t="s">
        <v>19217</v>
      </c>
      <c r="F40241" t="s">
        <v>18267</v>
      </c>
      <c r="G40241" t="s">
        <v>9188</v>
      </c>
      <c r="H40241">
        <v>12</v>
      </c>
      <c r="I40241" t="s">
        <v>127</v>
      </c>
      <c r="J40241" t="s">
        <v>29</v>
      </c>
      <c r="K40241">
        <v>12</v>
      </c>
      <c r="L40241">
        <v>0</v>
      </c>
      <c r="M40241">
        <v>8</v>
      </c>
    </row>
    <row r="40242" spans="1:13" x14ac:dyDescent="0.35">
      <c r="A40242">
        <v>33611</v>
      </c>
      <c r="B40242" t="s">
        <v>19612</v>
      </c>
      <c r="C40242" s="1">
        <v>42248</v>
      </c>
      <c r="D40242" s="2">
        <v>0.50216435185185182</v>
      </c>
      <c r="E40242" t="s">
        <v>19217</v>
      </c>
      <c r="F40242" t="s">
        <v>18267</v>
      </c>
      <c r="G40242" t="s">
        <v>9188</v>
      </c>
      <c r="H40242">
        <v>12</v>
      </c>
      <c r="I40242" t="s">
        <v>141</v>
      </c>
      <c r="J40242" t="s">
        <v>20</v>
      </c>
      <c r="K40242">
        <v>12</v>
      </c>
      <c r="L40242">
        <v>1</v>
      </c>
      <c r="M40242">
        <v>9</v>
      </c>
    </row>
    <row r="40243" spans="1:13" x14ac:dyDescent="0.35">
      <c r="A40243">
        <v>33618</v>
      </c>
      <c r="B40243" t="s">
        <v>6112</v>
      </c>
      <c r="C40243" s="1">
        <v>42248</v>
      </c>
      <c r="D40243" s="2">
        <v>0.52222222222222225</v>
      </c>
      <c r="E40243" t="s">
        <v>19217</v>
      </c>
      <c r="F40243" t="s">
        <v>18267</v>
      </c>
      <c r="G40243" t="s">
        <v>9188</v>
      </c>
      <c r="H40243">
        <v>12</v>
      </c>
      <c r="I40243" t="s">
        <v>141</v>
      </c>
      <c r="J40243" t="s">
        <v>20</v>
      </c>
      <c r="K40243">
        <v>12</v>
      </c>
      <c r="L40243">
        <v>1</v>
      </c>
      <c r="M40243">
        <v>9</v>
      </c>
    </row>
    <row r="40244" spans="1:13" x14ac:dyDescent="0.35">
      <c r="A40244">
        <v>33621</v>
      </c>
      <c r="B40244" t="s">
        <v>6112</v>
      </c>
      <c r="C40244" s="1">
        <v>42248</v>
      </c>
      <c r="D40244" s="2">
        <v>0.52222222222222225</v>
      </c>
      <c r="E40244" t="s">
        <v>19217</v>
      </c>
      <c r="F40244" t="s">
        <v>18267</v>
      </c>
      <c r="G40244" t="s">
        <v>9188</v>
      </c>
      <c r="H40244">
        <v>12</v>
      </c>
      <c r="I40244" t="s">
        <v>141</v>
      </c>
      <c r="J40244" t="s">
        <v>20</v>
      </c>
      <c r="K40244">
        <v>12</v>
      </c>
      <c r="L40244">
        <v>1</v>
      </c>
      <c r="M40244">
        <v>9</v>
      </c>
    </row>
    <row r="40245" spans="1:13" x14ac:dyDescent="0.35">
      <c r="A40245">
        <v>33780</v>
      </c>
      <c r="B40245" t="s">
        <v>327</v>
      </c>
      <c r="C40245" s="1">
        <v>42249</v>
      </c>
      <c r="D40245" s="2">
        <v>0.54155092592592591</v>
      </c>
      <c r="E40245" t="s">
        <v>19217</v>
      </c>
      <c r="F40245" t="s">
        <v>18267</v>
      </c>
      <c r="G40245" t="s">
        <v>9188</v>
      </c>
      <c r="H40245">
        <v>12</v>
      </c>
      <c r="I40245" t="s">
        <v>141</v>
      </c>
      <c r="J40245" t="s">
        <v>24</v>
      </c>
      <c r="K40245">
        <v>12</v>
      </c>
      <c r="L40245">
        <v>2</v>
      </c>
      <c r="M40245">
        <v>9</v>
      </c>
    </row>
    <row r="40246" spans="1:13" x14ac:dyDescent="0.35">
      <c r="A40246">
        <v>34009</v>
      </c>
      <c r="B40246" t="s">
        <v>5756</v>
      </c>
      <c r="C40246" s="1">
        <v>42251</v>
      </c>
      <c r="D40246" s="2">
        <v>0.50283564814814818</v>
      </c>
      <c r="E40246" t="s">
        <v>19217</v>
      </c>
      <c r="F40246" t="s">
        <v>18267</v>
      </c>
      <c r="G40246" t="s">
        <v>9188</v>
      </c>
      <c r="H40246">
        <v>12</v>
      </c>
      <c r="I40246" t="s">
        <v>141</v>
      </c>
      <c r="J40246" t="s">
        <v>39</v>
      </c>
      <c r="K40246">
        <v>12</v>
      </c>
      <c r="L40246">
        <v>4</v>
      </c>
      <c r="M40246">
        <v>9</v>
      </c>
    </row>
    <row r="40247" spans="1:13" x14ac:dyDescent="0.35">
      <c r="A40247">
        <v>34014</v>
      </c>
      <c r="B40247" t="s">
        <v>19613</v>
      </c>
      <c r="C40247" s="1">
        <v>42251</v>
      </c>
      <c r="D40247" s="2">
        <v>0.50634259259259262</v>
      </c>
      <c r="E40247" t="s">
        <v>19217</v>
      </c>
      <c r="F40247" t="s">
        <v>18267</v>
      </c>
      <c r="G40247" t="s">
        <v>9188</v>
      </c>
      <c r="H40247">
        <v>12</v>
      </c>
      <c r="I40247" t="s">
        <v>141</v>
      </c>
      <c r="J40247" t="s">
        <v>39</v>
      </c>
      <c r="K40247">
        <v>12</v>
      </c>
      <c r="L40247">
        <v>4</v>
      </c>
      <c r="M40247">
        <v>9</v>
      </c>
    </row>
    <row r="40248" spans="1:13" x14ac:dyDescent="0.35">
      <c r="A40248">
        <v>34717</v>
      </c>
      <c r="B40248" t="s">
        <v>19614</v>
      </c>
      <c r="C40248" s="1">
        <v>42256</v>
      </c>
      <c r="D40248" s="2">
        <v>0.52724537037037034</v>
      </c>
      <c r="E40248" t="s">
        <v>19217</v>
      </c>
      <c r="F40248" t="s">
        <v>18267</v>
      </c>
      <c r="G40248" t="s">
        <v>9188</v>
      </c>
      <c r="H40248">
        <v>12</v>
      </c>
      <c r="I40248" t="s">
        <v>141</v>
      </c>
      <c r="J40248" t="s">
        <v>24</v>
      </c>
      <c r="K40248">
        <v>12</v>
      </c>
      <c r="L40248">
        <v>2</v>
      </c>
      <c r="M40248">
        <v>9</v>
      </c>
    </row>
    <row r="40249" spans="1:13" x14ac:dyDescent="0.35">
      <c r="A40249">
        <v>34887</v>
      </c>
      <c r="B40249" t="s">
        <v>17004</v>
      </c>
      <c r="C40249" s="1">
        <v>42257</v>
      </c>
      <c r="D40249" s="2">
        <v>0.5357291666666667</v>
      </c>
      <c r="E40249" t="s">
        <v>19217</v>
      </c>
      <c r="F40249" t="s">
        <v>18267</v>
      </c>
      <c r="G40249" t="s">
        <v>9188</v>
      </c>
      <c r="H40249">
        <v>12</v>
      </c>
      <c r="I40249" t="s">
        <v>141</v>
      </c>
      <c r="J40249" t="s">
        <v>16</v>
      </c>
      <c r="K40249">
        <v>12</v>
      </c>
      <c r="L40249">
        <v>3</v>
      </c>
      <c r="M40249">
        <v>9</v>
      </c>
    </row>
    <row r="40250" spans="1:13" x14ac:dyDescent="0.35">
      <c r="A40250">
        <v>35331</v>
      </c>
      <c r="B40250" t="s">
        <v>332</v>
      </c>
      <c r="C40250" s="1">
        <v>42260</v>
      </c>
      <c r="D40250" s="2">
        <v>0.53585648148148146</v>
      </c>
      <c r="E40250" t="s">
        <v>19217</v>
      </c>
      <c r="F40250" t="s">
        <v>18267</v>
      </c>
      <c r="G40250" t="s">
        <v>9188</v>
      </c>
      <c r="H40250">
        <v>12</v>
      </c>
      <c r="I40250" t="s">
        <v>141</v>
      </c>
      <c r="J40250" t="s">
        <v>27</v>
      </c>
      <c r="K40250">
        <v>12</v>
      </c>
      <c r="L40250">
        <v>6</v>
      </c>
      <c r="M40250">
        <v>9</v>
      </c>
    </row>
    <row r="40251" spans="1:13" x14ac:dyDescent="0.35">
      <c r="A40251">
        <v>35446</v>
      </c>
      <c r="B40251" t="s">
        <v>2157</v>
      </c>
      <c r="C40251" s="1">
        <v>42261</v>
      </c>
      <c r="D40251" s="2">
        <v>0.51674768518518521</v>
      </c>
      <c r="E40251" t="s">
        <v>19217</v>
      </c>
      <c r="F40251" t="s">
        <v>18267</v>
      </c>
      <c r="G40251" t="s">
        <v>9188</v>
      </c>
      <c r="H40251">
        <v>12</v>
      </c>
      <c r="I40251" t="s">
        <v>141</v>
      </c>
      <c r="J40251" t="s">
        <v>29</v>
      </c>
      <c r="K40251">
        <v>12</v>
      </c>
      <c r="L40251">
        <v>0</v>
      </c>
      <c r="M40251">
        <v>9</v>
      </c>
    </row>
    <row r="40252" spans="1:13" x14ac:dyDescent="0.35">
      <c r="A40252">
        <v>35453</v>
      </c>
      <c r="B40252" t="s">
        <v>15517</v>
      </c>
      <c r="C40252" s="1">
        <v>42261</v>
      </c>
      <c r="D40252" s="2">
        <v>0.52104166666666663</v>
      </c>
      <c r="E40252" t="s">
        <v>19217</v>
      </c>
      <c r="F40252" t="s">
        <v>18267</v>
      </c>
      <c r="G40252" t="s">
        <v>9188</v>
      </c>
      <c r="H40252">
        <v>12</v>
      </c>
      <c r="I40252" t="s">
        <v>141</v>
      </c>
      <c r="J40252" t="s">
        <v>29</v>
      </c>
      <c r="K40252">
        <v>12</v>
      </c>
      <c r="L40252">
        <v>0</v>
      </c>
      <c r="M40252">
        <v>9</v>
      </c>
    </row>
    <row r="40253" spans="1:13" x14ac:dyDescent="0.35">
      <c r="A40253">
        <v>35461</v>
      </c>
      <c r="B40253" t="s">
        <v>2379</v>
      </c>
      <c r="C40253" s="1">
        <v>42261</v>
      </c>
      <c r="D40253" s="2">
        <v>0.53620370370370374</v>
      </c>
      <c r="E40253" t="s">
        <v>19217</v>
      </c>
      <c r="F40253" t="s">
        <v>18267</v>
      </c>
      <c r="G40253" t="s">
        <v>9188</v>
      </c>
      <c r="H40253">
        <v>12</v>
      </c>
      <c r="I40253" t="s">
        <v>141</v>
      </c>
      <c r="J40253" t="s">
        <v>29</v>
      </c>
      <c r="K40253">
        <v>12</v>
      </c>
      <c r="L40253">
        <v>0</v>
      </c>
      <c r="M40253">
        <v>9</v>
      </c>
    </row>
    <row r="40254" spans="1:13" x14ac:dyDescent="0.35">
      <c r="A40254">
        <v>35465</v>
      </c>
      <c r="B40254" t="s">
        <v>7809</v>
      </c>
      <c r="C40254" s="1">
        <v>42261</v>
      </c>
      <c r="D40254" s="2">
        <v>0.54015046296296299</v>
      </c>
      <c r="E40254" t="s">
        <v>19217</v>
      </c>
      <c r="F40254" t="s">
        <v>18267</v>
      </c>
      <c r="G40254" t="s">
        <v>9188</v>
      </c>
      <c r="H40254">
        <v>12</v>
      </c>
      <c r="I40254" t="s">
        <v>141</v>
      </c>
      <c r="J40254" t="s">
        <v>29</v>
      </c>
      <c r="K40254">
        <v>12</v>
      </c>
      <c r="L40254">
        <v>0</v>
      </c>
      <c r="M40254">
        <v>9</v>
      </c>
    </row>
    <row r="40255" spans="1:13" x14ac:dyDescent="0.35">
      <c r="A40255">
        <v>36011</v>
      </c>
      <c r="B40255" t="s">
        <v>19615</v>
      </c>
      <c r="C40255" s="1">
        <v>42265</v>
      </c>
      <c r="D40255" s="2">
        <v>0.51629629629629625</v>
      </c>
      <c r="E40255" t="s">
        <v>19217</v>
      </c>
      <c r="F40255" t="s">
        <v>18267</v>
      </c>
      <c r="G40255" t="s">
        <v>9188</v>
      </c>
      <c r="H40255">
        <v>12</v>
      </c>
      <c r="I40255" t="s">
        <v>141</v>
      </c>
      <c r="J40255" t="s">
        <v>39</v>
      </c>
      <c r="K40255">
        <v>12</v>
      </c>
      <c r="L40255">
        <v>4</v>
      </c>
      <c r="M40255">
        <v>9</v>
      </c>
    </row>
    <row r="40256" spans="1:13" x14ac:dyDescent="0.35">
      <c r="A40256">
        <v>36015</v>
      </c>
      <c r="B40256" t="s">
        <v>3798</v>
      </c>
      <c r="C40256" s="1">
        <v>42265</v>
      </c>
      <c r="D40256" s="2">
        <v>0.52339120370370373</v>
      </c>
      <c r="E40256" t="s">
        <v>19217</v>
      </c>
      <c r="F40256" t="s">
        <v>18267</v>
      </c>
      <c r="G40256" t="s">
        <v>9188</v>
      </c>
      <c r="H40256">
        <v>12</v>
      </c>
      <c r="I40256" t="s">
        <v>141</v>
      </c>
      <c r="J40256" t="s">
        <v>39</v>
      </c>
      <c r="K40256">
        <v>12</v>
      </c>
      <c r="L40256">
        <v>4</v>
      </c>
      <c r="M40256">
        <v>9</v>
      </c>
    </row>
    <row r="40257" spans="1:13" x14ac:dyDescent="0.35">
      <c r="A40257">
        <v>36167</v>
      </c>
      <c r="B40257" t="s">
        <v>16678</v>
      </c>
      <c r="C40257" s="1">
        <v>42266</v>
      </c>
      <c r="D40257" s="2">
        <v>0.53953703703703704</v>
      </c>
      <c r="E40257" t="s">
        <v>19217</v>
      </c>
      <c r="F40257" t="s">
        <v>18267</v>
      </c>
      <c r="G40257" t="s">
        <v>9188</v>
      </c>
      <c r="H40257">
        <v>12</v>
      </c>
      <c r="I40257" t="s">
        <v>141</v>
      </c>
      <c r="J40257" t="s">
        <v>18</v>
      </c>
      <c r="K40257">
        <v>12</v>
      </c>
      <c r="L40257">
        <v>5</v>
      </c>
      <c r="M40257">
        <v>9</v>
      </c>
    </row>
    <row r="40258" spans="1:13" x14ac:dyDescent="0.35">
      <c r="A40258">
        <v>36431</v>
      </c>
      <c r="B40258" t="s">
        <v>10422</v>
      </c>
      <c r="C40258" s="1">
        <v>42268</v>
      </c>
      <c r="D40258" s="2">
        <v>0.52179398148148148</v>
      </c>
      <c r="E40258" t="s">
        <v>19217</v>
      </c>
      <c r="F40258" t="s">
        <v>18267</v>
      </c>
      <c r="G40258" t="s">
        <v>9188</v>
      </c>
      <c r="H40258">
        <v>12</v>
      </c>
      <c r="I40258" t="s">
        <v>141</v>
      </c>
      <c r="J40258" t="s">
        <v>29</v>
      </c>
      <c r="K40258">
        <v>12</v>
      </c>
      <c r="L40258">
        <v>0</v>
      </c>
      <c r="M40258">
        <v>9</v>
      </c>
    </row>
    <row r="40259" spans="1:13" x14ac:dyDescent="0.35">
      <c r="A40259">
        <v>36680</v>
      </c>
      <c r="B40259" t="s">
        <v>18551</v>
      </c>
      <c r="C40259" s="1">
        <v>42270</v>
      </c>
      <c r="D40259" s="2">
        <v>0.51283564814814819</v>
      </c>
      <c r="E40259" t="s">
        <v>19217</v>
      </c>
      <c r="F40259" t="s">
        <v>18267</v>
      </c>
      <c r="G40259" t="s">
        <v>9188</v>
      </c>
      <c r="H40259">
        <v>12</v>
      </c>
      <c r="I40259" t="s">
        <v>141</v>
      </c>
      <c r="J40259" t="s">
        <v>24</v>
      </c>
      <c r="K40259">
        <v>12</v>
      </c>
      <c r="L40259">
        <v>2</v>
      </c>
      <c r="M40259">
        <v>9</v>
      </c>
    </row>
    <row r="40260" spans="1:13" x14ac:dyDescent="0.35">
      <c r="A40260">
        <v>36819</v>
      </c>
      <c r="B40260" t="s">
        <v>15776</v>
      </c>
      <c r="C40260" s="1">
        <v>42273</v>
      </c>
      <c r="D40260" s="2">
        <v>0.53206018518518516</v>
      </c>
      <c r="E40260" t="s">
        <v>19217</v>
      </c>
      <c r="F40260" t="s">
        <v>18267</v>
      </c>
      <c r="G40260" t="s">
        <v>9188</v>
      </c>
      <c r="H40260">
        <v>12</v>
      </c>
      <c r="I40260" t="s">
        <v>141</v>
      </c>
      <c r="J40260" t="s">
        <v>18</v>
      </c>
      <c r="K40260">
        <v>12</v>
      </c>
      <c r="L40260">
        <v>5</v>
      </c>
      <c r="M40260">
        <v>9</v>
      </c>
    </row>
    <row r="40261" spans="1:13" x14ac:dyDescent="0.35">
      <c r="A40261">
        <v>36820</v>
      </c>
      <c r="B40261" t="s">
        <v>19616</v>
      </c>
      <c r="C40261" s="1">
        <v>42273</v>
      </c>
      <c r="D40261" s="2">
        <v>0.53292824074074074</v>
      </c>
      <c r="E40261" t="s">
        <v>19217</v>
      </c>
      <c r="F40261" t="s">
        <v>18267</v>
      </c>
      <c r="G40261" t="s">
        <v>9188</v>
      </c>
      <c r="H40261">
        <v>12</v>
      </c>
      <c r="I40261" t="s">
        <v>141</v>
      </c>
      <c r="J40261" t="s">
        <v>18</v>
      </c>
      <c r="K40261">
        <v>12</v>
      </c>
      <c r="L40261">
        <v>5</v>
      </c>
      <c r="M40261">
        <v>9</v>
      </c>
    </row>
    <row r="40262" spans="1:13" x14ac:dyDescent="0.35">
      <c r="A40262">
        <v>37221</v>
      </c>
      <c r="B40262" t="s">
        <v>9225</v>
      </c>
      <c r="C40262" s="1">
        <v>42276</v>
      </c>
      <c r="D40262" s="2">
        <v>0.52695601851851848</v>
      </c>
      <c r="E40262" t="s">
        <v>19217</v>
      </c>
      <c r="F40262" t="s">
        <v>18267</v>
      </c>
      <c r="G40262" t="s">
        <v>9188</v>
      </c>
      <c r="H40262">
        <v>12</v>
      </c>
      <c r="I40262" t="s">
        <v>141</v>
      </c>
      <c r="J40262" t="s">
        <v>20</v>
      </c>
      <c r="K40262">
        <v>12</v>
      </c>
      <c r="L40262">
        <v>1</v>
      </c>
      <c r="M40262">
        <v>9</v>
      </c>
    </row>
    <row r="40263" spans="1:13" x14ac:dyDescent="0.35">
      <c r="A40263">
        <v>37817</v>
      </c>
      <c r="B40263" t="s">
        <v>12786</v>
      </c>
      <c r="C40263" s="1">
        <v>42280</v>
      </c>
      <c r="D40263" s="2">
        <v>0.50677083333333328</v>
      </c>
      <c r="E40263" t="s">
        <v>19217</v>
      </c>
      <c r="F40263" t="s">
        <v>18267</v>
      </c>
      <c r="G40263" t="s">
        <v>9188</v>
      </c>
      <c r="H40263">
        <v>12</v>
      </c>
      <c r="I40263" t="s">
        <v>156</v>
      </c>
      <c r="J40263" t="s">
        <v>18</v>
      </c>
      <c r="K40263">
        <v>12</v>
      </c>
      <c r="L40263">
        <v>5</v>
      </c>
      <c r="M40263">
        <v>10</v>
      </c>
    </row>
    <row r="40264" spans="1:13" x14ac:dyDescent="0.35">
      <c r="A40264">
        <v>37818</v>
      </c>
      <c r="B40264" t="s">
        <v>12786</v>
      </c>
      <c r="C40264" s="1">
        <v>42280</v>
      </c>
      <c r="D40264" s="2">
        <v>0.50677083333333328</v>
      </c>
      <c r="E40264" t="s">
        <v>19217</v>
      </c>
      <c r="F40264" t="s">
        <v>18267</v>
      </c>
      <c r="G40264" t="s">
        <v>9188</v>
      </c>
      <c r="H40264">
        <v>12</v>
      </c>
      <c r="I40264" t="s">
        <v>156</v>
      </c>
      <c r="J40264" t="s">
        <v>18</v>
      </c>
      <c r="K40264">
        <v>12</v>
      </c>
      <c r="L40264">
        <v>5</v>
      </c>
      <c r="M40264">
        <v>10</v>
      </c>
    </row>
    <row r="40265" spans="1:13" x14ac:dyDescent="0.35">
      <c r="A40265">
        <v>37970</v>
      </c>
      <c r="B40265" t="s">
        <v>19617</v>
      </c>
      <c r="C40265" s="1">
        <v>42281</v>
      </c>
      <c r="D40265" s="2">
        <v>0.53159722222222228</v>
      </c>
      <c r="E40265" t="s">
        <v>19217</v>
      </c>
      <c r="F40265" t="s">
        <v>18267</v>
      </c>
      <c r="G40265" t="s">
        <v>9188</v>
      </c>
      <c r="H40265">
        <v>12</v>
      </c>
      <c r="I40265" t="s">
        <v>156</v>
      </c>
      <c r="J40265" t="s">
        <v>27</v>
      </c>
      <c r="K40265">
        <v>12</v>
      </c>
      <c r="L40265">
        <v>6</v>
      </c>
      <c r="M40265">
        <v>10</v>
      </c>
    </row>
    <row r="40266" spans="1:13" x14ac:dyDescent="0.35">
      <c r="A40266">
        <v>38366</v>
      </c>
      <c r="B40266" t="s">
        <v>2163</v>
      </c>
      <c r="C40266" s="1">
        <v>42285</v>
      </c>
      <c r="D40266" s="2">
        <v>0.51380787037037035</v>
      </c>
      <c r="E40266" t="s">
        <v>19217</v>
      </c>
      <c r="F40266" t="s">
        <v>18267</v>
      </c>
      <c r="G40266" t="s">
        <v>9188</v>
      </c>
      <c r="H40266">
        <v>12</v>
      </c>
      <c r="I40266" t="s">
        <v>156</v>
      </c>
      <c r="J40266" t="s">
        <v>16</v>
      </c>
      <c r="K40266">
        <v>12</v>
      </c>
      <c r="L40266">
        <v>3</v>
      </c>
      <c r="M40266">
        <v>10</v>
      </c>
    </row>
    <row r="40267" spans="1:13" x14ac:dyDescent="0.35">
      <c r="A40267">
        <v>38378</v>
      </c>
      <c r="B40267" t="s">
        <v>336</v>
      </c>
      <c r="C40267" s="1">
        <v>42285</v>
      </c>
      <c r="D40267" s="2">
        <v>0.51626157407407403</v>
      </c>
      <c r="E40267" t="s">
        <v>19217</v>
      </c>
      <c r="F40267" t="s">
        <v>18267</v>
      </c>
      <c r="G40267" t="s">
        <v>9188</v>
      </c>
      <c r="H40267">
        <v>12</v>
      </c>
      <c r="I40267" t="s">
        <v>156</v>
      </c>
      <c r="J40267" t="s">
        <v>16</v>
      </c>
      <c r="K40267">
        <v>12</v>
      </c>
      <c r="L40267">
        <v>3</v>
      </c>
      <c r="M40267">
        <v>10</v>
      </c>
    </row>
    <row r="40268" spans="1:13" x14ac:dyDescent="0.35">
      <c r="A40268">
        <v>38382</v>
      </c>
      <c r="B40268" t="s">
        <v>336</v>
      </c>
      <c r="C40268" s="1">
        <v>42285</v>
      </c>
      <c r="D40268" s="2">
        <v>0.51626157407407403</v>
      </c>
      <c r="E40268" t="s">
        <v>19217</v>
      </c>
      <c r="F40268" t="s">
        <v>18267</v>
      </c>
      <c r="G40268" t="s">
        <v>9188</v>
      </c>
      <c r="H40268">
        <v>12</v>
      </c>
      <c r="I40268" t="s">
        <v>156</v>
      </c>
      <c r="J40268" t="s">
        <v>16</v>
      </c>
      <c r="K40268">
        <v>12</v>
      </c>
      <c r="L40268">
        <v>3</v>
      </c>
      <c r="M40268">
        <v>10</v>
      </c>
    </row>
    <row r="40269" spans="1:13" x14ac:dyDescent="0.35">
      <c r="A40269">
        <v>38501</v>
      </c>
      <c r="B40269" t="s">
        <v>9175</v>
      </c>
      <c r="C40269" s="1">
        <v>42286</v>
      </c>
      <c r="D40269" s="2">
        <v>0.53009259259259256</v>
      </c>
      <c r="E40269" t="s">
        <v>19217</v>
      </c>
      <c r="F40269" t="s">
        <v>18267</v>
      </c>
      <c r="G40269" t="s">
        <v>9188</v>
      </c>
      <c r="H40269">
        <v>12</v>
      </c>
      <c r="I40269" t="s">
        <v>156</v>
      </c>
      <c r="J40269" t="s">
        <v>39</v>
      </c>
      <c r="K40269">
        <v>12</v>
      </c>
      <c r="L40269">
        <v>4</v>
      </c>
      <c r="M40269">
        <v>10</v>
      </c>
    </row>
    <row r="40270" spans="1:13" x14ac:dyDescent="0.35">
      <c r="A40270">
        <v>38625</v>
      </c>
      <c r="B40270" t="s">
        <v>19618</v>
      </c>
      <c r="C40270" s="1">
        <v>42287</v>
      </c>
      <c r="D40270" s="2">
        <v>0.5288194444444444</v>
      </c>
      <c r="E40270" t="s">
        <v>19217</v>
      </c>
      <c r="F40270" t="s">
        <v>18267</v>
      </c>
      <c r="G40270" t="s">
        <v>9188</v>
      </c>
      <c r="H40270">
        <v>12</v>
      </c>
      <c r="I40270" t="s">
        <v>156</v>
      </c>
      <c r="J40270" t="s">
        <v>18</v>
      </c>
      <c r="K40270">
        <v>12</v>
      </c>
      <c r="L40270">
        <v>5</v>
      </c>
      <c r="M40270">
        <v>10</v>
      </c>
    </row>
    <row r="40271" spans="1:13" x14ac:dyDescent="0.35">
      <c r="A40271">
        <v>38774</v>
      </c>
      <c r="B40271" t="s">
        <v>8012</v>
      </c>
      <c r="C40271" s="1">
        <v>42288</v>
      </c>
      <c r="D40271" s="2">
        <v>0.5140393518518519</v>
      </c>
      <c r="E40271" t="s">
        <v>19217</v>
      </c>
      <c r="F40271" t="s">
        <v>18267</v>
      </c>
      <c r="G40271" t="s">
        <v>9188</v>
      </c>
      <c r="H40271">
        <v>12</v>
      </c>
      <c r="I40271" t="s">
        <v>156</v>
      </c>
      <c r="J40271" t="s">
        <v>27</v>
      </c>
      <c r="K40271">
        <v>12</v>
      </c>
      <c r="L40271">
        <v>6</v>
      </c>
      <c r="M40271">
        <v>10</v>
      </c>
    </row>
    <row r="40272" spans="1:13" x14ac:dyDescent="0.35">
      <c r="A40272">
        <v>38908</v>
      </c>
      <c r="B40272" t="s">
        <v>12834</v>
      </c>
      <c r="C40272" s="1">
        <v>42290</v>
      </c>
      <c r="D40272" s="2">
        <v>0.53840277777777779</v>
      </c>
      <c r="E40272" t="s">
        <v>19217</v>
      </c>
      <c r="F40272" t="s">
        <v>18267</v>
      </c>
      <c r="G40272" t="s">
        <v>9188</v>
      </c>
      <c r="H40272">
        <v>12</v>
      </c>
      <c r="I40272" t="s">
        <v>156</v>
      </c>
      <c r="J40272" t="s">
        <v>20</v>
      </c>
      <c r="K40272">
        <v>12</v>
      </c>
      <c r="L40272">
        <v>1</v>
      </c>
      <c r="M40272">
        <v>10</v>
      </c>
    </row>
    <row r="40273" spans="1:13" x14ac:dyDescent="0.35">
      <c r="A40273">
        <v>39029</v>
      </c>
      <c r="B40273" t="s">
        <v>19619</v>
      </c>
      <c r="C40273" s="1">
        <v>42291</v>
      </c>
      <c r="D40273" s="2">
        <v>0.51920138888888889</v>
      </c>
      <c r="E40273" t="s">
        <v>19217</v>
      </c>
      <c r="F40273" t="s">
        <v>18267</v>
      </c>
      <c r="G40273" t="s">
        <v>9188</v>
      </c>
      <c r="H40273">
        <v>12</v>
      </c>
      <c r="I40273" t="s">
        <v>156</v>
      </c>
      <c r="J40273" t="s">
        <v>24</v>
      </c>
      <c r="K40273">
        <v>12</v>
      </c>
      <c r="L40273">
        <v>2</v>
      </c>
      <c r="M40273">
        <v>10</v>
      </c>
    </row>
    <row r="40274" spans="1:13" x14ac:dyDescent="0.35">
      <c r="A40274">
        <v>39045</v>
      </c>
      <c r="B40274" t="s">
        <v>16716</v>
      </c>
      <c r="C40274" s="1">
        <v>42291</v>
      </c>
      <c r="D40274" s="2">
        <v>0.52991898148148153</v>
      </c>
      <c r="E40274" t="s">
        <v>19217</v>
      </c>
      <c r="F40274" t="s">
        <v>18267</v>
      </c>
      <c r="G40274" t="s">
        <v>9188</v>
      </c>
      <c r="H40274">
        <v>12</v>
      </c>
      <c r="I40274" t="s">
        <v>156</v>
      </c>
      <c r="J40274" t="s">
        <v>24</v>
      </c>
      <c r="K40274">
        <v>12</v>
      </c>
      <c r="L40274">
        <v>2</v>
      </c>
      <c r="M40274">
        <v>10</v>
      </c>
    </row>
    <row r="40275" spans="1:13" x14ac:dyDescent="0.35">
      <c r="A40275">
        <v>39051</v>
      </c>
      <c r="B40275" t="s">
        <v>8607</v>
      </c>
      <c r="C40275" s="1">
        <v>42291</v>
      </c>
      <c r="D40275" s="2">
        <v>0.53621527777777778</v>
      </c>
      <c r="E40275" t="s">
        <v>19217</v>
      </c>
      <c r="F40275" t="s">
        <v>18267</v>
      </c>
      <c r="G40275" t="s">
        <v>9188</v>
      </c>
      <c r="H40275">
        <v>12</v>
      </c>
      <c r="I40275" t="s">
        <v>156</v>
      </c>
      <c r="J40275" t="s">
        <v>24</v>
      </c>
      <c r="K40275">
        <v>12</v>
      </c>
      <c r="L40275">
        <v>2</v>
      </c>
      <c r="M40275">
        <v>10</v>
      </c>
    </row>
    <row r="40276" spans="1:13" x14ac:dyDescent="0.35">
      <c r="A40276">
        <v>39437</v>
      </c>
      <c r="B40276" t="s">
        <v>11022</v>
      </c>
      <c r="C40276" s="1">
        <v>42293</v>
      </c>
      <c r="D40276" s="2">
        <v>0.50597222222222227</v>
      </c>
      <c r="E40276" t="s">
        <v>19217</v>
      </c>
      <c r="F40276" t="s">
        <v>18267</v>
      </c>
      <c r="G40276" t="s">
        <v>9188</v>
      </c>
      <c r="H40276">
        <v>12</v>
      </c>
      <c r="I40276" t="s">
        <v>156</v>
      </c>
      <c r="J40276" t="s">
        <v>39</v>
      </c>
      <c r="K40276">
        <v>12</v>
      </c>
      <c r="L40276">
        <v>4</v>
      </c>
      <c r="M40276">
        <v>10</v>
      </c>
    </row>
    <row r="40277" spans="1:13" x14ac:dyDescent="0.35">
      <c r="A40277">
        <v>40419</v>
      </c>
      <c r="B40277" t="s">
        <v>19620</v>
      </c>
      <c r="C40277" s="1">
        <v>42301</v>
      </c>
      <c r="D40277" s="2">
        <v>0.53295138888888893</v>
      </c>
      <c r="E40277" t="s">
        <v>19217</v>
      </c>
      <c r="F40277" t="s">
        <v>18267</v>
      </c>
      <c r="G40277" t="s">
        <v>9188</v>
      </c>
      <c r="H40277">
        <v>12</v>
      </c>
      <c r="I40277" t="s">
        <v>156</v>
      </c>
      <c r="J40277" t="s">
        <v>18</v>
      </c>
      <c r="K40277">
        <v>12</v>
      </c>
      <c r="L40277">
        <v>5</v>
      </c>
      <c r="M40277">
        <v>10</v>
      </c>
    </row>
    <row r="40278" spans="1:13" x14ac:dyDescent="0.35">
      <c r="A40278">
        <v>40932</v>
      </c>
      <c r="B40278" t="s">
        <v>16680</v>
      </c>
      <c r="C40278" s="1">
        <v>42306</v>
      </c>
      <c r="D40278" s="2">
        <v>0.53465277777777775</v>
      </c>
      <c r="E40278" t="s">
        <v>19217</v>
      </c>
      <c r="F40278" t="s">
        <v>18267</v>
      </c>
      <c r="G40278" t="s">
        <v>9188</v>
      </c>
      <c r="H40278">
        <v>12</v>
      </c>
      <c r="I40278" t="s">
        <v>156</v>
      </c>
      <c r="J40278" t="s">
        <v>16</v>
      </c>
      <c r="K40278">
        <v>12</v>
      </c>
      <c r="L40278">
        <v>3</v>
      </c>
      <c r="M40278">
        <v>10</v>
      </c>
    </row>
    <row r="40279" spans="1:13" x14ac:dyDescent="0.35">
      <c r="A40279">
        <v>41060</v>
      </c>
      <c r="B40279" t="s">
        <v>2392</v>
      </c>
      <c r="C40279" s="1">
        <v>42307</v>
      </c>
      <c r="D40279" s="2">
        <v>0.51033564814814814</v>
      </c>
      <c r="E40279" t="s">
        <v>19217</v>
      </c>
      <c r="F40279" t="s">
        <v>18267</v>
      </c>
      <c r="G40279" t="s">
        <v>9188</v>
      </c>
      <c r="H40279">
        <v>12</v>
      </c>
      <c r="I40279" t="s">
        <v>156</v>
      </c>
      <c r="J40279" t="s">
        <v>39</v>
      </c>
      <c r="K40279">
        <v>12</v>
      </c>
      <c r="L40279">
        <v>4</v>
      </c>
      <c r="M40279">
        <v>10</v>
      </c>
    </row>
    <row r="40280" spans="1:13" x14ac:dyDescent="0.35">
      <c r="A40280">
        <v>41074</v>
      </c>
      <c r="B40280" t="s">
        <v>5766</v>
      </c>
      <c r="C40280" s="1">
        <v>42307</v>
      </c>
      <c r="D40280" s="2">
        <v>0.52053240740740736</v>
      </c>
      <c r="E40280" t="s">
        <v>19217</v>
      </c>
      <c r="F40280" t="s">
        <v>18267</v>
      </c>
      <c r="G40280" t="s">
        <v>9188</v>
      </c>
      <c r="H40280">
        <v>12</v>
      </c>
      <c r="I40280" t="s">
        <v>156</v>
      </c>
      <c r="J40280" t="s">
        <v>39</v>
      </c>
      <c r="K40280">
        <v>12</v>
      </c>
      <c r="L40280">
        <v>4</v>
      </c>
      <c r="M40280">
        <v>10</v>
      </c>
    </row>
    <row r="40281" spans="1:13" x14ac:dyDescent="0.35">
      <c r="A40281">
        <v>41375</v>
      </c>
      <c r="B40281" t="s">
        <v>3807</v>
      </c>
      <c r="C40281" s="1">
        <v>42309</v>
      </c>
      <c r="D40281" s="2">
        <v>0.50856481481481486</v>
      </c>
      <c r="E40281" t="s">
        <v>19217</v>
      </c>
      <c r="F40281" t="s">
        <v>18267</v>
      </c>
      <c r="G40281" t="s">
        <v>9188</v>
      </c>
      <c r="H40281">
        <v>12</v>
      </c>
      <c r="I40281" t="s">
        <v>173</v>
      </c>
      <c r="J40281" t="s">
        <v>27</v>
      </c>
      <c r="K40281">
        <v>12</v>
      </c>
      <c r="L40281">
        <v>6</v>
      </c>
      <c r="M40281">
        <v>11</v>
      </c>
    </row>
    <row r="40282" spans="1:13" x14ac:dyDescent="0.35">
      <c r="A40282">
        <v>41386</v>
      </c>
      <c r="B40282" t="s">
        <v>19621</v>
      </c>
      <c r="C40282" s="1">
        <v>42309</v>
      </c>
      <c r="D40282" s="2">
        <v>0.52696759259259263</v>
      </c>
      <c r="E40282" t="s">
        <v>19217</v>
      </c>
      <c r="F40282" t="s">
        <v>18267</v>
      </c>
      <c r="G40282" t="s">
        <v>9188</v>
      </c>
      <c r="H40282">
        <v>12</v>
      </c>
      <c r="I40282" t="s">
        <v>173</v>
      </c>
      <c r="J40282" t="s">
        <v>27</v>
      </c>
      <c r="K40282">
        <v>12</v>
      </c>
      <c r="L40282">
        <v>6</v>
      </c>
      <c r="M40282">
        <v>11</v>
      </c>
    </row>
    <row r="40283" spans="1:13" x14ac:dyDescent="0.35">
      <c r="A40283">
        <v>41542</v>
      </c>
      <c r="B40283" t="s">
        <v>3809</v>
      </c>
      <c r="C40283" s="1">
        <v>42310</v>
      </c>
      <c r="D40283" s="2">
        <v>0.53076388888888892</v>
      </c>
      <c r="E40283" t="s">
        <v>19217</v>
      </c>
      <c r="F40283" t="s">
        <v>18267</v>
      </c>
      <c r="G40283" t="s">
        <v>9188</v>
      </c>
      <c r="H40283">
        <v>12</v>
      </c>
      <c r="I40283" t="s">
        <v>173</v>
      </c>
      <c r="J40283" t="s">
        <v>29</v>
      </c>
      <c r="K40283">
        <v>12</v>
      </c>
      <c r="L40283">
        <v>0</v>
      </c>
      <c r="M40283">
        <v>11</v>
      </c>
    </row>
    <row r="40284" spans="1:13" x14ac:dyDescent="0.35">
      <c r="A40284">
        <v>41674</v>
      </c>
      <c r="B40284" t="s">
        <v>10729</v>
      </c>
      <c r="C40284" s="1">
        <v>42311</v>
      </c>
      <c r="D40284" s="2">
        <v>0.53881944444444441</v>
      </c>
      <c r="E40284" t="s">
        <v>19217</v>
      </c>
      <c r="F40284" t="s">
        <v>18267</v>
      </c>
      <c r="G40284" t="s">
        <v>9188</v>
      </c>
      <c r="H40284">
        <v>12</v>
      </c>
      <c r="I40284" t="s">
        <v>173</v>
      </c>
      <c r="J40284" t="s">
        <v>20</v>
      </c>
      <c r="K40284">
        <v>12</v>
      </c>
      <c r="L40284">
        <v>1</v>
      </c>
      <c r="M40284">
        <v>11</v>
      </c>
    </row>
    <row r="40285" spans="1:13" x14ac:dyDescent="0.35">
      <c r="A40285">
        <v>41887</v>
      </c>
      <c r="B40285" t="s">
        <v>3810</v>
      </c>
      <c r="C40285" s="1">
        <v>42313</v>
      </c>
      <c r="D40285" s="2">
        <v>0.51442129629629629</v>
      </c>
      <c r="E40285" t="s">
        <v>19217</v>
      </c>
      <c r="F40285" t="s">
        <v>18267</v>
      </c>
      <c r="G40285" t="s">
        <v>9188</v>
      </c>
      <c r="H40285">
        <v>12</v>
      </c>
      <c r="I40285" t="s">
        <v>173</v>
      </c>
      <c r="J40285" t="s">
        <v>16</v>
      </c>
      <c r="K40285">
        <v>12</v>
      </c>
      <c r="L40285">
        <v>3</v>
      </c>
      <c r="M40285">
        <v>11</v>
      </c>
    </row>
    <row r="40286" spans="1:13" x14ac:dyDescent="0.35">
      <c r="A40286">
        <v>41892</v>
      </c>
      <c r="B40286" t="s">
        <v>19622</v>
      </c>
      <c r="C40286" s="1">
        <v>42313</v>
      </c>
      <c r="D40286" s="2">
        <v>0.52491898148148153</v>
      </c>
      <c r="E40286" t="s">
        <v>19217</v>
      </c>
      <c r="F40286" t="s">
        <v>18267</v>
      </c>
      <c r="G40286" t="s">
        <v>9188</v>
      </c>
      <c r="H40286">
        <v>12</v>
      </c>
      <c r="I40286" t="s">
        <v>173</v>
      </c>
      <c r="J40286" t="s">
        <v>16</v>
      </c>
      <c r="K40286">
        <v>12</v>
      </c>
      <c r="L40286">
        <v>3</v>
      </c>
      <c r="M40286">
        <v>11</v>
      </c>
    </row>
    <row r="40287" spans="1:13" x14ac:dyDescent="0.35">
      <c r="A40287">
        <v>42028</v>
      </c>
      <c r="B40287" t="s">
        <v>16370</v>
      </c>
      <c r="C40287" s="1">
        <v>42314</v>
      </c>
      <c r="D40287" s="2">
        <v>0.51906249999999998</v>
      </c>
      <c r="E40287" t="s">
        <v>19217</v>
      </c>
      <c r="F40287" t="s">
        <v>18267</v>
      </c>
      <c r="G40287" t="s">
        <v>9188</v>
      </c>
      <c r="H40287">
        <v>12</v>
      </c>
      <c r="I40287" t="s">
        <v>173</v>
      </c>
      <c r="J40287" t="s">
        <v>39</v>
      </c>
      <c r="K40287">
        <v>12</v>
      </c>
      <c r="L40287">
        <v>4</v>
      </c>
      <c r="M40287">
        <v>11</v>
      </c>
    </row>
    <row r="40288" spans="1:13" x14ac:dyDescent="0.35">
      <c r="A40288">
        <v>42033</v>
      </c>
      <c r="B40288" t="s">
        <v>14263</v>
      </c>
      <c r="C40288" s="1">
        <v>42314</v>
      </c>
      <c r="D40288" s="2">
        <v>0.52035879629629633</v>
      </c>
      <c r="E40288" t="s">
        <v>19217</v>
      </c>
      <c r="F40288" t="s">
        <v>18267</v>
      </c>
      <c r="G40288" t="s">
        <v>9188</v>
      </c>
      <c r="H40288">
        <v>12</v>
      </c>
      <c r="I40288" t="s">
        <v>173</v>
      </c>
      <c r="J40288" t="s">
        <v>39</v>
      </c>
      <c r="K40288">
        <v>12</v>
      </c>
      <c r="L40288">
        <v>4</v>
      </c>
      <c r="M40288">
        <v>11</v>
      </c>
    </row>
    <row r="40289" spans="1:13" x14ac:dyDescent="0.35">
      <c r="A40289">
        <v>42038</v>
      </c>
      <c r="B40289" t="s">
        <v>19623</v>
      </c>
      <c r="C40289" s="1">
        <v>42314</v>
      </c>
      <c r="D40289" s="2">
        <v>0.52135416666666667</v>
      </c>
      <c r="E40289" t="s">
        <v>19217</v>
      </c>
      <c r="F40289" t="s">
        <v>18267</v>
      </c>
      <c r="G40289" t="s">
        <v>9188</v>
      </c>
      <c r="H40289">
        <v>12</v>
      </c>
      <c r="I40289" t="s">
        <v>173</v>
      </c>
      <c r="J40289" t="s">
        <v>39</v>
      </c>
      <c r="K40289">
        <v>12</v>
      </c>
      <c r="L40289">
        <v>4</v>
      </c>
      <c r="M40289">
        <v>11</v>
      </c>
    </row>
    <row r="40290" spans="1:13" x14ac:dyDescent="0.35">
      <c r="A40290">
        <v>42188</v>
      </c>
      <c r="B40290" t="s">
        <v>16133</v>
      </c>
      <c r="C40290" s="1">
        <v>42315</v>
      </c>
      <c r="D40290" s="2">
        <v>0.53967592592592595</v>
      </c>
      <c r="E40290" t="s">
        <v>19217</v>
      </c>
      <c r="F40290" t="s">
        <v>18267</v>
      </c>
      <c r="G40290" t="s">
        <v>9188</v>
      </c>
      <c r="H40290">
        <v>12</v>
      </c>
      <c r="I40290" t="s">
        <v>173</v>
      </c>
      <c r="J40290" t="s">
        <v>18</v>
      </c>
      <c r="K40290">
        <v>12</v>
      </c>
      <c r="L40290">
        <v>5</v>
      </c>
      <c r="M40290">
        <v>11</v>
      </c>
    </row>
    <row r="40291" spans="1:13" x14ac:dyDescent="0.35">
      <c r="A40291">
        <v>42484</v>
      </c>
      <c r="B40291" t="s">
        <v>19070</v>
      </c>
      <c r="C40291" s="1">
        <v>42317</v>
      </c>
      <c r="D40291" s="2">
        <v>0.52587962962962964</v>
      </c>
      <c r="E40291" t="s">
        <v>19217</v>
      </c>
      <c r="F40291" t="s">
        <v>18267</v>
      </c>
      <c r="G40291" t="s">
        <v>9188</v>
      </c>
      <c r="H40291">
        <v>12</v>
      </c>
      <c r="I40291" t="s">
        <v>173</v>
      </c>
      <c r="J40291" t="s">
        <v>29</v>
      </c>
      <c r="K40291">
        <v>12</v>
      </c>
      <c r="L40291">
        <v>0</v>
      </c>
      <c r="M40291">
        <v>11</v>
      </c>
    </row>
    <row r="40292" spans="1:13" x14ac:dyDescent="0.35">
      <c r="A40292">
        <v>42637</v>
      </c>
      <c r="B40292" t="s">
        <v>19624</v>
      </c>
      <c r="C40292" s="1">
        <v>42318</v>
      </c>
      <c r="D40292" s="2">
        <v>0.53037037037037038</v>
      </c>
      <c r="E40292" t="s">
        <v>19217</v>
      </c>
      <c r="F40292" t="s">
        <v>18267</v>
      </c>
      <c r="G40292" t="s">
        <v>9188</v>
      </c>
      <c r="H40292">
        <v>12</v>
      </c>
      <c r="I40292" t="s">
        <v>173</v>
      </c>
      <c r="J40292" t="s">
        <v>20</v>
      </c>
      <c r="K40292">
        <v>12</v>
      </c>
      <c r="L40292">
        <v>1</v>
      </c>
      <c r="M40292">
        <v>11</v>
      </c>
    </row>
    <row r="40293" spans="1:13" x14ac:dyDescent="0.35">
      <c r="A40293">
        <v>42876</v>
      </c>
      <c r="B40293" t="s">
        <v>19625</v>
      </c>
      <c r="C40293" s="1">
        <v>42320</v>
      </c>
      <c r="D40293" s="2">
        <v>0.53427083333333336</v>
      </c>
      <c r="E40293" t="s">
        <v>19217</v>
      </c>
      <c r="F40293" t="s">
        <v>18267</v>
      </c>
      <c r="G40293" t="s">
        <v>9188</v>
      </c>
      <c r="H40293">
        <v>12</v>
      </c>
      <c r="I40293" t="s">
        <v>173</v>
      </c>
      <c r="J40293" t="s">
        <v>16</v>
      </c>
      <c r="K40293">
        <v>12</v>
      </c>
      <c r="L40293">
        <v>3</v>
      </c>
      <c r="M40293">
        <v>11</v>
      </c>
    </row>
    <row r="40294" spans="1:13" x14ac:dyDescent="0.35">
      <c r="A40294">
        <v>43027</v>
      </c>
      <c r="B40294" t="s">
        <v>353</v>
      </c>
      <c r="C40294" s="1">
        <v>42321</v>
      </c>
      <c r="D40294" s="2">
        <v>0.53569444444444447</v>
      </c>
      <c r="E40294" t="s">
        <v>19217</v>
      </c>
      <c r="F40294" t="s">
        <v>18267</v>
      </c>
      <c r="G40294" t="s">
        <v>9188</v>
      </c>
      <c r="H40294">
        <v>12</v>
      </c>
      <c r="I40294" t="s">
        <v>173</v>
      </c>
      <c r="J40294" t="s">
        <v>39</v>
      </c>
      <c r="K40294">
        <v>12</v>
      </c>
      <c r="L40294">
        <v>4</v>
      </c>
      <c r="M40294">
        <v>11</v>
      </c>
    </row>
    <row r="40295" spans="1:13" x14ac:dyDescent="0.35">
      <c r="A40295">
        <v>43300</v>
      </c>
      <c r="B40295" t="s">
        <v>19626</v>
      </c>
      <c r="C40295" s="1">
        <v>42323</v>
      </c>
      <c r="D40295" s="2">
        <v>0.50799768518518518</v>
      </c>
      <c r="E40295" t="s">
        <v>19217</v>
      </c>
      <c r="F40295" t="s">
        <v>18267</v>
      </c>
      <c r="G40295" t="s">
        <v>9188</v>
      </c>
      <c r="H40295">
        <v>12</v>
      </c>
      <c r="I40295" t="s">
        <v>173</v>
      </c>
      <c r="J40295" t="s">
        <v>27</v>
      </c>
      <c r="K40295">
        <v>12</v>
      </c>
      <c r="L40295">
        <v>6</v>
      </c>
      <c r="M40295">
        <v>11</v>
      </c>
    </row>
    <row r="40296" spans="1:13" x14ac:dyDescent="0.35">
      <c r="A40296">
        <v>43566</v>
      </c>
      <c r="B40296" t="s">
        <v>355</v>
      </c>
      <c r="C40296" s="1">
        <v>42325</v>
      </c>
      <c r="D40296" s="2">
        <v>0.50993055555555555</v>
      </c>
      <c r="E40296" t="s">
        <v>19217</v>
      </c>
      <c r="F40296" t="s">
        <v>18267</v>
      </c>
      <c r="G40296" t="s">
        <v>9188</v>
      </c>
      <c r="H40296">
        <v>12</v>
      </c>
      <c r="I40296" t="s">
        <v>173</v>
      </c>
      <c r="J40296" t="s">
        <v>20</v>
      </c>
      <c r="K40296">
        <v>12</v>
      </c>
      <c r="L40296">
        <v>1</v>
      </c>
      <c r="M40296">
        <v>11</v>
      </c>
    </row>
    <row r="40297" spans="1:13" x14ac:dyDescent="0.35">
      <c r="A40297">
        <v>43580</v>
      </c>
      <c r="B40297" t="s">
        <v>5254</v>
      </c>
      <c r="C40297" s="1">
        <v>42325</v>
      </c>
      <c r="D40297" s="2">
        <v>0.53219907407407407</v>
      </c>
      <c r="E40297" t="s">
        <v>19217</v>
      </c>
      <c r="F40297" t="s">
        <v>18267</v>
      </c>
      <c r="G40297" t="s">
        <v>9188</v>
      </c>
      <c r="H40297">
        <v>12</v>
      </c>
      <c r="I40297" t="s">
        <v>173</v>
      </c>
      <c r="J40297" t="s">
        <v>20</v>
      </c>
      <c r="K40297">
        <v>12</v>
      </c>
      <c r="L40297">
        <v>1</v>
      </c>
      <c r="M40297">
        <v>11</v>
      </c>
    </row>
    <row r="40298" spans="1:13" x14ac:dyDescent="0.35">
      <c r="A40298">
        <v>43682</v>
      </c>
      <c r="B40298" t="s">
        <v>358</v>
      </c>
      <c r="C40298" s="1">
        <v>42326</v>
      </c>
      <c r="D40298" s="2">
        <v>0.51749999999999996</v>
      </c>
      <c r="E40298" t="s">
        <v>19217</v>
      </c>
      <c r="F40298" t="s">
        <v>18267</v>
      </c>
      <c r="G40298" t="s">
        <v>9188</v>
      </c>
      <c r="H40298">
        <v>12</v>
      </c>
      <c r="I40298" t="s">
        <v>173</v>
      </c>
      <c r="J40298" t="s">
        <v>24</v>
      </c>
      <c r="K40298">
        <v>12</v>
      </c>
      <c r="L40298">
        <v>2</v>
      </c>
      <c r="M40298">
        <v>11</v>
      </c>
    </row>
    <row r="40299" spans="1:13" x14ac:dyDescent="0.35">
      <c r="A40299">
        <v>43704</v>
      </c>
      <c r="B40299" t="s">
        <v>358</v>
      </c>
      <c r="C40299" s="1">
        <v>42326</v>
      </c>
      <c r="D40299" s="2">
        <v>0.51749999999999996</v>
      </c>
      <c r="E40299" t="s">
        <v>19217</v>
      </c>
      <c r="F40299" t="s">
        <v>18267</v>
      </c>
      <c r="G40299" t="s">
        <v>9188</v>
      </c>
      <c r="H40299">
        <v>12</v>
      </c>
      <c r="I40299" t="s">
        <v>173</v>
      </c>
      <c r="J40299" t="s">
        <v>24</v>
      </c>
      <c r="K40299">
        <v>12</v>
      </c>
      <c r="L40299">
        <v>2</v>
      </c>
      <c r="M40299">
        <v>11</v>
      </c>
    </row>
    <row r="40300" spans="1:13" x14ac:dyDescent="0.35">
      <c r="A40300">
        <v>43713</v>
      </c>
      <c r="B40300" t="s">
        <v>9230</v>
      </c>
      <c r="C40300" s="1">
        <v>42326</v>
      </c>
      <c r="D40300" s="2">
        <v>0.52761574074074069</v>
      </c>
      <c r="E40300" t="s">
        <v>19217</v>
      </c>
      <c r="F40300" t="s">
        <v>18267</v>
      </c>
      <c r="G40300" t="s">
        <v>9188</v>
      </c>
      <c r="H40300">
        <v>12</v>
      </c>
      <c r="I40300" t="s">
        <v>173</v>
      </c>
      <c r="J40300" t="s">
        <v>24</v>
      </c>
      <c r="K40300">
        <v>12</v>
      </c>
      <c r="L40300">
        <v>2</v>
      </c>
      <c r="M40300">
        <v>11</v>
      </c>
    </row>
    <row r="40301" spans="1:13" x14ac:dyDescent="0.35">
      <c r="A40301">
        <v>43816</v>
      </c>
      <c r="B40301" t="s">
        <v>8037</v>
      </c>
      <c r="C40301" s="1">
        <v>42327</v>
      </c>
      <c r="D40301" s="2">
        <v>0.53306712962962965</v>
      </c>
      <c r="E40301" t="s">
        <v>19217</v>
      </c>
      <c r="F40301" t="s">
        <v>18267</v>
      </c>
      <c r="G40301" t="s">
        <v>9188</v>
      </c>
      <c r="H40301">
        <v>12</v>
      </c>
      <c r="I40301" t="s">
        <v>173</v>
      </c>
      <c r="J40301" t="s">
        <v>16</v>
      </c>
      <c r="K40301">
        <v>12</v>
      </c>
      <c r="L40301">
        <v>3</v>
      </c>
      <c r="M40301">
        <v>11</v>
      </c>
    </row>
    <row r="40302" spans="1:13" x14ac:dyDescent="0.35">
      <c r="A40302">
        <v>44379</v>
      </c>
      <c r="B40302" t="s">
        <v>2172</v>
      </c>
      <c r="C40302" s="1">
        <v>42331</v>
      </c>
      <c r="D40302" s="2">
        <v>0.53344907407407405</v>
      </c>
      <c r="E40302" t="s">
        <v>19217</v>
      </c>
      <c r="F40302" t="s">
        <v>18267</v>
      </c>
      <c r="G40302" t="s">
        <v>9188</v>
      </c>
      <c r="H40302">
        <v>12</v>
      </c>
      <c r="I40302" t="s">
        <v>173</v>
      </c>
      <c r="J40302" t="s">
        <v>29</v>
      </c>
      <c r="K40302">
        <v>12</v>
      </c>
      <c r="L40302">
        <v>0</v>
      </c>
      <c r="M40302">
        <v>11</v>
      </c>
    </row>
    <row r="40303" spans="1:13" x14ac:dyDescent="0.35">
      <c r="A40303">
        <v>44487</v>
      </c>
      <c r="B40303" t="s">
        <v>8039</v>
      </c>
      <c r="C40303" s="1">
        <v>42332</v>
      </c>
      <c r="D40303" s="2">
        <v>0.523900462962963</v>
      </c>
      <c r="E40303" t="s">
        <v>19217</v>
      </c>
      <c r="F40303" t="s">
        <v>18267</v>
      </c>
      <c r="G40303" t="s">
        <v>9188</v>
      </c>
      <c r="H40303">
        <v>12</v>
      </c>
      <c r="I40303" t="s">
        <v>173</v>
      </c>
      <c r="J40303" t="s">
        <v>20</v>
      </c>
      <c r="K40303">
        <v>12</v>
      </c>
      <c r="L40303">
        <v>1</v>
      </c>
      <c r="M40303">
        <v>11</v>
      </c>
    </row>
    <row r="40304" spans="1:13" x14ac:dyDescent="0.35">
      <c r="A40304">
        <v>44616</v>
      </c>
      <c r="B40304" t="s">
        <v>7240</v>
      </c>
      <c r="C40304" s="1">
        <v>42333</v>
      </c>
      <c r="D40304" s="2">
        <v>0.5136574074074074</v>
      </c>
      <c r="E40304" t="s">
        <v>19217</v>
      </c>
      <c r="F40304" t="s">
        <v>18267</v>
      </c>
      <c r="G40304" t="s">
        <v>9188</v>
      </c>
      <c r="H40304">
        <v>12</v>
      </c>
      <c r="I40304" t="s">
        <v>173</v>
      </c>
      <c r="J40304" t="s">
        <v>24</v>
      </c>
      <c r="K40304">
        <v>12</v>
      </c>
      <c r="L40304">
        <v>2</v>
      </c>
      <c r="M40304">
        <v>11</v>
      </c>
    </row>
    <row r="40305" spans="1:13" x14ac:dyDescent="0.35">
      <c r="A40305">
        <v>44628</v>
      </c>
      <c r="B40305" t="s">
        <v>7816</v>
      </c>
      <c r="C40305" s="1">
        <v>42333</v>
      </c>
      <c r="D40305" s="2">
        <v>0.52668981481481481</v>
      </c>
      <c r="E40305" t="s">
        <v>19217</v>
      </c>
      <c r="F40305" t="s">
        <v>18267</v>
      </c>
      <c r="G40305" t="s">
        <v>9188</v>
      </c>
      <c r="H40305">
        <v>12</v>
      </c>
      <c r="I40305" t="s">
        <v>173</v>
      </c>
      <c r="J40305" t="s">
        <v>24</v>
      </c>
      <c r="K40305">
        <v>12</v>
      </c>
      <c r="L40305">
        <v>2</v>
      </c>
      <c r="M40305">
        <v>11</v>
      </c>
    </row>
    <row r="40306" spans="1:13" x14ac:dyDescent="0.35">
      <c r="A40306">
        <v>44783</v>
      </c>
      <c r="B40306" t="s">
        <v>9181</v>
      </c>
      <c r="C40306" s="1">
        <v>42334</v>
      </c>
      <c r="D40306" s="2">
        <v>0.51980324074074069</v>
      </c>
      <c r="E40306" t="s">
        <v>19217</v>
      </c>
      <c r="F40306" t="s">
        <v>18267</v>
      </c>
      <c r="G40306" t="s">
        <v>9188</v>
      </c>
      <c r="H40306">
        <v>12</v>
      </c>
      <c r="I40306" t="s">
        <v>173</v>
      </c>
      <c r="J40306" t="s">
        <v>16</v>
      </c>
      <c r="K40306">
        <v>12</v>
      </c>
      <c r="L40306">
        <v>3</v>
      </c>
      <c r="M40306">
        <v>11</v>
      </c>
    </row>
    <row r="40307" spans="1:13" x14ac:dyDescent="0.35">
      <c r="A40307">
        <v>45028</v>
      </c>
      <c r="B40307" t="s">
        <v>3820</v>
      </c>
      <c r="C40307" s="1">
        <v>42335</v>
      </c>
      <c r="D40307" s="2">
        <v>0.50944444444444448</v>
      </c>
      <c r="E40307" t="s">
        <v>19217</v>
      </c>
      <c r="F40307" t="s">
        <v>18267</v>
      </c>
      <c r="G40307" t="s">
        <v>9188</v>
      </c>
      <c r="H40307">
        <v>12</v>
      </c>
      <c r="I40307" t="s">
        <v>173</v>
      </c>
      <c r="J40307" t="s">
        <v>39</v>
      </c>
      <c r="K40307">
        <v>12</v>
      </c>
      <c r="L40307">
        <v>4</v>
      </c>
      <c r="M40307">
        <v>11</v>
      </c>
    </row>
    <row r="40308" spans="1:13" x14ac:dyDescent="0.35">
      <c r="A40308">
        <v>45033</v>
      </c>
      <c r="B40308" t="s">
        <v>3820</v>
      </c>
      <c r="C40308" s="1">
        <v>42335</v>
      </c>
      <c r="D40308" s="2">
        <v>0.50944444444444448</v>
      </c>
      <c r="E40308" t="s">
        <v>19217</v>
      </c>
      <c r="F40308" t="s">
        <v>18267</v>
      </c>
      <c r="G40308" t="s">
        <v>9188</v>
      </c>
      <c r="H40308">
        <v>12</v>
      </c>
      <c r="I40308" t="s">
        <v>173</v>
      </c>
      <c r="J40308" t="s">
        <v>39</v>
      </c>
      <c r="K40308">
        <v>12</v>
      </c>
      <c r="L40308">
        <v>4</v>
      </c>
      <c r="M40308">
        <v>11</v>
      </c>
    </row>
    <row r="40309" spans="1:13" x14ac:dyDescent="0.35">
      <c r="A40309">
        <v>45034</v>
      </c>
      <c r="B40309" t="s">
        <v>3820</v>
      </c>
      <c r="C40309" s="1">
        <v>42335</v>
      </c>
      <c r="D40309" s="2">
        <v>0.50944444444444448</v>
      </c>
      <c r="E40309" t="s">
        <v>19217</v>
      </c>
      <c r="F40309" t="s">
        <v>18267</v>
      </c>
      <c r="G40309" t="s">
        <v>9188</v>
      </c>
      <c r="H40309">
        <v>12</v>
      </c>
      <c r="I40309" t="s">
        <v>173</v>
      </c>
      <c r="J40309" t="s">
        <v>39</v>
      </c>
      <c r="K40309">
        <v>12</v>
      </c>
      <c r="L40309">
        <v>4</v>
      </c>
      <c r="M40309">
        <v>11</v>
      </c>
    </row>
    <row r="40310" spans="1:13" x14ac:dyDescent="0.35">
      <c r="A40310">
        <v>45277</v>
      </c>
      <c r="B40310" t="s">
        <v>5256</v>
      </c>
      <c r="C40310" s="1">
        <v>42336</v>
      </c>
      <c r="D40310" s="2">
        <v>0.52445601851851853</v>
      </c>
      <c r="E40310" t="s">
        <v>19217</v>
      </c>
      <c r="F40310" t="s">
        <v>18267</v>
      </c>
      <c r="G40310" t="s">
        <v>9188</v>
      </c>
      <c r="H40310">
        <v>12</v>
      </c>
      <c r="I40310" t="s">
        <v>173</v>
      </c>
      <c r="J40310" t="s">
        <v>18</v>
      </c>
      <c r="K40310">
        <v>12</v>
      </c>
      <c r="L40310">
        <v>5</v>
      </c>
      <c r="M40310">
        <v>11</v>
      </c>
    </row>
    <row r="40311" spans="1:13" x14ac:dyDescent="0.35">
      <c r="A40311">
        <v>45279</v>
      </c>
      <c r="B40311" t="s">
        <v>5256</v>
      </c>
      <c r="C40311" s="1">
        <v>42336</v>
      </c>
      <c r="D40311" s="2">
        <v>0.52445601851851853</v>
      </c>
      <c r="E40311" t="s">
        <v>19217</v>
      </c>
      <c r="F40311" t="s">
        <v>18267</v>
      </c>
      <c r="G40311" t="s">
        <v>9188</v>
      </c>
      <c r="H40311">
        <v>12</v>
      </c>
      <c r="I40311" t="s">
        <v>173</v>
      </c>
      <c r="J40311" t="s">
        <v>18</v>
      </c>
      <c r="K40311">
        <v>12</v>
      </c>
      <c r="L40311">
        <v>5</v>
      </c>
      <c r="M40311">
        <v>11</v>
      </c>
    </row>
    <row r="40312" spans="1:13" x14ac:dyDescent="0.35">
      <c r="A40312">
        <v>45524</v>
      </c>
      <c r="B40312" t="s">
        <v>19627</v>
      </c>
      <c r="C40312" s="1">
        <v>42338</v>
      </c>
      <c r="D40312" s="2">
        <v>0.50487268518518513</v>
      </c>
      <c r="E40312" t="s">
        <v>19217</v>
      </c>
      <c r="F40312" t="s">
        <v>18267</v>
      </c>
      <c r="G40312" t="s">
        <v>9188</v>
      </c>
      <c r="H40312">
        <v>12</v>
      </c>
      <c r="I40312" t="s">
        <v>173</v>
      </c>
      <c r="J40312" t="s">
        <v>29</v>
      </c>
      <c r="K40312">
        <v>12</v>
      </c>
      <c r="L40312">
        <v>0</v>
      </c>
      <c r="M40312">
        <v>11</v>
      </c>
    </row>
    <row r="40313" spans="1:13" x14ac:dyDescent="0.35">
      <c r="A40313">
        <v>45662</v>
      </c>
      <c r="B40313" t="s">
        <v>2399</v>
      </c>
      <c r="C40313" s="1">
        <v>42339</v>
      </c>
      <c r="D40313" s="2">
        <v>0.5148611111111111</v>
      </c>
      <c r="E40313" t="s">
        <v>19217</v>
      </c>
      <c r="F40313" t="s">
        <v>18267</v>
      </c>
      <c r="G40313" t="s">
        <v>9188</v>
      </c>
      <c r="H40313">
        <v>12</v>
      </c>
      <c r="I40313" t="s">
        <v>193</v>
      </c>
      <c r="J40313" t="s">
        <v>20</v>
      </c>
      <c r="K40313">
        <v>12</v>
      </c>
      <c r="L40313">
        <v>1</v>
      </c>
      <c r="M40313">
        <v>12</v>
      </c>
    </row>
    <row r="40314" spans="1:13" x14ac:dyDescent="0.35">
      <c r="A40314">
        <v>45789</v>
      </c>
      <c r="B40314" t="s">
        <v>364</v>
      </c>
      <c r="C40314" s="1">
        <v>42340</v>
      </c>
      <c r="D40314" s="2">
        <v>0.50539351851851855</v>
      </c>
      <c r="E40314" t="s">
        <v>19217</v>
      </c>
      <c r="F40314" t="s">
        <v>18267</v>
      </c>
      <c r="G40314" t="s">
        <v>9188</v>
      </c>
      <c r="H40314">
        <v>12</v>
      </c>
      <c r="I40314" t="s">
        <v>193</v>
      </c>
      <c r="J40314" t="s">
        <v>24</v>
      </c>
      <c r="K40314">
        <v>12</v>
      </c>
      <c r="L40314">
        <v>2</v>
      </c>
      <c r="M40314">
        <v>12</v>
      </c>
    </row>
    <row r="40315" spans="1:13" x14ac:dyDescent="0.35">
      <c r="A40315">
        <v>45934</v>
      </c>
      <c r="B40315" t="s">
        <v>19628</v>
      </c>
      <c r="C40315" s="1">
        <v>42341</v>
      </c>
      <c r="D40315" s="2">
        <v>0.53513888888888894</v>
      </c>
      <c r="E40315" t="s">
        <v>19217</v>
      </c>
      <c r="F40315" t="s">
        <v>18267</v>
      </c>
      <c r="G40315" t="s">
        <v>9188</v>
      </c>
      <c r="H40315">
        <v>12</v>
      </c>
      <c r="I40315" t="s">
        <v>193</v>
      </c>
      <c r="J40315" t="s">
        <v>16</v>
      </c>
      <c r="K40315">
        <v>12</v>
      </c>
      <c r="L40315">
        <v>3</v>
      </c>
      <c r="M40315">
        <v>12</v>
      </c>
    </row>
    <row r="40316" spans="1:13" x14ac:dyDescent="0.35">
      <c r="A40316">
        <v>46056</v>
      </c>
      <c r="B40316" t="s">
        <v>4241</v>
      </c>
      <c r="C40316" s="1">
        <v>42342</v>
      </c>
      <c r="D40316" s="2">
        <v>0.53824074074074069</v>
      </c>
      <c r="E40316" t="s">
        <v>19217</v>
      </c>
      <c r="F40316" t="s">
        <v>18267</v>
      </c>
      <c r="G40316" t="s">
        <v>9188</v>
      </c>
      <c r="H40316">
        <v>12</v>
      </c>
      <c r="I40316" t="s">
        <v>193</v>
      </c>
      <c r="J40316" t="s">
        <v>39</v>
      </c>
      <c r="K40316">
        <v>12</v>
      </c>
      <c r="L40316">
        <v>4</v>
      </c>
      <c r="M40316">
        <v>12</v>
      </c>
    </row>
    <row r="40317" spans="1:13" x14ac:dyDescent="0.35">
      <c r="A40317">
        <v>46230</v>
      </c>
      <c r="B40317" t="s">
        <v>2178</v>
      </c>
      <c r="C40317" s="1">
        <v>42343</v>
      </c>
      <c r="D40317" s="2">
        <v>0.5189583333333333</v>
      </c>
      <c r="E40317" t="s">
        <v>19217</v>
      </c>
      <c r="F40317" t="s">
        <v>18267</v>
      </c>
      <c r="G40317" t="s">
        <v>9188</v>
      </c>
      <c r="H40317">
        <v>12</v>
      </c>
      <c r="I40317" t="s">
        <v>193</v>
      </c>
      <c r="J40317" t="s">
        <v>18</v>
      </c>
      <c r="K40317">
        <v>12</v>
      </c>
      <c r="L40317">
        <v>5</v>
      </c>
      <c r="M40317">
        <v>12</v>
      </c>
    </row>
    <row r="40318" spans="1:13" x14ac:dyDescent="0.35">
      <c r="A40318">
        <v>46240</v>
      </c>
      <c r="B40318" t="s">
        <v>3822</v>
      </c>
      <c r="C40318" s="1">
        <v>42343</v>
      </c>
      <c r="D40318" s="2">
        <v>0.52857638888888892</v>
      </c>
      <c r="E40318" t="s">
        <v>19217</v>
      </c>
      <c r="F40318" t="s">
        <v>18267</v>
      </c>
      <c r="G40318" t="s">
        <v>9188</v>
      </c>
      <c r="H40318">
        <v>12</v>
      </c>
      <c r="I40318" t="s">
        <v>193</v>
      </c>
      <c r="J40318" t="s">
        <v>18</v>
      </c>
      <c r="K40318">
        <v>12</v>
      </c>
      <c r="L40318">
        <v>5</v>
      </c>
      <c r="M40318">
        <v>12</v>
      </c>
    </row>
    <row r="40319" spans="1:13" x14ac:dyDescent="0.35">
      <c r="A40319">
        <v>46241</v>
      </c>
      <c r="B40319" t="s">
        <v>3822</v>
      </c>
      <c r="C40319" s="1">
        <v>42343</v>
      </c>
      <c r="D40319" s="2">
        <v>0.52857638888888892</v>
      </c>
      <c r="E40319" t="s">
        <v>19217</v>
      </c>
      <c r="F40319" t="s">
        <v>18267</v>
      </c>
      <c r="G40319" t="s">
        <v>9188</v>
      </c>
      <c r="H40319">
        <v>12</v>
      </c>
      <c r="I40319" t="s">
        <v>193</v>
      </c>
      <c r="J40319" t="s">
        <v>18</v>
      </c>
      <c r="K40319">
        <v>12</v>
      </c>
      <c r="L40319">
        <v>5</v>
      </c>
      <c r="M40319">
        <v>12</v>
      </c>
    </row>
    <row r="40320" spans="1:13" x14ac:dyDescent="0.35">
      <c r="A40320">
        <v>47484</v>
      </c>
      <c r="B40320" t="s">
        <v>9933</v>
      </c>
      <c r="C40320" s="1">
        <v>42352</v>
      </c>
      <c r="D40320" s="2">
        <v>0.51023148148148145</v>
      </c>
      <c r="E40320" t="s">
        <v>19217</v>
      </c>
      <c r="F40320" t="s">
        <v>18267</v>
      </c>
      <c r="G40320" t="s">
        <v>9188</v>
      </c>
      <c r="H40320">
        <v>12</v>
      </c>
      <c r="I40320" t="s">
        <v>193</v>
      </c>
      <c r="J40320" t="s">
        <v>29</v>
      </c>
      <c r="K40320">
        <v>12</v>
      </c>
      <c r="L40320">
        <v>0</v>
      </c>
      <c r="M40320">
        <v>12</v>
      </c>
    </row>
    <row r="40321" spans="1:13" x14ac:dyDescent="0.35">
      <c r="A40321">
        <v>47619</v>
      </c>
      <c r="B40321" t="s">
        <v>5258</v>
      </c>
      <c r="C40321" s="1">
        <v>42353</v>
      </c>
      <c r="D40321" s="2">
        <v>0.50454861111111116</v>
      </c>
      <c r="E40321" t="s">
        <v>19217</v>
      </c>
      <c r="F40321" t="s">
        <v>18267</v>
      </c>
      <c r="G40321" t="s">
        <v>9188</v>
      </c>
      <c r="H40321">
        <v>12</v>
      </c>
      <c r="I40321" t="s">
        <v>193</v>
      </c>
      <c r="J40321" t="s">
        <v>20</v>
      </c>
      <c r="K40321">
        <v>12</v>
      </c>
      <c r="L40321">
        <v>1</v>
      </c>
      <c r="M40321">
        <v>12</v>
      </c>
    </row>
    <row r="40322" spans="1:13" x14ac:dyDescent="0.35">
      <c r="A40322">
        <v>47765</v>
      </c>
      <c r="B40322" t="s">
        <v>19629</v>
      </c>
      <c r="C40322" s="1">
        <v>42354</v>
      </c>
      <c r="D40322" s="2">
        <v>0.50453703703703701</v>
      </c>
      <c r="E40322" t="s">
        <v>19217</v>
      </c>
      <c r="F40322" t="s">
        <v>18267</v>
      </c>
      <c r="G40322" t="s">
        <v>9188</v>
      </c>
      <c r="H40322">
        <v>12</v>
      </c>
      <c r="I40322" t="s">
        <v>193</v>
      </c>
      <c r="J40322" t="s">
        <v>24</v>
      </c>
      <c r="K40322">
        <v>12</v>
      </c>
      <c r="L40322">
        <v>2</v>
      </c>
      <c r="M40322">
        <v>12</v>
      </c>
    </row>
    <row r="40323" spans="1:13" x14ac:dyDescent="0.35">
      <c r="A40323">
        <v>48022</v>
      </c>
      <c r="B40323" t="s">
        <v>5772</v>
      </c>
      <c r="C40323" s="1">
        <v>42356</v>
      </c>
      <c r="D40323" s="2">
        <v>0.52437500000000004</v>
      </c>
      <c r="E40323" t="s">
        <v>19217</v>
      </c>
      <c r="F40323" t="s">
        <v>18267</v>
      </c>
      <c r="G40323" t="s">
        <v>9188</v>
      </c>
      <c r="H40323">
        <v>12</v>
      </c>
      <c r="I40323" t="s">
        <v>193</v>
      </c>
      <c r="J40323" t="s">
        <v>39</v>
      </c>
      <c r="K40323">
        <v>12</v>
      </c>
      <c r="L40323">
        <v>4</v>
      </c>
      <c r="M40323">
        <v>12</v>
      </c>
    </row>
    <row r="40324" spans="1:13" x14ac:dyDescent="0.35">
      <c r="A40324">
        <v>48024</v>
      </c>
      <c r="B40324" t="s">
        <v>5772</v>
      </c>
      <c r="C40324" s="1">
        <v>42356</v>
      </c>
      <c r="D40324" s="2">
        <v>0.52437500000000004</v>
      </c>
      <c r="E40324" t="s">
        <v>19217</v>
      </c>
      <c r="F40324" t="s">
        <v>18267</v>
      </c>
      <c r="G40324" t="s">
        <v>9188</v>
      </c>
      <c r="H40324">
        <v>12</v>
      </c>
      <c r="I40324" t="s">
        <v>193</v>
      </c>
      <c r="J40324" t="s">
        <v>39</v>
      </c>
      <c r="K40324">
        <v>12</v>
      </c>
      <c r="L40324">
        <v>4</v>
      </c>
      <c r="M40324">
        <v>12</v>
      </c>
    </row>
    <row r="40325" spans="1:13" x14ac:dyDescent="0.35">
      <c r="A40325">
        <v>48030</v>
      </c>
      <c r="B40325" t="s">
        <v>19630</v>
      </c>
      <c r="C40325" s="1">
        <v>42356</v>
      </c>
      <c r="D40325" s="2">
        <v>0.53373842592592591</v>
      </c>
      <c r="E40325" t="s">
        <v>19217</v>
      </c>
      <c r="F40325" t="s">
        <v>18267</v>
      </c>
      <c r="G40325" t="s">
        <v>9188</v>
      </c>
      <c r="H40325">
        <v>12</v>
      </c>
      <c r="I40325" t="s">
        <v>193</v>
      </c>
      <c r="J40325" t="s">
        <v>39</v>
      </c>
      <c r="K40325">
        <v>12</v>
      </c>
      <c r="L40325">
        <v>4</v>
      </c>
      <c r="M40325">
        <v>12</v>
      </c>
    </row>
    <row r="40326" spans="1:13" x14ac:dyDescent="0.35">
      <c r="A40326">
        <v>48318</v>
      </c>
      <c r="B40326" t="s">
        <v>19631</v>
      </c>
      <c r="C40326" s="1">
        <v>42358</v>
      </c>
      <c r="D40326" s="2">
        <v>0.51704861111111111</v>
      </c>
      <c r="E40326" t="s">
        <v>19217</v>
      </c>
      <c r="F40326" t="s">
        <v>18267</v>
      </c>
      <c r="G40326" t="s">
        <v>9188</v>
      </c>
      <c r="H40326">
        <v>12</v>
      </c>
      <c r="I40326" t="s">
        <v>193</v>
      </c>
      <c r="J40326" t="s">
        <v>27</v>
      </c>
      <c r="K40326">
        <v>12</v>
      </c>
      <c r="L40326">
        <v>6</v>
      </c>
      <c r="M40326">
        <v>12</v>
      </c>
    </row>
    <row r="40327" spans="1:13" x14ac:dyDescent="0.35">
      <c r="A40327">
        <v>48471</v>
      </c>
      <c r="B40327" t="s">
        <v>19632</v>
      </c>
      <c r="C40327" s="1">
        <v>42359</v>
      </c>
      <c r="D40327" s="2">
        <v>0.51396990740740744</v>
      </c>
      <c r="E40327" t="s">
        <v>19217</v>
      </c>
      <c r="F40327" t="s">
        <v>18267</v>
      </c>
      <c r="G40327" t="s">
        <v>9188</v>
      </c>
      <c r="H40327">
        <v>12</v>
      </c>
      <c r="I40327" t="s">
        <v>193</v>
      </c>
      <c r="J40327" t="s">
        <v>29</v>
      </c>
      <c r="K40327">
        <v>12</v>
      </c>
      <c r="L40327">
        <v>0</v>
      </c>
      <c r="M40327">
        <v>12</v>
      </c>
    </row>
    <row r="40328" spans="1:13" x14ac:dyDescent="0.35">
      <c r="A40328">
        <v>48700</v>
      </c>
      <c r="B40328" t="s">
        <v>9237</v>
      </c>
      <c r="C40328" s="1">
        <v>42361</v>
      </c>
      <c r="D40328" s="2">
        <v>0.52460648148148148</v>
      </c>
      <c r="E40328" t="s">
        <v>19217</v>
      </c>
      <c r="F40328" t="s">
        <v>18267</v>
      </c>
      <c r="G40328" t="s">
        <v>9188</v>
      </c>
      <c r="H40328">
        <v>12</v>
      </c>
      <c r="I40328" t="s">
        <v>193</v>
      </c>
      <c r="J40328" t="s">
        <v>24</v>
      </c>
      <c r="K40328">
        <v>12</v>
      </c>
      <c r="L40328">
        <v>2</v>
      </c>
      <c r="M40328">
        <v>12</v>
      </c>
    </row>
    <row r="40329" spans="1:13" x14ac:dyDescent="0.35">
      <c r="A40329">
        <v>48701</v>
      </c>
      <c r="B40329" t="s">
        <v>9237</v>
      </c>
      <c r="C40329" s="1">
        <v>42361</v>
      </c>
      <c r="D40329" s="2">
        <v>0.52460648148148148</v>
      </c>
      <c r="E40329" t="s">
        <v>19217</v>
      </c>
      <c r="F40329" t="s">
        <v>18267</v>
      </c>
      <c r="G40329" t="s">
        <v>9188</v>
      </c>
      <c r="H40329">
        <v>12</v>
      </c>
      <c r="I40329" t="s">
        <v>193</v>
      </c>
      <c r="J40329" t="s">
        <v>24</v>
      </c>
      <c r="K40329">
        <v>12</v>
      </c>
      <c r="L40329">
        <v>2</v>
      </c>
      <c r="M40329">
        <v>12</v>
      </c>
    </row>
    <row r="40330" spans="1:13" x14ac:dyDescent="0.35">
      <c r="A40330">
        <v>48835</v>
      </c>
      <c r="B40330" t="s">
        <v>378</v>
      </c>
      <c r="C40330" s="1">
        <v>42362</v>
      </c>
      <c r="D40330" s="2">
        <v>0.50543981481481481</v>
      </c>
      <c r="E40330" t="s">
        <v>19217</v>
      </c>
      <c r="F40330" t="s">
        <v>18267</v>
      </c>
      <c r="G40330" t="s">
        <v>9188</v>
      </c>
      <c r="H40330">
        <v>12</v>
      </c>
      <c r="I40330" t="s">
        <v>193</v>
      </c>
      <c r="J40330" t="s">
        <v>16</v>
      </c>
      <c r="K40330">
        <v>12</v>
      </c>
      <c r="L40330">
        <v>3</v>
      </c>
      <c r="M40330">
        <v>12</v>
      </c>
    </row>
    <row r="40331" spans="1:13" x14ac:dyDescent="0.35">
      <c r="A40331">
        <v>48839</v>
      </c>
      <c r="B40331" t="s">
        <v>18224</v>
      </c>
      <c r="C40331" s="1">
        <v>42362</v>
      </c>
      <c r="D40331" s="2">
        <v>0.50689814814814815</v>
      </c>
      <c r="E40331" t="s">
        <v>19217</v>
      </c>
      <c r="F40331" t="s">
        <v>18267</v>
      </c>
      <c r="G40331" t="s">
        <v>9188</v>
      </c>
      <c r="H40331">
        <v>12</v>
      </c>
      <c r="I40331" t="s">
        <v>193</v>
      </c>
      <c r="J40331" t="s">
        <v>16</v>
      </c>
      <c r="K40331">
        <v>12</v>
      </c>
      <c r="L40331">
        <v>3</v>
      </c>
      <c r="M40331">
        <v>12</v>
      </c>
    </row>
    <row r="40332" spans="1:13" x14ac:dyDescent="0.35">
      <c r="A40332">
        <v>48957</v>
      </c>
      <c r="B40332" t="s">
        <v>379</v>
      </c>
      <c r="C40332" s="1">
        <v>42364</v>
      </c>
      <c r="D40332" s="2">
        <v>0.52140046296296294</v>
      </c>
      <c r="E40332" t="s">
        <v>19217</v>
      </c>
      <c r="F40332" t="s">
        <v>18267</v>
      </c>
      <c r="G40332" t="s">
        <v>9188</v>
      </c>
      <c r="H40332">
        <v>12</v>
      </c>
      <c r="I40332" t="s">
        <v>193</v>
      </c>
      <c r="J40332" t="s">
        <v>18</v>
      </c>
      <c r="K40332">
        <v>12</v>
      </c>
      <c r="L40332">
        <v>5</v>
      </c>
      <c r="M40332">
        <v>12</v>
      </c>
    </row>
    <row r="40333" spans="1:13" x14ac:dyDescent="0.35">
      <c r="A40333">
        <v>49054</v>
      </c>
      <c r="B40333" t="s">
        <v>2185</v>
      </c>
      <c r="C40333" s="1">
        <v>42365</v>
      </c>
      <c r="D40333" s="2">
        <v>0.53339120370370374</v>
      </c>
      <c r="E40333" t="s">
        <v>19217</v>
      </c>
      <c r="F40333" t="s">
        <v>18267</v>
      </c>
      <c r="G40333" t="s">
        <v>9188</v>
      </c>
      <c r="H40333">
        <v>12</v>
      </c>
      <c r="I40333" t="s">
        <v>193</v>
      </c>
      <c r="J40333" t="s">
        <v>27</v>
      </c>
      <c r="K40333">
        <v>12</v>
      </c>
      <c r="L40333">
        <v>6</v>
      </c>
      <c r="M40333">
        <v>12</v>
      </c>
    </row>
    <row r="40334" spans="1:13" x14ac:dyDescent="0.35">
      <c r="A40334">
        <v>49059</v>
      </c>
      <c r="B40334" t="s">
        <v>2185</v>
      </c>
      <c r="C40334" s="1">
        <v>42365</v>
      </c>
      <c r="D40334" s="2">
        <v>0.53339120370370374</v>
      </c>
      <c r="E40334" t="s">
        <v>19217</v>
      </c>
      <c r="F40334" t="s">
        <v>18267</v>
      </c>
      <c r="G40334" t="s">
        <v>9188</v>
      </c>
      <c r="H40334">
        <v>12</v>
      </c>
      <c r="I40334" t="s">
        <v>193</v>
      </c>
      <c r="J40334" t="s">
        <v>27</v>
      </c>
      <c r="K40334">
        <v>12</v>
      </c>
      <c r="L40334">
        <v>6</v>
      </c>
      <c r="M40334">
        <v>12</v>
      </c>
    </row>
    <row r="40335" spans="1:13" x14ac:dyDescent="0.35">
      <c r="A40335">
        <v>49157</v>
      </c>
      <c r="B40335" t="s">
        <v>12849</v>
      </c>
      <c r="C40335" s="1">
        <v>42366</v>
      </c>
      <c r="D40335" s="2">
        <v>0.5325347222222222</v>
      </c>
      <c r="E40335" t="s">
        <v>19217</v>
      </c>
      <c r="F40335" t="s">
        <v>18267</v>
      </c>
      <c r="G40335" t="s">
        <v>9188</v>
      </c>
      <c r="H40335">
        <v>12</v>
      </c>
      <c r="I40335" t="s">
        <v>193</v>
      </c>
      <c r="J40335" t="s">
        <v>29</v>
      </c>
      <c r="K40335">
        <v>12</v>
      </c>
      <c r="L40335">
        <v>0</v>
      </c>
      <c r="M40335">
        <v>12</v>
      </c>
    </row>
    <row r="40336" spans="1:13" x14ac:dyDescent="0.35">
      <c r="A40336">
        <v>49414</v>
      </c>
      <c r="B40336" t="s">
        <v>19633</v>
      </c>
      <c r="C40336" s="1">
        <v>42369</v>
      </c>
      <c r="D40336" s="2">
        <v>0.53374999999999995</v>
      </c>
      <c r="E40336" t="s">
        <v>19217</v>
      </c>
      <c r="F40336" t="s">
        <v>18267</v>
      </c>
      <c r="G40336" t="s">
        <v>9188</v>
      </c>
      <c r="H40336">
        <v>12</v>
      </c>
      <c r="I40336" t="s">
        <v>193</v>
      </c>
      <c r="J40336" t="s">
        <v>16</v>
      </c>
      <c r="K40336">
        <v>12</v>
      </c>
      <c r="L40336">
        <v>3</v>
      </c>
      <c r="M40336">
        <v>12</v>
      </c>
    </row>
    <row r="40337" spans="1:13" x14ac:dyDescent="0.35">
      <c r="A40337">
        <v>51</v>
      </c>
      <c r="B40337" t="s">
        <v>2412</v>
      </c>
      <c r="C40337" s="1">
        <v>42005</v>
      </c>
      <c r="D40337" s="2">
        <v>0.57847222222222228</v>
      </c>
      <c r="E40337" t="s">
        <v>10346</v>
      </c>
      <c r="F40337" t="s">
        <v>18267</v>
      </c>
      <c r="G40337" t="s">
        <v>7071</v>
      </c>
      <c r="H40337">
        <v>12.75</v>
      </c>
      <c r="I40337" t="s">
        <v>15</v>
      </c>
      <c r="J40337" t="s">
        <v>16</v>
      </c>
      <c r="K40337">
        <v>13</v>
      </c>
      <c r="L40337">
        <v>3</v>
      </c>
      <c r="M40337">
        <v>1</v>
      </c>
    </row>
    <row r="40338" spans="1:13" x14ac:dyDescent="0.35">
      <c r="A40338">
        <v>143</v>
      </c>
      <c r="B40338" t="s">
        <v>10894</v>
      </c>
      <c r="C40338" s="1">
        <v>42005</v>
      </c>
      <c r="D40338" s="2">
        <v>0.81953703703703706</v>
      </c>
      <c r="E40338" t="s">
        <v>10346</v>
      </c>
      <c r="F40338" t="s">
        <v>18267</v>
      </c>
      <c r="G40338" t="s">
        <v>7071</v>
      </c>
      <c r="H40338">
        <v>12.75</v>
      </c>
      <c r="I40338" t="s">
        <v>15</v>
      </c>
      <c r="J40338" t="s">
        <v>16</v>
      </c>
      <c r="K40338">
        <v>19</v>
      </c>
      <c r="L40338">
        <v>3</v>
      </c>
      <c r="M40338">
        <v>1</v>
      </c>
    </row>
    <row r="40339" spans="1:13" x14ac:dyDescent="0.35">
      <c r="A40339">
        <v>164</v>
      </c>
      <c r="B40339" t="s">
        <v>4610</v>
      </c>
      <c r="C40339" s="1">
        <v>42006</v>
      </c>
      <c r="D40339" s="2">
        <v>0.48531249999999998</v>
      </c>
      <c r="E40339" t="s">
        <v>10346</v>
      </c>
      <c r="F40339" t="s">
        <v>18267</v>
      </c>
      <c r="G40339" t="s">
        <v>7071</v>
      </c>
      <c r="H40339">
        <v>12.75</v>
      </c>
      <c r="I40339" t="s">
        <v>15</v>
      </c>
      <c r="J40339" t="s">
        <v>39</v>
      </c>
      <c r="K40339">
        <v>11</v>
      </c>
      <c r="L40339">
        <v>4</v>
      </c>
      <c r="M40339">
        <v>1</v>
      </c>
    </row>
    <row r="40340" spans="1:13" x14ac:dyDescent="0.35">
      <c r="A40340">
        <v>227</v>
      </c>
      <c r="B40340" t="s">
        <v>6215</v>
      </c>
      <c r="C40340" s="1">
        <v>42006</v>
      </c>
      <c r="D40340" s="2">
        <v>0.6368287037037037</v>
      </c>
      <c r="E40340" t="s">
        <v>10346</v>
      </c>
      <c r="F40340" t="s">
        <v>18267</v>
      </c>
      <c r="G40340" t="s">
        <v>7071</v>
      </c>
      <c r="H40340">
        <v>12.75</v>
      </c>
      <c r="I40340" t="s">
        <v>15</v>
      </c>
      <c r="J40340" t="s">
        <v>39</v>
      </c>
      <c r="K40340">
        <v>15</v>
      </c>
      <c r="L40340">
        <v>4</v>
      </c>
      <c r="M40340">
        <v>1</v>
      </c>
    </row>
    <row r="40341" spans="1:13" x14ac:dyDescent="0.35">
      <c r="A40341">
        <v>543</v>
      </c>
      <c r="B40341" t="s">
        <v>19634</v>
      </c>
      <c r="C40341" s="1">
        <v>42008</v>
      </c>
      <c r="D40341" s="2">
        <v>0.73013888888888889</v>
      </c>
      <c r="E40341" t="s">
        <v>10346</v>
      </c>
      <c r="F40341" t="s">
        <v>18267</v>
      </c>
      <c r="G40341" t="s">
        <v>7071</v>
      </c>
      <c r="H40341">
        <v>12.75</v>
      </c>
      <c r="I40341" t="s">
        <v>15</v>
      </c>
      <c r="J40341" t="s">
        <v>27</v>
      </c>
      <c r="K40341">
        <v>17</v>
      </c>
      <c r="L40341">
        <v>6</v>
      </c>
      <c r="M40341">
        <v>1</v>
      </c>
    </row>
    <row r="40342" spans="1:13" x14ac:dyDescent="0.35">
      <c r="A40342">
        <v>679</v>
      </c>
      <c r="B40342" t="s">
        <v>18347</v>
      </c>
      <c r="C40342" s="1">
        <v>42009</v>
      </c>
      <c r="D40342" s="2">
        <v>0.74905092592592593</v>
      </c>
      <c r="E40342" t="s">
        <v>10346</v>
      </c>
      <c r="F40342" t="s">
        <v>18267</v>
      </c>
      <c r="G40342" t="s">
        <v>7071</v>
      </c>
      <c r="H40342">
        <v>12.75</v>
      </c>
      <c r="I40342" t="s">
        <v>15</v>
      </c>
      <c r="J40342" t="s">
        <v>29</v>
      </c>
      <c r="K40342">
        <v>17</v>
      </c>
      <c r="L40342">
        <v>0</v>
      </c>
      <c r="M40342">
        <v>1</v>
      </c>
    </row>
    <row r="40343" spans="1:13" x14ac:dyDescent="0.35">
      <c r="A40343">
        <v>698</v>
      </c>
      <c r="B40343" t="s">
        <v>18662</v>
      </c>
      <c r="C40343" s="1">
        <v>42009</v>
      </c>
      <c r="D40343" s="2">
        <v>0.82145833333333329</v>
      </c>
      <c r="E40343" t="s">
        <v>10346</v>
      </c>
      <c r="F40343" t="s">
        <v>18267</v>
      </c>
      <c r="G40343" t="s">
        <v>7071</v>
      </c>
      <c r="H40343">
        <v>12.75</v>
      </c>
      <c r="I40343" t="s">
        <v>15</v>
      </c>
      <c r="J40343" t="s">
        <v>29</v>
      </c>
      <c r="K40343">
        <v>19</v>
      </c>
      <c r="L40343">
        <v>0</v>
      </c>
      <c r="M40343">
        <v>1</v>
      </c>
    </row>
    <row r="40344" spans="1:13" x14ac:dyDescent="0.35">
      <c r="A40344">
        <v>875</v>
      </c>
      <c r="B40344" t="s">
        <v>19635</v>
      </c>
      <c r="C40344" s="1">
        <v>42011</v>
      </c>
      <c r="D40344" s="2">
        <v>0.51362268518518517</v>
      </c>
      <c r="E40344" t="s">
        <v>10346</v>
      </c>
      <c r="F40344" t="s">
        <v>18267</v>
      </c>
      <c r="G40344" t="s">
        <v>7071</v>
      </c>
      <c r="H40344">
        <v>12.75</v>
      </c>
      <c r="I40344" t="s">
        <v>15</v>
      </c>
      <c r="J40344" t="s">
        <v>24</v>
      </c>
      <c r="K40344">
        <v>12</v>
      </c>
      <c r="L40344">
        <v>2</v>
      </c>
      <c r="M40344">
        <v>1</v>
      </c>
    </row>
    <row r="40345" spans="1:13" x14ac:dyDescent="0.35">
      <c r="A40345">
        <v>888</v>
      </c>
      <c r="B40345" t="s">
        <v>14495</v>
      </c>
      <c r="C40345" s="1">
        <v>42011</v>
      </c>
      <c r="D40345" s="2">
        <v>0.54046296296296292</v>
      </c>
      <c r="E40345" t="s">
        <v>10346</v>
      </c>
      <c r="F40345" t="s">
        <v>18267</v>
      </c>
      <c r="G40345" t="s">
        <v>7071</v>
      </c>
      <c r="H40345">
        <v>12.75</v>
      </c>
      <c r="I40345" t="s">
        <v>15</v>
      </c>
      <c r="J40345" t="s">
        <v>24</v>
      </c>
      <c r="K40345">
        <v>12</v>
      </c>
      <c r="L40345">
        <v>2</v>
      </c>
      <c r="M40345">
        <v>1</v>
      </c>
    </row>
    <row r="40346" spans="1:13" x14ac:dyDescent="0.35">
      <c r="A40346">
        <v>952</v>
      </c>
      <c r="B40346" t="s">
        <v>16191</v>
      </c>
      <c r="C40346" s="1">
        <v>42011</v>
      </c>
      <c r="D40346" s="2">
        <v>0.70195601851851852</v>
      </c>
      <c r="E40346" t="s">
        <v>10346</v>
      </c>
      <c r="F40346" t="s">
        <v>18267</v>
      </c>
      <c r="G40346" t="s">
        <v>7071</v>
      </c>
      <c r="H40346">
        <v>12.75</v>
      </c>
      <c r="I40346" t="s">
        <v>15</v>
      </c>
      <c r="J40346" t="s">
        <v>24</v>
      </c>
      <c r="K40346">
        <v>16</v>
      </c>
      <c r="L40346">
        <v>2</v>
      </c>
      <c r="M40346">
        <v>1</v>
      </c>
    </row>
    <row r="40347" spans="1:13" x14ac:dyDescent="0.35">
      <c r="A40347">
        <v>1106</v>
      </c>
      <c r="B40347" t="s">
        <v>19636</v>
      </c>
      <c r="C40347" s="1">
        <v>42012</v>
      </c>
      <c r="D40347" s="2">
        <v>0.68085648148148148</v>
      </c>
      <c r="E40347" t="s">
        <v>10346</v>
      </c>
      <c r="F40347" t="s">
        <v>18267</v>
      </c>
      <c r="G40347" t="s">
        <v>7071</v>
      </c>
      <c r="H40347">
        <v>12.75</v>
      </c>
      <c r="I40347" t="s">
        <v>15</v>
      </c>
      <c r="J40347" t="s">
        <v>16</v>
      </c>
      <c r="K40347">
        <v>16</v>
      </c>
      <c r="L40347">
        <v>3</v>
      </c>
      <c r="M40347">
        <v>1</v>
      </c>
    </row>
    <row r="40348" spans="1:13" x14ac:dyDescent="0.35">
      <c r="A40348">
        <v>1302</v>
      </c>
      <c r="B40348" t="s">
        <v>19637</v>
      </c>
      <c r="C40348" s="1">
        <v>42014</v>
      </c>
      <c r="D40348" s="2">
        <v>0.50785879629629627</v>
      </c>
      <c r="E40348" t="s">
        <v>10346</v>
      </c>
      <c r="F40348" t="s">
        <v>18267</v>
      </c>
      <c r="G40348" t="s">
        <v>7071</v>
      </c>
      <c r="H40348">
        <v>12.75</v>
      </c>
      <c r="I40348" t="s">
        <v>15</v>
      </c>
      <c r="J40348" t="s">
        <v>18</v>
      </c>
      <c r="K40348">
        <v>12</v>
      </c>
      <c r="L40348">
        <v>5</v>
      </c>
      <c r="M40348">
        <v>1</v>
      </c>
    </row>
    <row r="40349" spans="1:13" x14ac:dyDescent="0.35">
      <c r="A40349">
        <v>1363</v>
      </c>
      <c r="B40349" t="s">
        <v>541</v>
      </c>
      <c r="C40349" s="1">
        <v>42014</v>
      </c>
      <c r="D40349" s="2">
        <v>0.73744212962962963</v>
      </c>
      <c r="E40349" t="s">
        <v>10346</v>
      </c>
      <c r="F40349" t="s">
        <v>18267</v>
      </c>
      <c r="G40349" t="s">
        <v>7071</v>
      </c>
      <c r="H40349">
        <v>12.75</v>
      </c>
      <c r="I40349" t="s">
        <v>15</v>
      </c>
      <c r="J40349" t="s">
        <v>18</v>
      </c>
      <c r="K40349">
        <v>17</v>
      </c>
      <c r="L40349">
        <v>5</v>
      </c>
      <c r="M40349">
        <v>1</v>
      </c>
    </row>
    <row r="40350" spans="1:13" x14ac:dyDescent="0.35">
      <c r="A40350">
        <v>1443</v>
      </c>
      <c r="B40350" t="s">
        <v>9946</v>
      </c>
      <c r="C40350" s="1">
        <v>42014</v>
      </c>
      <c r="D40350" s="2">
        <v>0.94950231481481484</v>
      </c>
      <c r="E40350" t="s">
        <v>10346</v>
      </c>
      <c r="F40350" t="s">
        <v>18267</v>
      </c>
      <c r="G40350" t="s">
        <v>7071</v>
      </c>
      <c r="H40350">
        <v>12.75</v>
      </c>
      <c r="I40350" t="s">
        <v>15</v>
      </c>
      <c r="J40350" t="s">
        <v>18</v>
      </c>
      <c r="K40350">
        <v>22</v>
      </c>
      <c r="L40350">
        <v>5</v>
      </c>
      <c r="M40350">
        <v>1</v>
      </c>
    </row>
    <row r="40351" spans="1:13" x14ac:dyDescent="0.35">
      <c r="A40351">
        <v>1566</v>
      </c>
      <c r="B40351" t="s">
        <v>3936</v>
      </c>
      <c r="C40351" s="1">
        <v>42016</v>
      </c>
      <c r="D40351" s="2">
        <v>0.48550925925925925</v>
      </c>
      <c r="E40351" t="s">
        <v>10346</v>
      </c>
      <c r="F40351" t="s">
        <v>18267</v>
      </c>
      <c r="G40351" t="s">
        <v>7071</v>
      </c>
      <c r="H40351">
        <v>12.75</v>
      </c>
      <c r="I40351" t="s">
        <v>15</v>
      </c>
      <c r="J40351" t="s">
        <v>29</v>
      </c>
      <c r="K40351">
        <v>11</v>
      </c>
      <c r="L40351">
        <v>0</v>
      </c>
      <c r="M40351">
        <v>1</v>
      </c>
    </row>
    <row r="40352" spans="1:13" x14ac:dyDescent="0.35">
      <c r="A40352">
        <v>1759</v>
      </c>
      <c r="B40352" t="s">
        <v>1969</v>
      </c>
      <c r="C40352" s="1">
        <v>42017</v>
      </c>
      <c r="D40352" s="2">
        <v>0.72343749999999996</v>
      </c>
      <c r="E40352" t="s">
        <v>10346</v>
      </c>
      <c r="F40352" t="s">
        <v>18267</v>
      </c>
      <c r="G40352" t="s">
        <v>7071</v>
      </c>
      <c r="H40352">
        <v>12.75</v>
      </c>
      <c r="I40352" t="s">
        <v>15</v>
      </c>
      <c r="J40352" t="s">
        <v>20</v>
      </c>
      <c r="K40352">
        <v>17</v>
      </c>
      <c r="L40352">
        <v>1</v>
      </c>
      <c r="M40352">
        <v>1</v>
      </c>
    </row>
    <row r="40353" spans="1:13" x14ac:dyDescent="0.35">
      <c r="A40353">
        <v>1839</v>
      </c>
      <c r="B40353" t="s">
        <v>6981</v>
      </c>
      <c r="C40353" s="1">
        <v>42018</v>
      </c>
      <c r="D40353" s="2">
        <v>0.53790509259259256</v>
      </c>
      <c r="E40353" t="s">
        <v>10346</v>
      </c>
      <c r="F40353" t="s">
        <v>18267</v>
      </c>
      <c r="G40353" t="s">
        <v>7071</v>
      </c>
      <c r="H40353">
        <v>12.75</v>
      </c>
      <c r="I40353" t="s">
        <v>15</v>
      </c>
      <c r="J40353" t="s">
        <v>24</v>
      </c>
      <c r="K40353">
        <v>12</v>
      </c>
      <c r="L40353">
        <v>2</v>
      </c>
      <c r="M40353">
        <v>1</v>
      </c>
    </row>
    <row r="40354" spans="1:13" x14ac:dyDescent="0.35">
      <c r="A40354">
        <v>2193</v>
      </c>
      <c r="B40354" t="s">
        <v>7084</v>
      </c>
      <c r="C40354" s="1">
        <v>42020</v>
      </c>
      <c r="D40354" s="2">
        <v>0.81402777777777779</v>
      </c>
      <c r="E40354" t="s">
        <v>10346</v>
      </c>
      <c r="F40354" t="s">
        <v>18267</v>
      </c>
      <c r="G40354" t="s">
        <v>7071</v>
      </c>
      <c r="H40354">
        <v>12.75</v>
      </c>
      <c r="I40354" t="s">
        <v>15</v>
      </c>
      <c r="J40354" t="s">
        <v>39</v>
      </c>
      <c r="K40354">
        <v>19</v>
      </c>
      <c r="L40354">
        <v>4</v>
      </c>
      <c r="M40354">
        <v>1</v>
      </c>
    </row>
    <row r="40355" spans="1:13" x14ac:dyDescent="0.35">
      <c r="A40355">
        <v>2444</v>
      </c>
      <c r="B40355" t="s">
        <v>16380</v>
      </c>
      <c r="C40355" s="1">
        <v>42022</v>
      </c>
      <c r="D40355" s="2">
        <v>0.75752314814814814</v>
      </c>
      <c r="E40355" t="s">
        <v>10346</v>
      </c>
      <c r="F40355" t="s">
        <v>18267</v>
      </c>
      <c r="G40355" t="s">
        <v>7071</v>
      </c>
      <c r="H40355">
        <v>12.75</v>
      </c>
      <c r="I40355" t="s">
        <v>15</v>
      </c>
      <c r="J40355" t="s">
        <v>27</v>
      </c>
      <c r="K40355">
        <v>18</v>
      </c>
      <c r="L40355">
        <v>6</v>
      </c>
      <c r="M40355">
        <v>1</v>
      </c>
    </row>
    <row r="40356" spans="1:13" x14ac:dyDescent="0.35">
      <c r="A40356">
        <v>2502</v>
      </c>
      <c r="B40356" t="s">
        <v>2313</v>
      </c>
      <c r="C40356" s="1">
        <v>42023</v>
      </c>
      <c r="D40356" s="2">
        <v>0.51</v>
      </c>
      <c r="E40356" t="s">
        <v>10346</v>
      </c>
      <c r="F40356" t="s">
        <v>18267</v>
      </c>
      <c r="G40356" t="s">
        <v>7071</v>
      </c>
      <c r="H40356">
        <v>12.75</v>
      </c>
      <c r="I40356" t="s">
        <v>15</v>
      </c>
      <c r="J40356" t="s">
        <v>29</v>
      </c>
      <c r="K40356">
        <v>12</v>
      </c>
      <c r="L40356">
        <v>0</v>
      </c>
      <c r="M40356">
        <v>1</v>
      </c>
    </row>
    <row r="40357" spans="1:13" x14ac:dyDescent="0.35">
      <c r="A40357">
        <v>2899</v>
      </c>
      <c r="B40357" t="s">
        <v>18948</v>
      </c>
      <c r="C40357" s="1">
        <v>42026</v>
      </c>
      <c r="D40357" s="2">
        <v>0.50386574074074075</v>
      </c>
      <c r="E40357" t="s">
        <v>10346</v>
      </c>
      <c r="F40357" t="s">
        <v>18267</v>
      </c>
      <c r="G40357" t="s">
        <v>7071</v>
      </c>
      <c r="H40357">
        <v>12.75</v>
      </c>
      <c r="I40357" t="s">
        <v>15</v>
      </c>
      <c r="J40357" t="s">
        <v>16</v>
      </c>
      <c r="K40357">
        <v>12</v>
      </c>
      <c r="L40357">
        <v>3</v>
      </c>
      <c r="M40357">
        <v>1</v>
      </c>
    </row>
    <row r="40358" spans="1:13" x14ac:dyDescent="0.35">
      <c r="A40358">
        <v>3174</v>
      </c>
      <c r="B40358" t="s">
        <v>13203</v>
      </c>
      <c r="C40358" s="1">
        <v>42027</v>
      </c>
      <c r="D40358" s="2">
        <v>0.80509259259259258</v>
      </c>
      <c r="E40358" t="s">
        <v>10346</v>
      </c>
      <c r="F40358" t="s">
        <v>18267</v>
      </c>
      <c r="G40358" t="s">
        <v>7071</v>
      </c>
      <c r="H40358">
        <v>12.75</v>
      </c>
      <c r="I40358" t="s">
        <v>15</v>
      </c>
      <c r="J40358" t="s">
        <v>39</v>
      </c>
      <c r="K40358">
        <v>19</v>
      </c>
      <c r="L40358">
        <v>4</v>
      </c>
      <c r="M40358">
        <v>1</v>
      </c>
    </row>
    <row r="40359" spans="1:13" x14ac:dyDescent="0.35">
      <c r="A40359">
        <v>3246</v>
      </c>
      <c r="B40359" t="s">
        <v>19370</v>
      </c>
      <c r="C40359" s="1">
        <v>42028</v>
      </c>
      <c r="D40359" s="2">
        <v>0.67891203703703706</v>
      </c>
      <c r="E40359" t="s">
        <v>10346</v>
      </c>
      <c r="F40359" t="s">
        <v>18267</v>
      </c>
      <c r="G40359" t="s">
        <v>7071</v>
      </c>
      <c r="H40359">
        <v>12.75</v>
      </c>
      <c r="I40359" t="s">
        <v>15</v>
      </c>
      <c r="J40359" t="s">
        <v>18</v>
      </c>
      <c r="K40359">
        <v>16</v>
      </c>
      <c r="L40359">
        <v>5</v>
      </c>
      <c r="M40359">
        <v>1</v>
      </c>
    </row>
    <row r="40360" spans="1:13" x14ac:dyDescent="0.35">
      <c r="A40360">
        <v>3484</v>
      </c>
      <c r="B40360" t="s">
        <v>19081</v>
      </c>
      <c r="C40360" s="1">
        <v>42030</v>
      </c>
      <c r="D40360" s="2">
        <v>0.54751157407407403</v>
      </c>
      <c r="E40360" t="s">
        <v>10346</v>
      </c>
      <c r="F40360" t="s">
        <v>18267</v>
      </c>
      <c r="G40360" t="s">
        <v>7071</v>
      </c>
      <c r="H40360">
        <v>12.75</v>
      </c>
      <c r="I40360" t="s">
        <v>15</v>
      </c>
      <c r="J40360" t="s">
        <v>29</v>
      </c>
      <c r="K40360">
        <v>13</v>
      </c>
      <c r="L40360">
        <v>0</v>
      </c>
      <c r="M40360">
        <v>1</v>
      </c>
    </row>
    <row r="40361" spans="1:13" x14ac:dyDescent="0.35">
      <c r="A40361">
        <v>3596</v>
      </c>
      <c r="B40361" t="s">
        <v>8420</v>
      </c>
      <c r="C40361" s="1">
        <v>42031</v>
      </c>
      <c r="D40361" s="2">
        <v>0.56858796296296299</v>
      </c>
      <c r="E40361" t="s">
        <v>10346</v>
      </c>
      <c r="F40361" t="s">
        <v>18267</v>
      </c>
      <c r="G40361" t="s">
        <v>7071</v>
      </c>
      <c r="H40361">
        <v>12.75</v>
      </c>
      <c r="I40361" t="s">
        <v>15</v>
      </c>
      <c r="J40361" t="s">
        <v>20</v>
      </c>
      <c r="K40361">
        <v>13</v>
      </c>
      <c r="L40361">
        <v>1</v>
      </c>
      <c r="M40361">
        <v>1</v>
      </c>
    </row>
    <row r="40362" spans="1:13" x14ac:dyDescent="0.35">
      <c r="A40362">
        <v>3887</v>
      </c>
      <c r="B40362" t="s">
        <v>19638</v>
      </c>
      <c r="C40362" s="1">
        <v>42033</v>
      </c>
      <c r="D40362" s="2">
        <v>0.60041666666666671</v>
      </c>
      <c r="E40362" t="s">
        <v>10346</v>
      </c>
      <c r="F40362" t="s">
        <v>18267</v>
      </c>
      <c r="G40362" t="s">
        <v>7071</v>
      </c>
      <c r="H40362">
        <v>12.75</v>
      </c>
      <c r="I40362" t="s">
        <v>15</v>
      </c>
      <c r="J40362" t="s">
        <v>16</v>
      </c>
      <c r="K40362">
        <v>14</v>
      </c>
      <c r="L40362">
        <v>3</v>
      </c>
      <c r="M40362">
        <v>1</v>
      </c>
    </row>
    <row r="40363" spans="1:13" x14ac:dyDescent="0.35">
      <c r="A40363">
        <v>3888</v>
      </c>
      <c r="B40363" t="s">
        <v>19639</v>
      </c>
      <c r="C40363" s="1">
        <v>42033</v>
      </c>
      <c r="D40363" s="2">
        <v>0.60305555555555557</v>
      </c>
      <c r="E40363" t="s">
        <v>10346</v>
      </c>
      <c r="F40363" t="s">
        <v>18267</v>
      </c>
      <c r="G40363" t="s">
        <v>7071</v>
      </c>
      <c r="H40363">
        <v>12.75</v>
      </c>
      <c r="I40363" t="s">
        <v>15</v>
      </c>
      <c r="J40363" t="s">
        <v>16</v>
      </c>
      <c r="K40363">
        <v>14</v>
      </c>
      <c r="L40363">
        <v>3</v>
      </c>
      <c r="M40363">
        <v>1</v>
      </c>
    </row>
    <row r="40364" spans="1:13" x14ac:dyDescent="0.35">
      <c r="A40364">
        <v>3925</v>
      </c>
      <c r="B40364" t="s">
        <v>19640</v>
      </c>
      <c r="C40364" s="1">
        <v>42033</v>
      </c>
      <c r="D40364" s="2">
        <v>0.81398148148148153</v>
      </c>
      <c r="E40364" t="s">
        <v>10346</v>
      </c>
      <c r="F40364" t="s">
        <v>18267</v>
      </c>
      <c r="G40364" t="s">
        <v>7071</v>
      </c>
      <c r="H40364">
        <v>12.75</v>
      </c>
      <c r="I40364" t="s">
        <v>15</v>
      </c>
      <c r="J40364" t="s">
        <v>16</v>
      </c>
      <c r="K40364">
        <v>19</v>
      </c>
      <c r="L40364">
        <v>3</v>
      </c>
      <c r="M40364">
        <v>1</v>
      </c>
    </row>
    <row r="40365" spans="1:13" x14ac:dyDescent="0.35">
      <c r="A40365">
        <v>4016</v>
      </c>
      <c r="B40365" t="s">
        <v>1977</v>
      </c>
      <c r="C40365" s="1">
        <v>42034</v>
      </c>
      <c r="D40365" s="2">
        <v>0.71634259259259259</v>
      </c>
      <c r="E40365" t="s">
        <v>10346</v>
      </c>
      <c r="F40365" t="s">
        <v>18267</v>
      </c>
      <c r="G40365" t="s">
        <v>7071</v>
      </c>
      <c r="H40365">
        <v>12.75</v>
      </c>
      <c r="I40365" t="s">
        <v>15</v>
      </c>
      <c r="J40365" t="s">
        <v>39</v>
      </c>
      <c r="K40365">
        <v>17</v>
      </c>
      <c r="L40365">
        <v>4</v>
      </c>
      <c r="M40365">
        <v>1</v>
      </c>
    </row>
    <row r="40366" spans="1:13" x14ac:dyDescent="0.35">
      <c r="A40366">
        <v>4034</v>
      </c>
      <c r="B40366" t="s">
        <v>4629</v>
      </c>
      <c r="C40366" s="1">
        <v>42034</v>
      </c>
      <c r="D40366" s="2">
        <v>0.76732638888888893</v>
      </c>
      <c r="E40366" t="s">
        <v>10346</v>
      </c>
      <c r="F40366" t="s">
        <v>18267</v>
      </c>
      <c r="G40366" t="s">
        <v>7071</v>
      </c>
      <c r="H40366">
        <v>12.75</v>
      </c>
      <c r="I40366" t="s">
        <v>15</v>
      </c>
      <c r="J40366" t="s">
        <v>39</v>
      </c>
      <c r="K40366">
        <v>18</v>
      </c>
      <c r="L40366">
        <v>4</v>
      </c>
      <c r="M40366">
        <v>1</v>
      </c>
    </row>
    <row r="40367" spans="1:13" x14ac:dyDescent="0.35">
      <c r="A40367">
        <v>4035</v>
      </c>
      <c r="B40367" t="s">
        <v>9020</v>
      </c>
      <c r="C40367" s="1">
        <v>42034</v>
      </c>
      <c r="D40367" s="2">
        <v>0.77256944444444442</v>
      </c>
      <c r="E40367" t="s">
        <v>10346</v>
      </c>
      <c r="F40367" t="s">
        <v>18267</v>
      </c>
      <c r="G40367" t="s">
        <v>7071</v>
      </c>
      <c r="H40367">
        <v>12.75</v>
      </c>
      <c r="I40367" t="s">
        <v>15</v>
      </c>
      <c r="J40367" t="s">
        <v>39</v>
      </c>
      <c r="K40367">
        <v>18</v>
      </c>
      <c r="L40367">
        <v>4</v>
      </c>
      <c r="M40367">
        <v>1</v>
      </c>
    </row>
    <row r="40368" spans="1:13" x14ac:dyDescent="0.35">
      <c r="A40368">
        <v>4048</v>
      </c>
      <c r="B40368" t="s">
        <v>19641</v>
      </c>
      <c r="C40368" s="1">
        <v>42034</v>
      </c>
      <c r="D40368" s="2">
        <v>0.83137731481481481</v>
      </c>
      <c r="E40368" t="s">
        <v>10346</v>
      </c>
      <c r="F40368" t="s">
        <v>18267</v>
      </c>
      <c r="G40368" t="s">
        <v>7071</v>
      </c>
      <c r="H40368">
        <v>12.75</v>
      </c>
      <c r="I40368" t="s">
        <v>15</v>
      </c>
      <c r="J40368" t="s">
        <v>39</v>
      </c>
      <c r="K40368">
        <v>19</v>
      </c>
      <c r="L40368">
        <v>4</v>
      </c>
      <c r="M40368">
        <v>1</v>
      </c>
    </row>
    <row r="40369" spans="1:13" x14ac:dyDescent="0.35">
      <c r="A40369">
        <v>4206</v>
      </c>
      <c r="B40369" t="s">
        <v>10462</v>
      </c>
      <c r="C40369" s="1">
        <v>42035</v>
      </c>
      <c r="D40369" s="2">
        <v>0.85290509259259262</v>
      </c>
      <c r="E40369" t="s">
        <v>10346</v>
      </c>
      <c r="F40369" t="s">
        <v>18267</v>
      </c>
      <c r="G40369" t="s">
        <v>7071</v>
      </c>
      <c r="H40369">
        <v>12.75</v>
      </c>
      <c r="I40369" t="s">
        <v>15</v>
      </c>
      <c r="J40369" t="s">
        <v>18</v>
      </c>
      <c r="K40369">
        <v>20</v>
      </c>
      <c r="L40369">
        <v>5</v>
      </c>
      <c r="M40369">
        <v>1</v>
      </c>
    </row>
    <row r="40370" spans="1:13" x14ac:dyDescent="0.35">
      <c r="A40370">
        <v>4244</v>
      </c>
      <c r="B40370" t="s">
        <v>1221</v>
      </c>
      <c r="C40370" s="1">
        <v>42036</v>
      </c>
      <c r="D40370" s="2">
        <v>0.49237268518518518</v>
      </c>
      <c r="E40370" t="s">
        <v>10346</v>
      </c>
      <c r="F40370" t="s">
        <v>18267</v>
      </c>
      <c r="G40370" t="s">
        <v>7071</v>
      </c>
      <c r="H40370">
        <v>12.75</v>
      </c>
      <c r="I40370" t="s">
        <v>36</v>
      </c>
      <c r="J40370" t="s">
        <v>27</v>
      </c>
      <c r="K40370">
        <v>11</v>
      </c>
      <c r="L40370">
        <v>6</v>
      </c>
      <c r="M40370">
        <v>2</v>
      </c>
    </row>
    <row r="40371" spans="1:13" x14ac:dyDescent="0.35">
      <c r="A40371">
        <v>4397</v>
      </c>
      <c r="B40371" t="s">
        <v>19642</v>
      </c>
      <c r="C40371" s="1">
        <v>42036</v>
      </c>
      <c r="D40371" s="2">
        <v>0.83877314814814818</v>
      </c>
      <c r="E40371" t="s">
        <v>10346</v>
      </c>
      <c r="F40371" t="s">
        <v>18267</v>
      </c>
      <c r="G40371" t="s">
        <v>7071</v>
      </c>
      <c r="H40371">
        <v>12.75</v>
      </c>
      <c r="I40371" t="s">
        <v>36</v>
      </c>
      <c r="J40371" t="s">
        <v>27</v>
      </c>
      <c r="K40371">
        <v>20</v>
      </c>
      <c r="L40371">
        <v>6</v>
      </c>
      <c r="M40371">
        <v>2</v>
      </c>
    </row>
    <row r="40372" spans="1:13" x14ac:dyDescent="0.35">
      <c r="A40372">
        <v>4430</v>
      </c>
      <c r="B40372" t="s">
        <v>14955</v>
      </c>
      <c r="C40372" s="1">
        <v>42037</v>
      </c>
      <c r="D40372" s="2">
        <v>0.47554398148148147</v>
      </c>
      <c r="E40372" t="s">
        <v>10346</v>
      </c>
      <c r="F40372" t="s">
        <v>18267</v>
      </c>
      <c r="G40372" t="s">
        <v>7071</v>
      </c>
      <c r="H40372">
        <v>12.75</v>
      </c>
      <c r="I40372" t="s">
        <v>36</v>
      </c>
      <c r="J40372" t="s">
        <v>29</v>
      </c>
      <c r="K40372">
        <v>11</v>
      </c>
      <c r="L40372">
        <v>0</v>
      </c>
      <c r="M40372">
        <v>2</v>
      </c>
    </row>
    <row r="40373" spans="1:13" x14ac:dyDescent="0.35">
      <c r="A40373">
        <v>4638</v>
      </c>
      <c r="B40373" t="s">
        <v>16725</v>
      </c>
      <c r="C40373" s="1">
        <v>42038</v>
      </c>
      <c r="D40373" s="2">
        <v>0.57430555555555551</v>
      </c>
      <c r="E40373" t="s">
        <v>10346</v>
      </c>
      <c r="F40373" t="s">
        <v>18267</v>
      </c>
      <c r="G40373" t="s">
        <v>7071</v>
      </c>
      <c r="H40373">
        <v>12.75</v>
      </c>
      <c r="I40373" t="s">
        <v>36</v>
      </c>
      <c r="J40373" t="s">
        <v>20</v>
      </c>
      <c r="K40373">
        <v>13</v>
      </c>
      <c r="L40373">
        <v>1</v>
      </c>
      <c r="M40373">
        <v>2</v>
      </c>
    </row>
    <row r="40374" spans="1:13" x14ac:dyDescent="0.35">
      <c r="A40374">
        <v>4784</v>
      </c>
      <c r="B40374" t="s">
        <v>2928</v>
      </c>
      <c r="C40374" s="1">
        <v>42039</v>
      </c>
      <c r="D40374" s="2">
        <v>0.5914814814814815</v>
      </c>
      <c r="E40374" t="s">
        <v>10346</v>
      </c>
      <c r="F40374" t="s">
        <v>18267</v>
      </c>
      <c r="G40374" t="s">
        <v>7071</v>
      </c>
      <c r="H40374">
        <v>12.75</v>
      </c>
      <c r="I40374" t="s">
        <v>36</v>
      </c>
      <c r="J40374" t="s">
        <v>24</v>
      </c>
      <c r="K40374">
        <v>14</v>
      </c>
      <c r="L40374">
        <v>2</v>
      </c>
      <c r="M40374">
        <v>2</v>
      </c>
    </row>
    <row r="40375" spans="1:13" x14ac:dyDescent="0.35">
      <c r="A40375">
        <v>4800</v>
      </c>
      <c r="B40375" t="s">
        <v>19643</v>
      </c>
      <c r="C40375" s="1">
        <v>42039</v>
      </c>
      <c r="D40375" s="2">
        <v>0.67819444444444443</v>
      </c>
      <c r="E40375" t="s">
        <v>10346</v>
      </c>
      <c r="F40375" t="s">
        <v>18267</v>
      </c>
      <c r="G40375" t="s">
        <v>7071</v>
      </c>
      <c r="H40375">
        <v>12.75</v>
      </c>
      <c r="I40375" t="s">
        <v>36</v>
      </c>
      <c r="J40375" t="s">
        <v>24</v>
      </c>
      <c r="K40375">
        <v>16</v>
      </c>
      <c r="L40375">
        <v>2</v>
      </c>
      <c r="M40375">
        <v>2</v>
      </c>
    </row>
    <row r="40376" spans="1:13" x14ac:dyDescent="0.35">
      <c r="A40376">
        <v>4817</v>
      </c>
      <c r="B40376" t="s">
        <v>19644</v>
      </c>
      <c r="C40376" s="1">
        <v>42039</v>
      </c>
      <c r="D40376" s="2">
        <v>0.73315972222222225</v>
      </c>
      <c r="E40376" t="s">
        <v>10346</v>
      </c>
      <c r="F40376" t="s">
        <v>18267</v>
      </c>
      <c r="G40376" t="s">
        <v>7071</v>
      </c>
      <c r="H40376">
        <v>12.75</v>
      </c>
      <c r="I40376" t="s">
        <v>36</v>
      </c>
      <c r="J40376" t="s">
        <v>24</v>
      </c>
      <c r="K40376">
        <v>17</v>
      </c>
      <c r="L40376">
        <v>2</v>
      </c>
      <c r="M40376">
        <v>2</v>
      </c>
    </row>
    <row r="40377" spans="1:13" x14ac:dyDescent="0.35">
      <c r="A40377">
        <v>5378</v>
      </c>
      <c r="B40377" t="s">
        <v>8161</v>
      </c>
      <c r="C40377" s="1">
        <v>42043</v>
      </c>
      <c r="D40377" s="2">
        <v>0.79162037037037036</v>
      </c>
      <c r="E40377" t="s">
        <v>10346</v>
      </c>
      <c r="F40377" t="s">
        <v>18267</v>
      </c>
      <c r="G40377" t="s">
        <v>7071</v>
      </c>
      <c r="H40377">
        <v>12.75</v>
      </c>
      <c r="I40377" t="s">
        <v>36</v>
      </c>
      <c r="J40377" t="s">
        <v>27</v>
      </c>
      <c r="K40377">
        <v>18</v>
      </c>
      <c r="L40377">
        <v>6</v>
      </c>
      <c r="M40377">
        <v>2</v>
      </c>
    </row>
    <row r="40378" spans="1:13" x14ac:dyDescent="0.35">
      <c r="A40378">
        <v>5435</v>
      </c>
      <c r="B40378" t="s">
        <v>5219</v>
      </c>
      <c r="C40378" s="1">
        <v>42044</v>
      </c>
      <c r="D40378" s="2">
        <v>0.53652777777777783</v>
      </c>
      <c r="E40378" t="s">
        <v>10346</v>
      </c>
      <c r="F40378" t="s">
        <v>18267</v>
      </c>
      <c r="G40378" t="s">
        <v>7071</v>
      </c>
      <c r="H40378">
        <v>12.75</v>
      </c>
      <c r="I40378" t="s">
        <v>36</v>
      </c>
      <c r="J40378" t="s">
        <v>29</v>
      </c>
      <c r="K40378">
        <v>12</v>
      </c>
      <c r="L40378">
        <v>0</v>
      </c>
      <c r="M40378">
        <v>2</v>
      </c>
    </row>
    <row r="40379" spans="1:13" x14ac:dyDescent="0.35">
      <c r="A40379">
        <v>5529</v>
      </c>
      <c r="B40379" t="s">
        <v>13220</v>
      </c>
      <c r="C40379" s="1">
        <v>42044</v>
      </c>
      <c r="D40379" s="2">
        <v>0.79231481481481481</v>
      </c>
      <c r="E40379" t="s">
        <v>10346</v>
      </c>
      <c r="F40379" t="s">
        <v>18267</v>
      </c>
      <c r="G40379" t="s">
        <v>7071</v>
      </c>
      <c r="H40379">
        <v>12.75</v>
      </c>
      <c r="I40379" t="s">
        <v>36</v>
      </c>
      <c r="J40379" t="s">
        <v>29</v>
      </c>
      <c r="K40379">
        <v>19</v>
      </c>
      <c r="L40379">
        <v>0</v>
      </c>
      <c r="M40379">
        <v>2</v>
      </c>
    </row>
    <row r="40380" spans="1:13" x14ac:dyDescent="0.35">
      <c r="A40380">
        <v>5616</v>
      </c>
      <c r="B40380" t="s">
        <v>18368</v>
      </c>
      <c r="C40380" s="1">
        <v>42045</v>
      </c>
      <c r="D40380" s="2">
        <v>0.69716435185185188</v>
      </c>
      <c r="E40380" t="s">
        <v>10346</v>
      </c>
      <c r="F40380" t="s">
        <v>18267</v>
      </c>
      <c r="G40380" t="s">
        <v>7071</v>
      </c>
      <c r="H40380">
        <v>12.75</v>
      </c>
      <c r="I40380" t="s">
        <v>36</v>
      </c>
      <c r="J40380" t="s">
        <v>20</v>
      </c>
      <c r="K40380">
        <v>16</v>
      </c>
      <c r="L40380">
        <v>1</v>
      </c>
      <c r="M40380">
        <v>2</v>
      </c>
    </row>
    <row r="40381" spans="1:13" x14ac:dyDescent="0.35">
      <c r="A40381">
        <v>5788</v>
      </c>
      <c r="B40381" t="s">
        <v>19645</v>
      </c>
      <c r="C40381" s="1">
        <v>42046</v>
      </c>
      <c r="D40381" s="2">
        <v>0.79591435185185189</v>
      </c>
      <c r="E40381" t="s">
        <v>10346</v>
      </c>
      <c r="F40381" t="s">
        <v>18267</v>
      </c>
      <c r="G40381" t="s">
        <v>7071</v>
      </c>
      <c r="H40381">
        <v>12.75</v>
      </c>
      <c r="I40381" t="s">
        <v>36</v>
      </c>
      <c r="J40381" t="s">
        <v>24</v>
      </c>
      <c r="K40381">
        <v>19</v>
      </c>
      <c r="L40381">
        <v>2</v>
      </c>
      <c r="M40381">
        <v>2</v>
      </c>
    </row>
    <row r="40382" spans="1:13" x14ac:dyDescent="0.35">
      <c r="A40382">
        <v>5807</v>
      </c>
      <c r="B40382" t="s">
        <v>16788</v>
      </c>
      <c r="C40382" s="1">
        <v>42046</v>
      </c>
      <c r="D40382" s="2">
        <v>0.82900462962962962</v>
      </c>
      <c r="E40382" t="s">
        <v>10346</v>
      </c>
      <c r="F40382" t="s">
        <v>18267</v>
      </c>
      <c r="G40382" t="s">
        <v>7071</v>
      </c>
      <c r="H40382">
        <v>12.75</v>
      </c>
      <c r="I40382" t="s">
        <v>36</v>
      </c>
      <c r="J40382" t="s">
        <v>24</v>
      </c>
      <c r="K40382">
        <v>19</v>
      </c>
      <c r="L40382">
        <v>2</v>
      </c>
      <c r="M40382">
        <v>2</v>
      </c>
    </row>
    <row r="40383" spans="1:13" x14ac:dyDescent="0.35">
      <c r="A40383">
        <v>5901</v>
      </c>
      <c r="B40383" t="s">
        <v>3186</v>
      </c>
      <c r="C40383" s="1">
        <v>42047</v>
      </c>
      <c r="D40383" s="2">
        <v>0.66248842592592594</v>
      </c>
      <c r="E40383" t="s">
        <v>10346</v>
      </c>
      <c r="F40383" t="s">
        <v>18267</v>
      </c>
      <c r="G40383" t="s">
        <v>7071</v>
      </c>
      <c r="H40383">
        <v>12.75</v>
      </c>
      <c r="I40383" t="s">
        <v>36</v>
      </c>
      <c r="J40383" t="s">
        <v>16</v>
      </c>
      <c r="K40383">
        <v>15</v>
      </c>
      <c r="L40383">
        <v>3</v>
      </c>
      <c r="M40383">
        <v>2</v>
      </c>
    </row>
    <row r="40384" spans="1:13" x14ac:dyDescent="0.35">
      <c r="A40384">
        <v>6294</v>
      </c>
      <c r="B40384" t="s">
        <v>9347</v>
      </c>
      <c r="C40384" s="1">
        <v>42050</v>
      </c>
      <c r="D40384" s="2">
        <v>0.62049768518518522</v>
      </c>
      <c r="E40384" t="s">
        <v>10346</v>
      </c>
      <c r="F40384" t="s">
        <v>18267</v>
      </c>
      <c r="G40384" t="s">
        <v>7071</v>
      </c>
      <c r="H40384">
        <v>12.75</v>
      </c>
      <c r="I40384" t="s">
        <v>36</v>
      </c>
      <c r="J40384" t="s">
        <v>27</v>
      </c>
      <c r="K40384">
        <v>14</v>
      </c>
      <c r="L40384">
        <v>6</v>
      </c>
      <c r="M40384">
        <v>2</v>
      </c>
    </row>
    <row r="40385" spans="1:13" x14ac:dyDescent="0.35">
      <c r="A40385">
        <v>6324</v>
      </c>
      <c r="B40385" t="s">
        <v>1985</v>
      </c>
      <c r="C40385" s="1">
        <v>42050</v>
      </c>
      <c r="D40385" s="2">
        <v>0.72643518518518524</v>
      </c>
      <c r="E40385" t="s">
        <v>10346</v>
      </c>
      <c r="F40385" t="s">
        <v>18267</v>
      </c>
      <c r="G40385" t="s">
        <v>7071</v>
      </c>
      <c r="H40385">
        <v>12.75</v>
      </c>
      <c r="I40385" t="s">
        <v>36</v>
      </c>
      <c r="J40385" t="s">
        <v>27</v>
      </c>
      <c r="K40385">
        <v>17</v>
      </c>
      <c r="L40385">
        <v>6</v>
      </c>
      <c r="M40385">
        <v>2</v>
      </c>
    </row>
    <row r="40386" spans="1:13" x14ac:dyDescent="0.35">
      <c r="A40386">
        <v>6387</v>
      </c>
      <c r="B40386" t="s">
        <v>19646</v>
      </c>
      <c r="C40386" s="1">
        <v>42050</v>
      </c>
      <c r="D40386" s="2">
        <v>0.91430555555555559</v>
      </c>
      <c r="E40386" t="s">
        <v>10346</v>
      </c>
      <c r="F40386" t="s">
        <v>18267</v>
      </c>
      <c r="G40386" t="s">
        <v>7071</v>
      </c>
      <c r="H40386">
        <v>12.75</v>
      </c>
      <c r="I40386" t="s">
        <v>36</v>
      </c>
      <c r="J40386" t="s">
        <v>27</v>
      </c>
      <c r="K40386">
        <v>21</v>
      </c>
      <c r="L40386">
        <v>6</v>
      </c>
      <c r="M40386">
        <v>2</v>
      </c>
    </row>
    <row r="40387" spans="1:13" x14ac:dyDescent="0.35">
      <c r="A40387">
        <v>6644</v>
      </c>
      <c r="B40387" t="s">
        <v>19647</v>
      </c>
      <c r="C40387" s="1">
        <v>42053</v>
      </c>
      <c r="D40387" s="2">
        <v>0.4858912037037037</v>
      </c>
      <c r="E40387" t="s">
        <v>10346</v>
      </c>
      <c r="F40387" t="s">
        <v>18267</v>
      </c>
      <c r="G40387" t="s">
        <v>7071</v>
      </c>
      <c r="H40387">
        <v>12.75</v>
      </c>
      <c r="I40387" t="s">
        <v>36</v>
      </c>
      <c r="J40387" t="s">
        <v>24</v>
      </c>
      <c r="K40387">
        <v>11</v>
      </c>
      <c r="L40387">
        <v>2</v>
      </c>
      <c r="M40387">
        <v>2</v>
      </c>
    </row>
    <row r="40388" spans="1:13" x14ac:dyDescent="0.35">
      <c r="A40388">
        <v>7050</v>
      </c>
      <c r="B40388" t="s">
        <v>19648</v>
      </c>
      <c r="C40388" s="1">
        <v>42055</v>
      </c>
      <c r="D40388" s="2">
        <v>0.80351851851851852</v>
      </c>
      <c r="E40388" t="s">
        <v>10346</v>
      </c>
      <c r="F40388" t="s">
        <v>18267</v>
      </c>
      <c r="G40388" t="s">
        <v>7071</v>
      </c>
      <c r="H40388">
        <v>12.75</v>
      </c>
      <c r="I40388" t="s">
        <v>36</v>
      </c>
      <c r="J40388" t="s">
        <v>39</v>
      </c>
      <c r="K40388">
        <v>19</v>
      </c>
      <c r="L40388">
        <v>4</v>
      </c>
      <c r="M40388">
        <v>2</v>
      </c>
    </row>
    <row r="40389" spans="1:13" x14ac:dyDescent="0.35">
      <c r="A40389">
        <v>7167</v>
      </c>
      <c r="B40389" t="s">
        <v>11622</v>
      </c>
      <c r="C40389" s="1">
        <v>42056</v>
      </c>
      <c r="D40389" s="2">
        <v>0.69903935185185184</v>
      </c>
      <c r="E40389" t="s">
        <v>10346</v>
      </c>
      <c r="F40389" t="s">
        <v>18267</v>
      </c>
      <c r="G40389" t="s">
        <v>7071</v>
      </c>
      <c r="H40389">
        <v>12.75</v>
      </c>
      <c r="I40389" t="s">
        <v>36</v>
      </c>
      <c r="J40389" t="s">
        <v>18</v>
      </c>
      <c r="K40389">
        <v>16</v>
      </c>
      <c r="L40389">
        <v>5</v>
      </c>
      <c r="M40389">
        <v>2</v>
      </c>
    </row>
    <row r="40390" spans="1:13" x14ac:dyDescent="0.35">
      <c r="A40390">
        <v>7183</v>
      </c>
      <c r="B40390" t="s">
        <v>11494</v>
      </c>
      <c r="C40390" s="1">
        <v>42056</v>
      </c>
      <c r="D40390" s="2">
        <v>0.75870370370370366</v>
      </c>
      <c r="E40390" t="s">
        <v>10346</v>
      </c>
      <c r="F40390" t="s">
        <v>18267</v>
      </c>
      <c r="G40390" t="s">
        <v>7071</v>
      </c>
      <c r="H40390">
        <v>12.75</v>
      </c>
      <c r="I40390" t="s">
        <v>36</v>
      </c>
      <c r="J40390" t="s">
        <v>18</v>
      </c>
      <c r="K40390">
        <v>18</v>
      </c>
      <c r="L40390">
        <v>5</v>
      </c>
      <c r="M40390">
        <v>2</v>
      </c>
    </row>
    <row r="40391" spans="1:13" x14ac:dyDescent="0.35">
      <c r="A40391">
        <v>7257</v>
      </c>
      <c r="B40391" t="s">
        <v>1649</v>
      </c>
      <c r="C40391" s="1">
        <v>42057</v>
      </c>
      <c r="D40391" s="2">
        <v>0.64310185185185187</v>
      </c>
      <c r="E40391" t="s">
        <v>10346</v>
      </c>
      <c r="F40391" t="s">
        <v>18267</v>
      </c>
      <c r="G40391" t="s">
        <v>7071</v>
      </c>
      <c r="H40391">
        <v>12.75</v>
      </c>
      <c r="I40391" t="s">
        <v>36</v>
      </c>
      <c r="J40391" t="s">
        <v>27</v>
      </c>
      <c r="K40391">
        <v>15</v>
      </c>
      <c r="L40391">
        <v>6</v>
      </c>
      <c r="M40391">
        <v>2</v>
      </c>
    </row>
    <row r="40392" spans="1:13" x14ac:dyDescent="0.35">
      <c r="A40392">
        <v>7431</v>
      </c>
      <c r="B40392" t="s">
        <v>5784</v>
      </c>
      <c r="C40392" s="1">
        <v>42058</v>
      </c>
      <c r="D40392" s="2">
        <v>0.78576388888888893</v>
      </c>
      <c r="E40392" t="s">
        <v>10346</v>
      </c>
      <c r="F40392" t="s">
        <v>18267</v>
      </c>
      <c r="G40392" t="s">
        <v>7071</v>
      </c>
      <c r="H40392">
        <v>12.75</v>
      </c>
      <c r="I40392" t="s">
        <v>36</v>
      </c>
      <c r="J40392" t="s">
        <v>29</v>
      </c>
      <c r="K40392">
        <v>18</v>
      </c>
      <c r="L40392">
        <v>0</v>
      </c>
      <c r="M40392">
        <v>2</v>
      </c>
    </row>
    <row r="40393" spans="1:13" x14ac:dyDescent="0.35">
      <c r="A40393">
        <v>7490</v>
      </c>
      <c r="B40393" t="s">
        <v>19527</v>
      </c>
      <c r="C40393" s="1">
        <v>42059</v>
      </c>
      <c r="D40393" s="2">
        <v>0.55844907407407407</v>
      </c>
      <c r="E40393" t="s">
        <v>10346</v>
      </c>
      <c r="F40393" t="s">
        <v>18267</v>
      </c>
      <c r="G40393" t="s">
        <v>7071</v>
      </c>
      <c r="H40393">
        <v>12.75</v>
      </c>
      <c r="I40393" t="s">
        <v>36</v>
      </c>
      <c r="J40393" t="s">
        <v>20</v>
      </c>
      <c r="K40393">
        <v>13</v>
      </c>
      <c r="L40393">
        <v>1</v>
      </c>
      <c r="M40393">
        <v>2</v>
      </c>
    </row>
    <row r="40394" spans="1:13" x14ac:dyDescent="0.35">
      <c r="A40394">
        <v>7644</v>
      </c>
      <c r="B40394" t="s">
        <v>19649</v>
      </c>
      <c r="C40394" s="1">
        <v>42060</v>
      </c>
      <c r="D40394" s="2">
        <v>0.60054398148148147</v>
      </c>
      <c r="E40394" t="s">
        <v>10346</v>
      </c>
      <c r="F40394" t="s">
        <v>18267</v>
      </c>
      <c r="G40394" t="s">
        <v>7071</v>
      </c>
      <c r="H40394">
        <v>12.75</v>
      </c>
      <c r="I40394" t="s">
        <v>36</v>
      </c>
      <c r="J40394" t="s">
        <v>24</v>
      </c>
      <c r="K40394">
        <v>14</v>
      </c>
      <c r="L40394">
        <v>2</v>
      </c>
      <c r="M40394">
        <v>2</v>
      </c>
    </row>
    <row r="40395" spans="1:13" x14ac:dyDescent="0.35">
      <c r="A40395">
        <v>7767</v>
      </c>
      <c r="B40395" t="s">
        <v>19650</v>
      </c>
      <c r="C40395" s="1">
        <v>42061</v>
      </c>
      <c r="D40395" s="2">
        <v>0.57651620370370371</v>
      </c>
      <c r="E40395" t="s">
        <v>10346</v>
      </c>
      <c r="F40395" t="s">
        <v>18267</v>
      </c>
      <c r="G40395" t="s">
        <v>7071</v>
      </c>
      <c r="H40395">
        <v>12.75</v>
      </c>
      <c r="I40395" t="s">
        <v>36</v>
      </c>
      <c r="J40395" t="s">
        <v>16</v>
      </c>
      <c r="K40395">
        <v>13</v>
      </c>
      <c r="L40395">
        <v>3</v>
      </c>
      <c r="M40395">
        <v>2</v>
      </c>
    </row>
    <row r="40396" spans="1:13" x14ac:dyDescent="0.35">
      <c r="A40396">
        <v>7837</v>
      </c>
      <c r="B40396" t="s">
        <v>19651</v>
      </c>
      <c r="C40396" s="1">
        <v>42061</v>
      </c>
      <c r="D40396" s="2">
        <v>0.76339120370370372</v>
      </c>
      <c r="E40396" t="s">
        <v>10346</v>
      </c>
      <c r="F40396" t="s">
        <v>18267</v>
      </c>
      <c r="G40396" t="s">
        <v>7071</v>
      </c>
      <c r="H40396">
        <v>12.75</v>
      </c>
      <c r="I40396" t="s">
        <v>36</v>
      </c>
      <c r="J40396" t="s">
        <v>16</v>
      </c>
      <c r="K40396">
        <v>18</v>
      </c>
      <c r="L40396">
        <v>3</v>
      </c>
      <c r="M40396">
        <v>2</v>
      </c>
    </row>
    <row r="40397" spans="1:13" x14ac:dyDescent="0.35">
      <c r="A40397">
        <v>7921</v>
      </c>
      <c r="B40397" t="s">
        <v>7102</v>
      </c>
      <c r="C40397" s="1">
        <v>42062</v>
      </c>
      <c r="D40397" s="2">
        <v>0.58961805555555558</v>
      </c>
      <c r="E40397" t="s">
        <v>10346</v>
      </c>
      <c r="F40397" t="s">
        <v>18267</v>
      </c>
      <c r="G40397" t="s">
        <v>7071</v>
      </c>
      <c r="H40397">
        <v>12.75</v>
      </c>
      <c r="I40397" t="s">
        <v>36</v>
      </c>
      <c r="J40397" t="s">
        <v>39</v>
      </c>
      <c r="K40397">
        <v>14</v>
      </c>
      <c r="L40397">
        <v>4</v>
      </c>
      <c r="M40397">
        <v>2</v>
      </c>
    </row>
    <row r="40398" spans="1:13" x14ac:dyDescent="0.35">
      <c r="A40398">
        <v>8118</v>
      </c>
      <c r="B40398" t="s">
        <v>8172</v>
      </c>
      <c r="C40398" s="1">
        <v>42063</v>
      </c>
      <c r="D40398" s="2">
        <v>0.75160879629629629</v>
      </c>
      <c r="E40398" t="s">
        <v>10346</v>
      </c>
      <c r="F40398" t="s">
        <v>18267</v>
      </c>
      <c r="G40398" t="s">
        <v>7071</v>
      </c>
      <c r="H40398">
        <v>12.75</v>
      </c>
      <c r="I40398" t="s">
        <v>36</v>
      </c>
      <c r="J40398" t="s">
        <v>18</v>
      </c>
      <c r="K40398">
        <v>18</v>
      </c>
      <c r="L40398">
        <v>5</v>
      </c>
      <c r="M40398">
        <v>2</v>
      </c>
    </row>
    <row r="40399" spans="1:13" x14ac:dyDescent="0.35">
      <c r="A40399">
        <v>8261</v>
      </c>
      <c r="B40399" t="s">
        <v>15987</v>
      </c>
      <c r="C40399" s="1">
        <v>42064</v>
      </c>
      <c r="D40399" s="2">
        <v>0.77865740740740741</v>
      </c>
      <c r="E40399" t="s">
        <v>10346</v>
      </c>
      <c r="F40399" t="s">
        <v>18267</v>
      </c>
      <c r="G40399" t="s">
        <v>7071</v>
      </c>
      <c r="H40399">
        <v>12.75</v>
      </c>
      <c r="I40399" t="s">
        <v>50</v>
      </c>
      <c r="J40399" t="s">
        <v>27</v>
      </c>
      <c r="K40399">
        <v>18</v>
      </c>
      <c r="L40399">
        <v>6</v>
      </c>
      <c r="M40399">
        <v>3</v>
      </c>
    </row>
    <row r="40400" spans="1:13" x14ac:dyDescent="0.35">
      <c r="A40400">
        <v>8407</v>
      </c>
      <c r="B40400" t="s">
        <v>4428</v>
      </c>
      <c r="C40400" s="1">
        <v>42065</v>
      </c>
      <c r="D40400" s="2">
        <v>0.78149305555555559</v>
      </c>
      <c r="E40400" t="s">
        <v>10346</v>
      </c>
      <c r="F40400" t="s">
        <v>18267</v>
      </c>
      <c r="G40400" t="s">
        <v>7071</v>
      </c>
      <c r="H40400">
        <v>12.75</v>
      </c>
      <c r="I40400" t="s">
        <v>50</v>
      </c>
      <c r="J40400" t="s">
        <v>29</v>
      </c>
      <c r="K40400">
        <v>18</v>
      </c>
      <c r="L40400">
        <v>0</v>
      </c>
      <c r="M40400">
        <v>3</v>
      </c>
    </row>
    <row r="40401" spans="1:13" x14ac:dyDescent="0.35">
      <c r="A40401">
        <v>8620</v>
      </c>
      <c r="B40401" t="s">
        <v>49</v>
      </c>
      <c r="C40401" s="1">
        <v>42067</v>
      </c>
      <c r="D40401" s="2">
        <v>0.57546296296296295</v>
      </c>
      <c r="E40401" t="s">
        <v>10346</v>
      </c>
      <c r="F40401" t="s">
        <v>18267</v>
      </c>
      <c r="G40401" t="s">
        <v>7071</v>
      </c>
      <c r="H40401">
        <v>12.75</v>
      </c>
      <c r="I40401" t="s">
        <v>50</v>
      </c>
      <c r="J40401" t="s">
        <v>24</v>
      </c>
      <c r="K40401">
        <v>13</v>
      </c>
      <c r="L40401">
        <v>2</v>
      </c>
      <c r="M40401">
        <v>3</v>
      </c>
    </row>
    <row r="40402" spans="1:13" x14ac:dyDescent="0.35">
      <c r="A40402">
        <v>8915</v>
      </c>
      <c r="B40402" t="s">
        <v>19652</v>
      </c>
      <c r="C40402" s="1">
        <v>42069</v>
      </c>
      <c r="D40402" s="2">
        <v>0.62865740740740739</v>
      </c>
      <c r="E40402" t="s">
        <v>10346</v>
      </c>
      <c r="F40402" t="s">
        <v>18267</v>
      </c>
      <c r="G40402" t="s">
        <v>7071</v>
      </c>
      <c r="H40402">
        <v>12.75</v>
      </c>
      <c r="I40402" t="s">
        <v>50</v>
      </c>
      <c r="J40402" t="s">
        <v>39</v>
      </c>
      <c r="K40402">
        <v>15</v>
      </c>
      <c r="L40402">
        <v>4</v>
      </c>
      <c r="M40402">
        <v>3</v>
      </c>
    </row>
    <row r="40403" spans="1:13" x14ac:dyDescent="0.35">
      <c r="A40403">
        <v>9071</v>
      </c>
      <c r="B40403" t="s">
        <v>8912</v>
      </c>
      <c r="C40403" s="1">
        <v>42070</v>
      </c>
      <c r="D40403" s="2">
        <v>0.69096064814814817</v>
      </c>
      <c r="E40403" t="s">
        <v>10346</v>
      </c>
      <c r="F40403" t="s">
        <v>18267</v>
      </c>
      <c r="G40403" t="s">
        <v>7071</v>
      </c>
      <c r="H40403">
        <v>12.75</v>
      </c>
      <c r="I40403" t="s">
        <v>50</v>
      </c>
      <c r="J40403" t="s">
        <v>18</v>
      </c>
      <c r="K40403">
        <v>16</v>
      </c>
      <c r="L40403">
        <v>5</v>
      </c>
      <c r="M40403">
        <v>3</v>
      </c>
    </row>
    <row r="40404" spans="1:13" x14ac:dyDescent="0.35">
      <c r="A40404">
        <v>9121</v>
      </c>
      <c r="B40404" t="s">
        <v>14401</v>
      </c>
      <c r="C40404" s="1">
        <v>42070</v>
      </c>
      <c r="D40404" s="2">
        <v>0.8492939814814815</v>
      </c>
      <c r="E40404" t="s">
        <v>10346</v>
      </c>
      <c r="F40404" t="s">
        <v>18267</v>
      </c>
      <c r="G40404" t="s">
        <v>7071</v>
      </c>
      <c r="H40404">
        <v>12.75</v>
      </c>
      <c r="I40404" t="s">
        <v>50</v>
      </c>
      <c r="J40404" t="s">
        <v>18</v>
      </c>
      <c r="K40404">
        <v>20</v>
      </c>
      <c r="L40404">
        <v>5</v>
      </c>
      <c r="M40404">
        <v>3</v>
      </c>
    </row>
    <row r="40405" spans="1:13" x14ac:dyDescent="0.35">
      <c r="A40405">
        <v>9235</v>
      </c>
      <c r="B40405" t="s">
        <v>2517</v>
      </c>
      <c r="C40405" s="1">
        <v>42071</v>
      </c>
      <c r="D40405" s="2">
        <v>0.73719907407407403</v>
      </c>
      <c r="E40405" t="s">
        <v>10346</v>
      </c>
      <c r="F40405" t="s">
        <v>18267</v>
      </c>
      <c r="G40405" t="s">
        <v>7071</v>
      </c>
      <c r="H40405">
        <v>12.75</v>
      </c>
      <c r="I40405" t="s">
        <v>50</v>
      </c>
      <c r="J40405" t="s">
        <v>27</v>
      </c>
      <c r="K40405">
        <v>17</v>
      </c>
      <c r="L40405">
        <v>6</v>
      </c>
      <c r="M40405">
        <v>3</v>
      </c>
    </row>
    <row r="40406" spans="1:13" x14ac:dyDescent="0.35">
      <c r="A40406">
        <v>9360</v>
      </c>
      <c r="B40406" t="s">
        <v>15240</v>
      </c>
      <c r="C40406" s="1">
        <v>42072</v>
      </c>
      <c r="D40406" s="2">
        <v>0.69370370370370371</v>
      </c>
      <c r="E40406" t="s">
        <v>10346</v>
      </c>
      <c r="F40406" t="s">
        <v>18267</v>
      </c>
      <c r="G40406" t="s">
        <v>7071</v>
      </c>
      <c r="H40406">
        <v>12.75</v>
      </c>
      <c r="I40406" t="s">
        <v>50</v>
      </c>
      <c r="J40406" t="s">
        <v>29</v>
      </c>
      <c r="K40406">
        <v>16</v>
      </c>
      <c r="L40406">
        <v>0</v>
      </c>
      <c r="M40406">
        <v>3</v>
      </c>
    </row>
    <row r="40407" spans="1:13" x14ac:dyDescent="0.35">
      <c r="A40407">
        <v>9481</v>
      </c>
      <c r="B40407" t="s">
        <v>54</v>
      </c>
      <c r="C40407" s="1">
        <v>42073</v>
      </c>
      <c r="D40407" s="2">
        <v>0.57998842592592592</v>
      </c>
      <c r="E40407" t="s">
        <v>10346</v>
      </c>
      <c r="F40407" t="s">
        <v>18267</v>
      </c>
      <c r="G40407" t="s">
        <v>7071</v>
      </c>
      <c r="H40407">
        <v>12.75</v>
      </c>
      <c r="I40407" t="s">
        <v>50</v>
      </c>
      <c r="J40407" t="s">
        <v>20</v>
      </c>
      <c r="K40407">
        <v>13</v>
      </c>
      <c r="L40407">
        <v>1</v>
      </c>
      <c r="M40407">
        <v>3</v>
      </c>
    </row>
    <row r="40408" spans="1:13" x14ac:dyDescent="0.35">
      <c r="A40408">
        <v>9888</v>
      </c>
      <c r="B40408" t="s">
        <v>19653</v>
      </c>
      <c r="C40408" s="1">
        <v>42076</v>
      </c>
      <c r="D40408" s="2">
        <v>0.64414351851851848</v>
      </c>
      <c r="E40408" t="s">
        <v>10346</v>
      </c>
      <c r="F40408" t="s">
        <v>18267</v>
      </c>
      <c r="G40408" t="s">
        <v>7071</v>
      </c>
      <c r="H40408">
        <v>12.75</v>
      </c>
      <c r="I40408" t="s">
        <v>50</v>
      </c>
      <c r="J40408" t="s">
        <v>39</v>
      </c>
      <c r="K40408">
        <v>15</v>
      </c>
      <c r="L40408">
        <v>4</v>
      </c>
      <c r="M40408">
        <v>3</v>
      </c>
    </row>
    <row r="40409" spans="1:13" x14ac:dyDescent="0.35">
      <c r="A40409">
        <v>10323</v>
      </c>
      <c r="B40409" t="s">
        <v>15241</v>
      </c>
      <c r="C40409" s="1">
        <v>42079</v>
      </c>
      <c r="D40409" s="2">
        <v>0.6723958333333333</v>
      </c>
      <c r="E40409" t="s">
        <v>10346</v>
      </c>
      <c r="F40409" t="s">
        <v>18267</v>
      </c>
      <c r="G40409" t="s">
        <v>7071</v>
      </c>
      <c r="H40409">
        <v>12.75</v>
      </c>
      <c r="I40409" t="s">
        <v>50</v>
      </c>
      <c r="J40409" t="s">
        <v>29</v>
      </c>
      <c r="K40409">
        <v>16</v>
      </c>
      <c r="L40409">
        <v>0</v>
      </c>
      <c r="M40409">
        <v>3</v>
      </c>
    </row>
    <row r="40410" spans="1:13" x14ac:dyDescent="0.35">
      <c r="A40410">
        <v>10488</v>
      </c>
      <c r="B40410" t="s">
        <v>12946</v>
      </c>
      <c r="C40410" s="1">
        <v>42080</v>
      </c>
      <c r="D40410" s="2">
        <v>0.71083333333333332</v>
      </c>
      <c r="E40410" t="s">
        <v>10346</v>
      </c>
      <c r="F40410" t="s">
        <v>18267</v>
      </c>
      <c r="G40410" t="s">
        <v>7071</v>
      </c>
      <c r="H40410">
        <v>12.75</v>
      </c>
      <c r="I40410" t="s">
        <v>50</v>
      </c>
      <c r="J40410" t="s">
        <v>20</v>
      </c>
      <c r="K40410">
        <v>17</v>
      </c>
      <c r="L40410">
        <v>1</v>
      </c>
      <c r="M40410">
        <v>3</v>
      </c>
    </row>
    <row r="40411" spans="1:13" x14ac:dyDescent="0.35">
      <c r="A40411">
        <v>10578</v>
      </c>
      <c r="B40411" t="s">
        <v>19654</v>
      </c>
      <c r="C40411" s="1">
        <v>42081</v>
      </c>
      <c r="D40411" s="2">
        <v>0.50469907407407411</v>
      </c>
      <c r="E40411" t="s">
        <v>10346</v>
      </c>
      <c r="F40411" t="s">
        <v>18267</v>
      </c>
      <c r="G40411" t="s">
        <v>7071</v>
      </c>
      <c r="H40411">
        <v>12.75</v>
      </c>
      <c r="I40411" t="s">
        <v>50</v>
      </c>
      <c r="J40411" t="s">
        <v>24</v>
      </c>
      <c r="K40411">
        <v>12</v>
      </c>
      <c r="L40411">
        <v>2</v>
      </c>
      <c r="M40411">
        <v>3</v>
      </c>
    </row>
    <row r="40412" spans="1:13" x14ac:dyDescent="0.35">
      <c r="A40412">
        <v>10819</v>
      </c>
      <c r="B40412" t="s">
        <v>4660</v>
      </c>
      <c r="C40412" s="1">
        <v>42082</v>
      </c>
      <c r="D40412" s="2">
        <v>0.81956018518518514</v>
      </c>
      <c r="E40412" t="s">
        <v>10346</v>
      </c>
      <c r="F40412" t="s">
        <v>18267</v>
      </c>
      <c r="G40412" t="s">
        <v>7071</v>
      </c>
      <c r="H40412">
        <v>12.75</v>
      </c>
      <c r="I40412" t="s">
        <v>50</v>
      </c>
      <c r="J40412" t="s">
        <v>16</v>
      </c>
      <c r="K40412">
        <v>19</v>
      </c>
      <c r="L40412">
        <v>3</v>
      </c>
      <c r="M40412">
        <v>3</v>
      </c>
    </row>
    <row r="40413" spans="1:13" x14ac:dyDescent="0.35">
      <c r="A40413">
        <v>10950</v>
      </c>
      <c r="B40413" t="s">
        <v>17382</v>
      </c>
      <c r="C40413" s="1">
        <v>42083</v>
      </c>
      <c r="D40413" s="2">
        <v>0.81383101851851847</v>
      </c>
      <c r="E40413" t="s">
        <v>10346</v>
      </c>
      <c r="F40413" t="s">
        <v>18267</v>
      </c>
      <c r="G40413" t="s">
        <v>7071</v>
      </c>
      <c r="H40413">
        <v>12.75</v>
      </c>
      <c r="I40413" t="s">
        <v>50</v>
      </c>
      <c r="J40413" t="s">
        <v>39</v>
      </c>
      <c r="K40413">
        <v>19</v>
      </c>
      <c r="L40413">
        <v>4</v>
      </c>
      <c r="M40413">
        <v>3</v>
      </c>
    </row>
    <row r="40414" spans="1:13" x14ac:dyDescent="0.35">
      <c r="A40414">
        <v>10998</v>
      </c>
      <c r="B40414" t="s">
        <v>12090</v>
      </c>
      <c r="C40414" s="1">
        <v>42084</v>
      </c>
      <c r="D40414" s="2">
        <v>0.52812499999999996</v>
      </c>
      <c r="E40414" t="s">
        <v>10346</v>
      </c>
      <c r="F40414" t="s">
        <v>18267</v>
      </c>
      <c r="G40414" t="s">
        <v>7071</v>
      </c>
      <c r="H40414">
        <v>12.75</v>
      </c>
      <c r="I40414" t="s">
        <v>50</v>
      </c>
      <c r="J40414" t="s">
        <v>18</v>
      </c>
      <c r="K40414">
        <v>12</v>
      </c>
      <c r="L40414">
        <v>5</v>
      </c>
      <c r="M40414">
        <v>3</v>
      </c>
    </row>
    <row r="40415" spans="1:13" x14ac:dyDescent="0.35">
      <c r="A40415">
        <v>11022</v>
      </c>
      <c r="B40415" t="s">
        <v>15938</v>
      </c>
      <c r="C40415" s="1">
        <v>42084</v>
      </c>
      <c r="D40415" s="2">
        <v>0.55592592592592593</v>
      </c>
      <c r="E40415" t="s">
        <v>10346</v>
      </c>
      <c r="F40415" t="s">
        <v>18267</v>
      </c>
      <c r="G40415" t="s">
        <v>7071</v>
      </c>
      <c r="H40415">
        <v>12.75</v>
      </c>
      <c r="I40415" t="s">
        <v>50</v>
      </c>
      <c r="J40415" t="s">
        <v>18</v>
      </c>
      <c r="K40415">
        <v>13</v>
      </c>
      <c r="L40415">
        <v>5</v>
      </c>
      <c r="M40415">
        <v>3</v>
      </c>
    </row>
    <row r="40416" spans="1:13" x14ac:dyDescent="0.35">
      <c r="A40416">
        <v>11075</v>
      </c>
      <c r="B40416" t="s">
        <v>3667</v>
      </c>
      <c r="C40416" s="1">
        <v>42084</v>
      </c>
      <c r="D40416" s="2">
        <v>0.72675925925925922</v>
      </c>
      <c r="E40416" t="s">
        <v>10346</v>
      </c>
      <c r="F40416" t="s">
        <v>18267</v>
      </c>
      <c r="G40416" t="s">
        <v>7071</v>
      </c>
      <c r="H40416">
        <v>12.75</v>
      </c>
      <c r="I40416" t="s">
        <v>50</v>
      </c>
      <c r="J40416" t="s">
        <v>18</v>
      </c>
      <c r="K40416">
        <v>17</v>
      </c>
      <c r="L40416">
        <v>5</v>
      </c>
      <c r="M40416">
        <v>3</v>
      </c>
    </row>
    <row r="40417" spans="1:13" x14ac:dyDescent="0.35">
      <c r="A40417">
        <v>11227</v>
      </c>
      <c r="B40417" t="s">
        <v>19655</v>
      </c>
      <c r="C40417" s="1">
        <v>42086</v>
      </c>
      <c r="D40417" s="2">
        <v>0.53464120370370372</v>
      </c>
      <c r="E40417" t="s">
        <v>10346</v>
      </c>
      <c r="F40417" t="s">
        <v>18267</v>
      </c>
      <c r="G40417" t="s">
        <v>7071</v>
      </c>
      <c r="H40417">
        <v>12.75</v>
      </c>
      <c r="I40417" t="s">
        <v>50</v>
      </c>
      <c r="J40417" t="s">
        <v>29</v>
      </c>
      <c r="K40417">
        <v>12</v>
      </c>
      <c r="L40417">
        <v>0</v>
      </c>
      <c r="M40417">
        <v>3</v>
      </c>
    </row>
    <row r="40418" spans="1:13" x14ac:dyDescent="0.35">
      <c r="A40418">
        <v>11231</v>
      </c>
      <c r="B40418" t="s">
        <v>2341</v>
      </c>
      <c r="C40418" s="1">
        <v>42086</v>
      </c>
      <c r="D40418" s="2">
        <v>0.54015046296296299</v>
      </c>
      <c r="E40418" t="s">
        <v>10346</v>
      </c>
      <c r="F40418" t="s">
        <v>18267</v>
      </c>
      <c r="G40418" t="s">
        <v>7071</v>
      </c>
      <c r="H40418">
        <v>12.75</v>
      </c>
      <c r="I40418" t="s">
        <v>50</v>
      </c>
      <c r="J40418" t="s">
        <v>29</v>
      </c>
      <c r="K40418">
        <v>12</v>
      </c>
      <c r="L40418">
        <v>0</v>
      </c>
      <c r="M40418">
        <v>3</v>
      </c>
    </row>
    <row r="40419" spans="1:13" x14ac:dyDescent="0.35">
      <c r="A40419">
        <v>11235</v>
      </c>
      <c r="B40419" t="s">
        <v>2341</v>
      </c>
      <c r="C40419" s="1">
        <v>42086</v>
      </c>
      <c r="D40419" s="2">
        <v>0.54015046296296299</v>
      </c>
      <c r="E40419" t="s">
        <v>10346</v>
      </c>
      <c r="F40419" t="s">
        <v>18267</v>
      </c>
      <c r="G40419" t="s">
        <v>7071</v>
      </c>
      <c r="H40419">
        <v>12.75</v>
      </c>
      <c r="I40419" t="s">
        <v>50</v>
      </c>
      <c r="J40419" t="s">
        <v>29</v>
      </c>
      <c r="K40419">
        <v>12</v>
      </c>
      <c r="L40419">
        <v>0</v>
      </c>
      <c r="M40419">
        <v>3</v>
      </c>
    </row>
    <row r="40420" spans="1:13" x14ac:dyDescent="0.35">
      <c r="A40420">
        <v>11289</v>
      </c>
      <c r="B40420" t="s">
        <v>8469</v>
      </c>
      <c r="C40420" s="1">
        <v>42086</v>
      </c>
      <c r="D40420" s="2">
        <v>0.71576388888888887</v>
      </c>
      <c r="E40420" t="s">
        <v>10346</v>
      </c>
      <c r="F40420" t="s">
        <v>18267</v>
      </c>
      <c r="G40420" t="s">
        <v>7071</v>
      </c>
      <c r="H40420">
        <v>12.75</v>
      </c>
      <c r="I40420" t="s">
        <v>50</v>
      </c>
      <c r="J40420" t="s">
        <v>29</v>
      </c>
      <c r="K40420">
        <v>17</v>
      </c>
      <c r="L40420">
        <v>0</v>
      </c>
      <c r="M40420">
        <v>3</v>
      </c>
    </row>
    <row r="40421" spans="1:13" x14ac:dyDescent="0.35">
      <c r="A40421">
        <v>11553</v>
      </c>
      <c r="B40421" t="s">
        <v>7495</v>
      </c>
      <c r="C40421" s="1">
        <v>42088</v>
      </c>
      <c r="D40421" s="2">
        <v>0.79350694444444447</v>
      </c>
      <c r="E40421" t="s">
        <v>10346</v>
      </c>
      <c r="F40421" t="s">
        <v>18267</v>
      </c>
      <c r="G40421" t="s">
        <v>7071</v>
      </c>
      <c r="H40421">
        <v>12.75</v>
      </c>
      <c r="I40421" t="s">
        <v>50</v>
      </c>
      <c r="J40421" t="s">
        <v>24</v>
      </c>
      <c r="K40421">
        <v>19</v>
      </c>
      <c r="L40421">
        <v>2</v>
      </c>
      <c r="M40421">
        <v>3</v>
      </c>
    </row>
    <row r="40422" spans="1:13" x14ac:dyDescent="0.35">
      <c r="A40422">
        <v>11650</v>
      </c>
      <c r="B40422" t="s">
        <v>19656</v>
      </c>
      <c r="C40422" s="1">
        <v>42089</v>
      </c>
      <c r="D40422" s="2">
        <v>0.6508680555555556</v>
      </c>
      <c r="E40422" t="s">
        <v>10346</v>
      </c>
      <c r="F40422" t="s">
        <v>18267</v>
      </c>
      <c r="G40422" t="s">
        <v>7071</v>
      </c>
      <c r="H40422">
        <v>12.75</v>
      </c>
      <c r="I40422" t="s">
        <v>50</v>
      </c>
      <c r="J40422" t="s">
        <v>16</v>
      </c>
      <c r="K40422">
        <v>15</v>
      </c>
      <c r="L40422">
        <v>3</v>
      </c>
      <c r="M40422">
        <v>3</v>
      </c>
    </row>
    <row r="40423" spans="1:13" x14ac:dyDescent="0.35">
      <c r="A40423">
        <v>11658</v>
      </c>
      <c r="B40423" t="s">
        <v>19657</v>
      </c>
      <c r="C40423" s="1">
        <v>42089</v>
      </c>
      <c r="D40423" s="2">
        <v>0.67901620370370375</v>
      </c>
      <c r="E40423" t="s">
        <v>10346</v>
      </c>
      <c r="F40423" t="s">
        <v>18267</v>
      </c>
      <c r="G40423" t="s">
        <v>7071</v>
      </c>
      <c r="H40423">
        <v>12.75</v>
      </c>
      <c r="I40423" t="s">
        <v>50</v>
      </c>
      <c r="J40423" t="s">
        <v>16</v>
      </c>
      <c r="K40423">
        <v>16</v>
      </c>
      <c r="L40423">
        <v>3</v>
      </c>
      <c r="M40423">
        <v>3</v>
      </c>
    </row>
    <row r="40424" spans="1:13" x14ac:dyDescent="0.35">
      <c r="A40424">
        <v>11761</v>
      </c>
      <c r="B40424" t="s">
        <v>4670</v>
      </c>
      <c r="C40424" s="1">
        <v>42090</v>
      </c>
      <c r="D40424" s="2">
        <v>0.57063657407407409</v>
      </c>
      <c r="E40424" t="s">
        <v>10346</v>
      </c>
      <c r="F40424" t="s">
        <v>18267</v>
      </c>
      <c r="G40424" t="s">
        <v>7071</v>
      </c>
      <c r="H40424">
        <v>12.75</v>
      </c>
      <c r="I40424" t="s">
        <v>50</v>
      </c>
      <c r="J40424" t="s">
        <v>39</v>
      </c>
      <c r="K40424">
        <v>13</v>
      </c>
      <c r="L40424">
        <v>4</v>
      </c>
      <c r="M40424">
        <v>3</v>
      </c>
    </row>
    <row r="40425" spans="1:13" x14ac:dyDescent="0.35">
      <c r="A40425">
        <v>11998</v>
      </c>
      <c r="B40425" t="s">
        <v>1045</v>
      </c>
      <c r="C40425" s="1">
        <v>42091</v>
      </c>
      <c r="D40425" s="2">
        <v>0.8371643518518519</v>
      </c>
      <c r="E40425" t="s">
        <v>10346</v>
      </c>
      <c r="F40425" t="s">
        <v>18267</v>
      </c>
      <c r="G40425" t="s">
        <v>7071</v>
      </c>
      <c r="H40425">
        <v>12.75</v>
      </c>
      <c r="I40425" t="s">
        <v>50</v>
      </c>
      <c r="J40425" t="s">
        <v>18</v>
      </c>
      <c r="K40425">
        <v>20</v>
      </c>
      <c r="L40425">
        <v>5</v>
      </c>
      <c r="M40425">
        <v>3</v>
      </c>
    </row>
    <row r="40426" spans="1:13" x14ac:dyDescent="0.35">
      <c r="A40426">
        <v>12051</v>
      </c>
      <c r="B40426" t="s">
        <v>2098</v>
      </c>
      <c r="C40426" s="1">
        <v>42092</v>
      </c>
      <c r="D40426" s="2">
        <v>0.52230324074074075</v>
      </c>
      <c r="E40426" t="s">
        <v>10346</v>
      </c>
      <c r="F40426" t="s">
        <v>18267</v>
      </c>
      <c r="G40426" t="s">
        <v>7071</v>
      </c>
      <c r="H40426">
        <v>12.75</v>
      </c>
      <c r="I40426" t="s">
        <v>50</v>
      </c>
      <c r="J40426" t="s">
        <v>27</v>
      </c>
      <c r="K40426">
        <v>12</v>
      </c>
      <c r="L40426">
        <v>6</v>
      </c>
      <c r="M40426">
        <v>3</v>
      </c>
    </row>
    <row r="40427" spans="1:13" x14ac:dyDescent="0.35">
      <c r="A40427">
        <v>12143</v>
      </c>
      <c r="B40427" t="s">
        <v>19658</v>
      </c>
      <c r="C40427" s="1">
        <v>42092</v>
      </c>
      <c r="D40427" s="2">
        <v>0.80765046296296295</v>
      </c>
      <c r="E40427" t="s">
        <v>10346</v>
      </c>
      <c r="F40427" t="s">
        <v>18267</v>
      </c>
      <c r="G40427" t="s">
        <v>7071</v>
      </c>
      <c r="H40427">
        <v>12.75</v>
      </c>
      <c r="I40427" t="s">
        <v>50</v>
      </c>
      <c r="J40427" t="s">
        <v>27</v>
      </c>
      <c r="K40427">
        <v>19</v>
      </c>
      <c r="L40427">
        <v>6</v>
      </c>
      <c r="M40427">
        <v>3</v>
      </c>
    </row>
    <row r="40428" spans="1:13" x14ac:dyDescent="0.35">
      <c r="A40428">
        <v>12267</v>
      </c>
      <c r="B40428" t="s">
        <v>19659</v>
      </c>
      <c r="C40428" s="1">
        <v>42093</v>
      </c>
      <c r="D40428" s="2">
        <v>0.78511574074074075</v>
      </c>
      <c r="E40428" t="s">
        <v>10346</v>
      </c>
      <c r="F40428" t="s">
        <v>18267</v>
      </c>
      <c r="G40428" t="s">
        <v>7071</v>
      </c>
      <c r="H40428">
        <v>12.75</v>
      </c>
      <c r="I40428" t="s">
        <v>50</v>
      </c>
      <c r="J40428" t="s">
        <v>29</v>
      </c>
      <c r="K40428">
        <v>18</v>
      </c>
      <c r="L40428">
        <v>0</v>
      </c>
      <c r="M40428">
        <v>3</v>
      </c>
    </row>
    <row r="40429" spans="1:13" x14ac:dyDescent="0.35">
      <c r="A40429">
        <v>12333</v>
      </c>
      <c r="B40429" t="s">
        <v>9998</v>
      </c>
      <c r="C40429" s="1">
        <v>42094</v>
      </c>
      <c r="D40429" s="2">
        <v>0.56664351851851846</v>
      </c>
      <c r="E40429" t="s">
        <v>10346</v>
      </c>
      <c r="F40429" t="s">
        <v>18267</v>
      </c>
      <c r="G40429" t="s">
        <v>7071</v>
      </c>
      <c r="H40429">
        <v>12.75</v>
      </c>
      <c r="I40429" t="s">
        <v>50</v>
      </c>
      <c r="J40429" t="s">
        <v>20</v>
      </c>
      <c r="K40429">
        <v>13</v>
      </c>
      <c r="L40429">
        <v>1</v>
      </c>
      <c r="M40429">
        <v>3</v>
      </c>
    </row>
    <row r="40430" spans="1:13" x14ac:dyDescent="0.35">
      <c r="A40430">
        <v>12370</v>
      </c>
      <c r="B40430" t="s">
        <v>19660</v>
      </c>
      <c r="C40430" s="1">
        <v>42094</v>
      </c>
      <c r="D40430" s="2">
        <v>0.6466319444444445</v>
      </c>
      <c r="E40430" t="s">
        <v>10346</v>
      </c>
      <c r="F40430" t="s">
        <v>18267</v>
      </c>
      <c r="G40430" t="s">
        <v>7071</v>
      </c>
      <c r="H40430">
        <v>12.75</v>
      </c>
      <c r="I40430" t="s">
        <v>50</v>
      </c>
      <c r="J40430" t="s">
        <v>20</v>
      </c>
      <c r="K40430">
        <v>15</v>
      </c>
      <c r="L40430">
        <v>1</v>
      </c>
      <c r="M40430">
        <v>3</v>
      </c>
    </row>
    <row r="40431" spans="1:13" x14ac:dyDescent="0.35">
      <c r="A40431">
        <v>12647</v>
      </c>
      <c r="B40431" t="s">
        <v>19105</v>
      </c>
      <c r="C40431" s="1">
        <v>42096</v>
      </c>
      <c r="D40431" s="2">
        <v>0.54770833333333335</v>
      </c>
      <c r="E40431" t="s">
        <v>10346</v>
      </c>
      <c r="F40431" t="s">
        <v>18267</v>
      </c>
      <c r="G40431" t="s">
        <v>7071</v>
      </c>
      <c r="H40431">
        <v>12.75</v>
      </c>
      <c r="I40431" t="s">
        <v>64</v>
      </c>
      <c r="J40431" t="s">
        <v>16</v>
      </c>
      <c r="K40431">
        <v>13</v>
      </c>
      <c r="L40431">
        <v>3</v>
      </c>
      <c r="M40431">
        <v>4</v>
      </c>
    </row>
    <row r="40432" spans="1:13" x14ac:dyDescent="0.35">
      <c r="A40432">
        <v>12960</v>
      </c>
      <c r="B40432" t="s">
        <v>6438</v>
      </c>
      <c r="C40432" s="1">
        <v>42098</v>
      </c>
      <c r="D40432" s="2">
        <v>0.65197916666666667</v>
      </c>
      <c r="E40432" t="s">
        <v>10346</v>
      </c>
      <c r="F40432" t="s">
        <v>18267</v>
      </c>
      <c r="G40432" t="s">
        <v>7071</v>
      </c>
      <c r="H40432">
        <v>12.75</v>
      </c>
      <c r="I40432" t="s">
        <v>64</v>
      </c>
      <c r="J40432" t="s">
        <v>18</v>
      </c>
      <c r="K40432">
        <v>15</v>
      </c>
      <c r="L40432">
        <v>5</v>
      </c>
      <c r="M40432">
        <v>4</v>
      </c>
    </row>
    <row r="40433" spans="1:13" x14ac:dyDescent="0.35">
      <c r="A40433">
        <v>13040</v>
      </c>
      <c r="B40433" t="s">
        <v>8831</v>
      </c>
      <c r="C40433" s="1">
        <v>42098</v>
      </c>
      <c r="D40433" s="2">
        <v>0.87127314814814816</v>
      </c>
      <c r="E40433" t="s">
        <v>10346</v>
      </c>
      <c r="F40433" t="s">
        <v>18267</v>
      </c>
      <c r="G40433" t="s">
        <v>7071</v>
      </c>
      <c r="H40433">
        <v>12.75</v>
      </c>
      <c r="I40433" t="s">
        <v>64</v>
      </c>
      <c r="J40433" t="s">
        <v>18</v>
      </c>
      <c r="K40433">
        <v>20</v>
      </c>
      <c r="L40433">
        <v>5</v>
      </c>
      <c r="M40433">
        <v>4</v>
      </c>
    </row>
    <row r="40434" spans="1:13" x14ac:dyDescent="0.35">
      <c r="A40434">
        <v>13200</v>
      </c>
      <c r="B40434" t="s">
        <v>5735</v>
      </c>
      <c r="C40434" s="1">
        <v>42100</v>
      </c>
      <c r="D40434" s="2">
        <v>0.51976851851851846</v>
      </c>
      <c r="E40434" t="s">
        <v>10346</v>
      </c>
      <c r="F40434" t="s">
        <v>18267</v>
      </c>
      <c r="G40434" t="s">
        <v>7071</v>
      </c>
      <c r="H40434">
        <v>12.75</v>
      </c>
      <c r="I40434" t="s">
        <v>64</v>
      </c>
      <c r="J40434" t="s">
        <v>29</v>
      </c>
      <c r="K40434">
        <v>12</v>
      </c>
      <c r="L40434">
        <v>0</v>
      </c>
      <c r="M40434">
        <v>4</v>
      </c>
    </row>
    <row r="40435" spans="1:13" x14ac:dyDescent="0.35">
      <c r="A40435">
        <v>13205</v>
      </c>
      <c r="B40435" t="s">
        <v>5735</v>
      </c>
      <c r="C40435" s="1">
        <v>42100</v>
      </c>
      <c r="D40435" s="2">
        <v>0.51976851851851846</v>
      </c>
      <c r="E40435" t="s">
        <v>10346</v>
      </c>
      <c r="F40435" t="s">
        <v>18267</v>
      </c>
      <c r="G40435" t="s">
        <v>7071</v>
      </c>
      <c r="H40435">
        <v>12.75</v>
      </c>
      <c r="I40435" t="s">
        <v>64</v>
      </c>
      <c r="J40435" t="s">
        <v>29</v>
      </c>
      <c r="K40435">
        <v>12</v>
      </c>
      <c r="L40435">
        <v>0</v>
      </c>
      <c r="M40435">
        <v>4</v>
      </c>
    </row>
    <row r="40436" spans="1:13" x14ac:dyDescent="0.35">
      <c r="A40436">
        <v>13429</v>
      </c>
      <c r="B40436" t="s">
        <v>10495</v>
      </c>
      <c r="C40436" s="1">
        <v>42101</v>
      </c>
      <c r="D40436" s="2">
        <v>0.74373842592592587</v>
      </c>
      <c r="E40436" t="s">
        <v>10346</v>
      </c>
      <c r="F40436" t="s">
        <v>18267</v>
      </c>
      <c r="G40436" t="s">
        <v>7071</v>
      </c>
      <c r="H40436">
        <v>12.75</v>
      </c>
      <c r="I40436" t="s">
        <v>64</v>
      </c>
      <c r="J40436" t="s">
        <v>20</v>
      </c>
      <c r="K40436">
        <v>17</v>
      </c>
      <c r="L40436">
        <v>1</v>
      </c>
      <c r="M40436">
        <v>4</v>
      </c>
    </row>
    <row r="40437" spans="1:13" x14ac:dyDescent="0.35">
      <c r="A40437">
        <v>13433</v>
      </c>
      <c r="B40437" t="s">
        <v>16005</v>
      </c>
      <c r="C40437" s="1">
        <v>42101</v>
      </c>
      <c r="D40437" s="2">
        <v>0.75453703703703701</v>
      </c>
      <c r="E40437" t="s">
        <v>10346</v>
      </c>
      <c r="F40437" t="s">
        <v>18267</v>
      </c>
      <c r="G40437" t="s">
        <v>7071</v>
      </c>
      <c r="H40437">
        <v>12.75</v>
      </c>
      <c r="I40437" t="s">
        <v>64</v>
      </c>
      <c r="J40437" t="s">
        <v>20</v>
      </c>
      <c r="K40437">
        <v>18</v>
      </c>
      <c r="L40437">
        <v>1</v>
      </c>
      <c r="M40437">
        <v>4</v>
      </c>
    </row>
    <row r="40438" spans="1:13" x14ac:dyDescent="0.35">
      <c r="A40438">
        <v>13750</v>
      </c>
      <c r="B40438" t="s">
        <v>19661</v>
      </c>
      <c r="C40438" s="1">
        <v>42104</v>
      </c>
      <c r="D40438" s="2">
        <v>0.5340625</v>
      </c>
      <c r="E40438" t="s">
        <v>10346</v>
      </c>
      <c r="F40438" t="s">
        <v>18267</v>
      </c>
      <c r="G40438" t="s">
        <v>7071</v>
      </c>
      <c r="H40438">
        <v>12.75</v>
      </c>
      <c r="I40438" t="s">
        <v>64</v>
      </c>
      <c r="J40438" t="s">
        <v>39</v>
      </c>
      <c r="K40438">
        <v>12</v>
      </c>
      <c r="L40438">
        <v>4</v>
      </c>
      <c r="M40438">
        <v>4</v>
      </c>
    </row>
    <row r="40439" spans="1:13" x14ac:dyDescent="0.35">
      <c r="A40439">
        <v>13840</v>
      </c>
      <c r="B40439" t="s">
        <v>19662</v>
      </c>
      <c r="C40439" s="1">
        <v>42104</v>
      </c>
      <c r="D40439" s="2">
        <v>0.85612268518518519</v>
      </c>
      <c r="E40439" t="s">
        <v>10346</v>
      </c>
      <c r="F40439" t="s">
        <v>18267</v>
      </c>
      <c r="G40439" t="s">
        <v>7071</v>
      </c>
      <c r="H40439">
        <v>12.75</v>
      </c>
      <c r="I40439" t="s">
        <v>64</v>
      </c>
      <c r="J40439" t="s">
        <v>39</v>
      </c>
      <c r="K40439">
        <v>20</v>
      </c>
      <c r="L40439">
        <v>4</v>
      </c>
      <c r="M40439">
        <v>4</v>
      </c>
    </row>
    <row r="40440" spans="1:13" x14ac:dyDescent="0.35">
      <c r="A40440">
        <v>13996</v>
      </c>
      <c r="B40440" t="s">
        <v>5335</v>
      </c>
      <c r="C40440" s="1">
        <v>42105</v>
      </c>
      <c r="D40440" s="2">
        <v>0.86732638888888891</v>
      </c>
      <c r="E40440" t="s">
        <v>10346</v>
      </c>
      <c r="F40440" t="s">
        <v>18267</v>
      </c>
      <c r="G40440" t="s">
        <v>7071</v>
      </c>
      <c r="H40440">
        <v>12.75</v>
      </c>
      <c r="I40440" t="s">
        <v>64</v>
      </c>
      <c r="J40440" t="s">
        <v>18</v>
      </c>
      <c r="K40440">
        <v>20</v>
      </c>
      <c r="L40440">
        <v>5</v>
      </c>
      <c r="M40440">
        <v>4</v>
      </c>
    </row>
    <row r="40441" spans="1:13" x14ac:dyDescent="0.35">
      <c r="A40441">
        <v>14081</v>
      </c>
      <c r="B40441" t="s">
        <v>14411</v>
      </c>
      <c r="C40441" s="1">
        <v>42106</v>
      </c>
      <c r="D40441" s="2">
        <v>0.69406250000000003</v>
      </c>
      <c r="E40441" t="s">
        <v>10346</v>
      </c>
      <c r="F40441" t="s">
        <v>18267</v>
      </c>
      <c r="G40441" t="s">
        <v>7071</v>
      </c>
      <c r="H40441">
        <v>12.75</v>
      </c>
      <c r="I40441" t="s">
        <v>64</v>
      </c>
      <c r="J40441" t="s">
        <v>27</v>
      </c>
      <c r="K40441">
        <v>16</v>
      </c>
      <c r="L40441">
        <v>6</v>
      </c>
      <c r="M40441">
        <v>4</v>
      </c>
    </row>
    <row r="40442" spans="1:13" x14ac:dyDescent="0.35">
      <c r="A40442">
        <v>14403</v>
      </c>
      <c r="B40442" t="s">
        <v>5625</v>
      </c>
      <c r="C40442" s="1">
        <v>42108</v>
      </c>
      <c r="D40442" s="2">
        <v>0.77581018518518519</v>
      </c>
      <c r="E40442" t="s">
        <v>10346</v>
      </c>
      <c r="F40442" t="s">
        <v>18267</v>
      </c>
      <c r="G40442" t="s">
        <v>7071</v>
      </c>
      <c r="H40442">
        <v>12.75</v>
      </c>
      <c r="I40442" t="s">
        <v>64</v>
      </c>
      <c r="J40442" t="s">
        <v>20</v>
      </c>
      <c r="K40442">
        <v>18</v>
      </c>
      <c r="L40442">
        <v>1</v>
      </c>
      <c r="M40442">
        <v>4</v>
      </c>
    </row>
    <row r="40443" spans="1:13" x14ac:dyDescent="0.35">
      <c r="A40443">
        <v>14772</v>
      </c>
      <c r="B40443" t="s">
        <v>9094</v>
      </c>
      <c r="C40443" s="1">
        <v>42111</v>
      </c>
      <c r="D40443" s="2">
        <v>0.55625000000000002</v>
      </c>
      <c r="E40443" t="s">
        <v>10346</v>
      </c>
      <c r="F40443" t="s">
        <v>18267</v>
      </c>
      <c r="G40443" t="s">
        <v>7071</v>
      </c>
      <c r="H40443">
        <v>12.75</v>
      </c>
      <c r="I40443" t="s">
        <v>64</v>
      </c>
      <c r="J40443" t="s">
        <v>39</v>
      </c>
      <c r="K40443">
        <v>13</v>
      </c>
      <c r="L40443">
        <v>4</v>
      </c>
      <c r="M40443">
        <v>4</v>
      </c>
    </row>
    <row r="40444" spans="1:13" x14ac:dyDescent="0.35">
      <c r="A40444">
        <v>14926</v>
      </c>
      <c r="B40444" t="s">
        <v>19663</v>
      </c>
      <c r="C40444" s="1">
        <v>42112</v>
      </c>
      <c r="D40444" s="2">
        <v>0.62076388888888889</v>
      </c>
      <c r="E40444" t="s">
        <v>10346</v>
      </c>
      <c r="F40444" t="s">
        <v>18267</v>
      </c>
      <c r="G40444" t="s">
        <v>7071</v>
      </c>
      <c r="H40444">
        <v>12.75</v>
      </c>
      <c r="I40444" t="s">
        <v>64</v>
      </c>
      <c r="J40444" t="s">
        <v>18</v>
      </c>
      <c r="K40444">
        <v>14</v>
      </c>
      <c r="L40444">
        <v>5</v>
      </c>
      <c r="M40444">
        <v>4</v>
      </c>
    </row>
    <row r="40445" spans="1:13" x14ac:dyDescent="0.35">
      <c r="A40445">
        <v>15003</v>
      </c>
      <c r="B40445" t="s">
        <v>14979</v>
      </c>
      <c r="C40445" s="1">
        <v>42112</v>
      </c>
      <c r="D40445" s="2">
        <v>0.86239583333333336</v>
      </c>
      <c r="E40445" t="s">
        <v>10346</v>
      </c>
      <c r="F40445" t="s">
        <v>18267</v>
      </c>
      <c r="G40445" t="s">
        <v>7071</v>
      </c>
      <c r="H40445">
        <v>12.75</v>
      </c>
      <c r="I40445" t="s">
        <v>64</v>
      </c>
      <c r="J40445" t="s">
        <v>18</v>
      </c>
      <c r="K40445">
        <v>20</v>
      </c>
      <c r="L40445">
        <v>5</v>
      </c>
      <c r="M40445">
        <v>4</v>
      </c>
    </row>
    <row r="40446" spans="1:13" x14ac:dyDescent="0.35">
      <c r="A40446">
        <v>15128</v>
      </c>
      <c r="B40446" t="s">
        <v>19664</v>
      </c>
      <c r="C40446" s="1">
        <v>42114</v>
      </c>
      <c r="D40446" s="2">
        <v>0.51555555555555554</v>
      </c>
      <c r="E40446" t="s">
        <v>10346</v>
      </c>
      <c r="F40446" t="s">
        <v>18267</v>
      </c>
      <c r="G40446" t="s">
        <v>7071</v>
      </c>
      <c r="H40446">
        <v>12.75</v>
      </c>
      <c r="I40446" t="s">
        <v>64</v>
      </c>
      <c r="J40446" t="s">
        <v>29</v>
      </c>
      <c r="K40446">
        <v>12</v>
      </c>
      <c r="L40446">
        <v>0</v>
      </c>
      <c r="M40446">
        <v>4</v>
      </c>
    </row>
    <row r="40447" spans="1:13" x14ac:dyDescent="0.35">
      <c r="A40447">
        <v>15159</v>
      </c>
      <c r="B40447" t="s">
        <v>9154</v>
      </c>
      <c r="C40447" s="1">
        <v>42114</v>
      </c>
      <c r="D40447" s="2">
        <v>0.53980324074074071</v>
      </c>
      <c r="E40447" t="s">
        <v>10346</v>
      </c>
      <c r="F40447" t="s">
        <v>18267</v>
      </c>
      <c r="G40447" t="s">
        <v>7071</v>
      </c>
      <c r="H40447">
        <v>12.75</v>
      </c>
      <c r="I40447" t="s">
        <v>64</v>
      </c>
      <c r="J40447" t="s">
        <v>29</v>
      </c>
      <c r="K40447">
        <v>12</v>
      </c>
      <c r="L40447">
        <v>0</v>
      </c>
      <c r="M40447">
        <v>4</v>
      </c>
    </row>
    <row r="40448" spans="1:13" x14ac:dyDescent="0.35">
      <c r="A40448">
        <v>15299</v>
      </c>
      <c r="B40448" t="s">
        <v>18789</v>
      </c>
      <c r="C40448" s="1">
        <v>42115</v>
      </c>
      <c r="D40448" s="2">
        <v>0.5524768518518518</v>
      </c>
      <c r="E40448" t="s">
        <v>10346</v>
      </c>
      <c r="F40448" t="s">
        <v>18267</v>
      </c>
      <c r="G40448" t="s">
        <v>7071</v>
      </c>
      <c r="H40448">
        <v>12.75</v>
      </c>
      <c r="I40448" t="s">
        <v>64</v>
      </c>
      <c r="J40448" t="s">
        <v>20</v>
      </c>
      <c r="K40448">
        <v>13</v>
      </c>
      <c r="L40448">
        <v>1</v>
      </c>
      <c r="M40448">
        <v>4</v>
      </c>
    </row>
    <row r="40449" spans="1:13" x14ac:dyDescent="0.35">
      <c r="A40449">
        <v>15403</v>
      </c>
      <c r="B40449" t="s">
        <v>4013</v>
      </c>
      <c r="C40449" s="1">
        <v>42116</v>
      </c>
      <c r="D40449" s="2">
        <v>0.48010416666666667</v>
      </c>
      <c r="E40449" t="s">
        <v>10346</v>
      </c>
      <c r="F40449" t="s">
        <v>18267</v>
      </c>
      <c r="G40449" t="s">
        <v>7071</v>
      </c>
      <c r="H40449">
        <v>12.75</v>
      </c>
      <c r="I40449" t="s">
        <v>64</v>
      </c>
      <c r="J40449" t="s">
        <v>24</v>
      </c>
      <c r="K40449">
        <v>11</v>
      </c>
      <c r="L40449">
        <v>2</v>
      </c>
      <c r="M40449">
        <v>4</v>
      </c>
    </row>
    <row r="40450" spans="1:13" x14ac:dyDescent="0.35">
      <c r="A40450">
        <v>15532</v>
      </c>
      <c r="B40450" t="s">
        <v>9685</v>
      </c>
      <c r="C40450" s="1">
        <v>42116</v>
      </c>
      <c r="D40450" s="2">
        <v>0.88385416666666672</v>
      </c>
      <c r="E40450" t="s">
        <v>10346</v>
      </c>
      <c r="F40450" t="s">
        <v>18267</v>
      </c>
      <c r="G40450" t="s">
        <v>7071</v>
      </c>
      <c r="H40450">
        <v>12.75</v>
      </c>
      <c r="I40450" t="s">
        <v>64</v>
      </c>
      <c r="J40450" t="s">
        <v>24</v>
      </c>
      <c r="K40450">
        <v>21</v>
      </c>
      <c r="L40450">
        <v>2</v>
      </c>
      <c r="M40450">
        <v>4</v>
      </c>
    </row>
    <row r="40451" spans="1:13" x14ac:dyDescent="0.35">
      <c r="A40451">
        <v>15948</v>
      </c>
      <c r="B40451" t="s">
        <v>19665</v>
      </c>
      <c r="C40451" s="1">
        <v>42119</v>
      </c>
      <c r="D40451" s="2">
        <v>0.8142476851851852</v>
      </c>
      <c r="E40451" t="s">
        <v>10346</v>
      </c>
      <c r="F40451" t="s">
        <v>18267</v>
      </c>
      <c r="G40451" t="s">
        <v>7071</v>
      </c>
      <c r="H40451">
        <v>12.75</v>
      </c>
      <c r="I40451" t="s">
        <v>64</v>
      </c>
      <c r="J40451" t="s">
        <v>18</v>
      </c>
      <c r="K40451">
        <v>19</v>
      </c>
      <c r="L40451">
        <v>5</v>
      </c>
      <c r="M40451">
        <v>4</v>
      </c>
    </row>
    <row r="40452" spans="1:13" x14ac:dyDescent="0.35">
      <c r="A40452">
        <v>15955</v>
      </c>
      <c r="B40452" t="s">
        <v>10254</v>
      </c>
      <c r="C40452" s="1">
        <v>42119</v>
      </c>
      <c r="D40452" s="2">
        <v>0.84225694444444443</v>
      </c>
      <c r="E40452" t="s">
        <v>10346</v>
      </c>
      <c r="F40452" t="s">
        <v>18267</v>
      </c>
      <c r="G40452" t="s">
        <v>7071</v>
      </c>
      <c r="H40452">
        <v>12.75</v>
      </c>
      <c r="I40452" t="s">
        <v>64</v>
      </c>
      <c r="J40452" t="s">
        <v>18</v>
      </c>
      <c r="K40452">
        <v>20</v>
      </c>
      <c r="L40452">
        <v>5</v>
      </c>
      <c r="M40452">
        <v>4</v>
      </c>
    </row>
    <row r="40453" spans="1:13" x14ac:dyDescent="0.35">
      <c r="A40453">
        <v>16099</v>
      </c>
      <c r="B40453" t="s">
        <v>11836</v>
      </c>
      <c r="C40453" s="1">
        <v>42121</v>
      </c>
      <c r="D40453" s="2">
        <v>0.48826388888888889</v>
      </c>
      <c r="E40453" t="s">
        <v>10346</v>
      </c>
      <c r="F40453" t="s">
        <v>18267</v>
      </c>
      <c r="G40453" t="s">
        <v>7071</v>
      </c>
      <c r="H40453">
        <v>12.75</v>
      </c>
      <c r="I40453" t="s">
        <v>64</v>
      </c>
      <c r="J40453" t="s">
        <v>29</v>
      </c>
      <c r="K40453">
        <v>11</v>
      </c>
      <c r="L40453">
        <v>0</v>
      </c>
      <c r="M40453">
        <v>4</v>
      </c>
    </row>
    <row r="40454" spans="1:13" x14ac:dyDescent="0.35">
      <c r="A40454">
        <v>16292</v>
      </c>
      <c r="B40454" t="s">
        <v>19666</v>
      </c>
      <c r="C40454" s="1">
        <v>42122</v>
      </c>
      <c r="D40454" s="2">
        <v>0.72072916666666664</v>
      </c>
      <c r="E40454" t="s">
        <v>10346</v>
      </c>
      <c r="F40454" t="s">
        <v>18267</v>
      </c>
      <c r="G40454" t="s">
        <v>7071</v>
      </c>
      <c r="H40454">
        <v>12.75</v>
      </c>
      <c r="I40454" t="s">
        <v>64</v>
      </c>
      <c r="J40454" t="s">
        <v>20</v>
      </c>
      <c r="K40454">
        <v>17</v>
      </c>
      <c r="L40454">
        <v>1</v>
      </c>
      <c r="M40454">
        <v>4</v>
      </c>
    </row>
    <row r="40455" spans="1:13" x14ac:dyDescent="0.35">
      <c r="A40455">
        <v>16302</v>
      </c>
      <c r="B40455" t="s">
        <v>13737</v>
      </c>
      <c r="C40455" s="1">
        <v>42122</v>
      </c>
      <c r="D40455" s="2">
        <v>0.73457175925925922</v>
      </c>
      <c r="E40455" t="s">
        <v>10346</v>
      </c>
      <c r="F40455" t="s">
        <v>18267</v>
      </c>
      <c r="G40455" t="s">
        <v>7071</v>
      </c>
      <c r="H40455">
        <v>12.75</v>
      </c>
      <c r="I40455" t="s">
        <v>64</v>
      </c>
      <c r="J40455" t="s">
        <v>20</v>
      </c>
      <c r="K40455">
        <v>17</v>
      </c>
      <c r="L40455">
        <v>1</v>
      </c>
      <c r="M40455">
        <v>4</v>
      </c>
    </row>
    <row r="40456" spans="1:13" x14ac:dyDescent="0.35">
      <c r="A40456">
        <v>16345</v>
      </c>
      <c r="B40456" t="s">
        <v>4022</v>
      </c>
      <c r="C40456" s="1">
        <v>42123</v>
      </c>
      <c r="D40456" s="2">
        <v>0.49942129629629628</v>
      </c>
      <c r="E40456" t="s">
        <v>10346</v>
      </c>
      <c r="F40456" t="s">
        <v>18267</v>
      </c>
      <c r="G40456" t="s">
        <v>7071</v>
      </c>
      <c r="H40456">
        <v>12.75</v>
      </c>
      <c r="I40456" t="s">
        <v>64</v>
      </c>
      <c r="J40456" t="s">
        <v>24</v>
      </c>
      <c r="K40456">
        <v>11</v>
      </c>
      <c r="L40456">
        <v>2</v>
      </c>
      <c r="M40456">
        <v>4</v>
      </c>
    </row>
    <row r="40457" spans="1:13" x14ac:dyDescent="0.35">
      <c r="A40457">
        <v>16350</v>
      </c>
      <c r="B40457" t="s">
        <v>4022</v>
      </c>
      <c r="C40457" s="1">
        <v>42123</v>
      </c>
      <c r="D40457" s="2">
        <v>0.49942129629629628</v>
      </c>
      <c r="E40457" t="s">
        <v>10346</v>
      </c>
      <c r="F40457" t="s">
        <v>18267</v>
      </c>
      <c r="G40457" t="s">
        <v>7071</v>
      </c>
      <c r="H40457">
        <v>12.75</v>
      </c>
      <c r="I40457" t="s">
        <v>64</v>
      </c>
      <c r="J40457" t="s">
        <v>24</v>
      </c>
      <c r="K40457">
        <v>11</v>
      </c>
      <c r="L40457">
        <v>2</v>
      </c>
      <c r="M40457">
        <v>4</v>
      </c>
    </row>
    <row r="40458" spans="1:13" x14ac:dyDescent="0.35">
      <c r="A40458">
        <v>16360</v>
      </c>
      <c r="B40458" t="s">
        <v>3761</v>
      </c>
      <c r="C40458" s="1">
        <v>42123</v>
      </c>
      <c r="D40458" s="2">
        <v>0.51490740740740737</v>
      </c>
      <c r="E40458" t="s">
        <v>10346</v>
      </c>
      <c r="F40458" t="s">
        <v>18267</v>
      </c>
      <c r="G40458" t="s">
        <v>7071</v>
      </c>
      <c r="H40458">
        <v>12.75</v>
      </c>
      <c r="I40458" t="s">
        <v>64</v>
      </c>
      <c r="J40458" t="s">
        <v>24</v>
      </c>
      <c r="K40458">
        <v>12</v>
      </c>
      <c r="L40458">
        <v>2</v>
      </c>
      <c r="M40458">
        <v>4</v>
      </c>
    </row>
    <row r="40459" spans="1:13" x14ac:dyDescent="0.35">
      <c r="A40459">
        <v>16846</v>
      </c>
      <c r="B40459" t="s">
        <v>5627</v>
      </c>
      <c r="C40459" s="1">
        <v>42126</v>
      </c>
      <c r="D40459" s="2">
        <v>0.76763888888888887</v>
      </c>
      <c r="E40459" t="s">
        <v>10346</v>
      </c>
      <c r="F40459" t="s">
        <v>18267</v>
      </c>
      <c r="G40459" t="s">
        <v>7071</v>
      </c>
      <c r="H40459">
        <v>12.75</v>
      </c>
      <c r="I40459" t="s">
        <v>82</v>
      </c>
      <c r="J40459" t="s">
        <v>18</v>
      </c>
      <c r="K40459">
        <v>18</v>
      </c>
      <c r="L40459">
        <v>5</v>
      </c>
      <c r="M40459">
        <v>5</v>
      </c>
    </row>
    <row r="40460" spans="1:13" x14ac:dyDescent="0.35">
      <c r="A40460">
        <v>17043</v>
      </c>
      <c r="B40460" t="s">
        <v>19667</v>
      </c>
      <c r="C40460" s="1">
        <v>42128</v>
      </c>
      <c r="D40460" s="2">
        <v>0.50708333333333333</v>
      </c>
      <c r="E40460" t="s">
        <v>10346</v>
      </c>
      <c r="F40460" t="s">
        <v>18267</v>
      </c>
      <c r="G40460" t="s">
        <v>7071</v>
      </c>
      <c r="H40460">
        <v>12.75</v>
      </c>
      <c r="I40460" t="s">
        <v>82</v>
      </c>
      <c r="J40460" t="s">
        <v>29</v>
      </c>
      <c r="K40460">
        <v>12</v>
      </c>
      <c r="L40460">
        <v>0</v>
      </c>
      <c r="M40460">
        <v>5</v>
      </c>
    </row>
    <row r="40461" spans="1:13" x14ac:dyDescent="0.35">
      <c r="A40461">
        <v>17223</v>
      </c>
      <c r="B40461" t="s">
        <v>14829</v>
      </c>
      <c r="C40461" s="1">
        <v>42129</v>
      </c>
      <c r="D40461" s="2">
        <v>0.70060185185185186</v>
      </c>
      <c r="E40461" t="s">
        <v>10346</v>
      </c>
      <c r="F40461" t="s">
        <v>18267</v>
      </c>
      <c r="G40461" t="s">
        <v>7071</v>
      </c>
      <c r="H40461">
        <v>12.75</v>
      </c>
      <c r="I40461" t="s">
        <v>82</v>
      </c>
      <c r="J40461" t="s">
        <v>20</v>
      </c>
      <c r="K40461">
        <v>16</v>
      </c>
      <c r="L40461">
        <v>1</v>
      </c>
      <c r="M40461">
        <v>5</v>
      </c>
    </row>
    <row r="40462" spans="1:13" x14ac:dyDescent="0.35">
      <c r="A40462">
        <v>17475</v>
      </c>
      <c r="B40462" t="s">
        <v>3209</v>
      </c>
      <c r="C40462" s="1">
        <v>42131</v>
      </c>
      <c r="D40462" s="2">
        <v>0.66105324074074079</v>
      </c>
      <c r="E40462" t="s">
        <v>10346</v>
      </c>
      <c r="F40462" t="s">
        <v>18267</v>
      </c>
      <c r="G40462" t="s">
        <v>7071</v>
      </c>
      <c r="H40462">
        <v>12.75</v>
      </c>
      <c r="I40462" t="s">
        <v>82</v>
      </c>
      <c r="J40462" t="s">
        <v>16</v>
      </c>
      <c r="K40462">
        <v>15</v>
      </c>
      <c r="L40462">
        <v>3</v>
      </c>
      <c r="M40462">
        <v>5</v>
      </c>
    </row>
    <row r="40463" spans="1:13" x14ac:dyDescent="0.35">
      <c r="A40463">
        <v>17836</v>
      </c>
      <c r="B40463" t="s">
        <v>10855</v>
      </c>
      <c r="C40463" s="1">
        <v>42133</v>
      </c>
      <c r="D40463" s="2">
        <v>0.82133101851851853</v>
      </c>
      <c r="E40463" t="s">
        <v>10346</v>
      </c>
      <c r="F40463" t="s">
        <v>18267</v>
      </c>
      <c r="G40463" t="s">
        <v>7071</v>
      </c>
      <c r="H40463">
        <v>12.75</v>
      </c>
      <c r="I40463" t="s">
        <v>82</v>
      </c>
      <c r="J40463" t="s">
        <v>18</v>
      </c>
      <c r="K40463">
        <v>19</v>
      </c>
      <c r="L40463">
        <v>5</v>
      </c>
      <c r="M40463">
        <v>5</v>
      </c>
    </row>
    <row r="40464" spans="1:13" x14ac:dyDescent="0.35">
      <c r="A40464">
        <v>17866</v>
      </c>
      <c r="B40464" t="s">
        <v>15610</v>
      </c>
      <c r="C40464" s="1">
        <v>42133</v>
      </c>
      <c r="D40464" s="2">
        <v>0.91067129629629628</v>
      </c>
      <c r="E40464" t="s">
        <v>10346</v>
      </c>
      <c r="F40464" t="s">
        <v>18267</v>
      </c>
      <c r="G40464" t="s">
        <v>7071</v>
      </c>
      <c r="H40464">
        <v>12.75</v>
      </c>
      <c r="I40464" t="s">
        <v>82</v>
      </c>
      <c r="J40464" t="s">
        <v>18</v>
      </c>
      <c r="K40464">
        <v>21</v>
      </c>
      <c r="L40464">
        <v>5</v>
      </c>
      <c r="M40464">
        <v>5</v>
      </c>
    </row>
    <row r="40465" spans="1:13" x14ac:dyDescent="0.35">
      <c r="A40465">
        <v>17867</v>
      </c>
      <c r="B40465" t="s">
        <v>14544</v>
      </c>
      <c r="C40465" s="1">
        <v>42133</v>
      </c>
      <c r="D40465" s="2">
        <v>0.92751157407407403</v>
      </c>
      <c r="E40465" t="s">
        <v>10346</v>
      </c>
      <c r="F40465" t="s">
        <v>18267</v>
      </c>
      <c r="G40465" t="s">
        <v>7071</v>
      </c>
      <c r="H40465">
        <v>12.75</v>
      </c>
      <c r="I40465" t="s">
        <v>82</v>
      </c>
      <c r="J40465" t="s">
        <v>18</v>
      </c>
      <c r="K40465">
        <v>22</v>
      </c>
      <c r="L40465">
        <v>5</v>
      </c>
      <c r="M40465">
        <v>5</v>
      </c>
    </row>
    <row r="40466" spans="1:13" x14ac:dyDescent="0.35">
      <c r="A40466">
        <v>17899</v>
      </c>
      <c r="B40466" t="s">
        <v>274</v>
      </c>
      <c r="C40466" s="1">
        <v>42134</v>
      </c>
      <c r="D40466" s="2">
        <v>0.53452546296296299</v>
      </c>
      <c r="E40466" t="s">
        <v>10346</v>
      </c>
      <c r="F40466" t="s">
        <v>18267</v>
      </c>
      <c r="G40466" t="s">
        <v>7071</v>
      </c>
      <c r="H40466">
        <v>12.75</v>
      </c>
      <c r="I40466" t="s">
        <v>82</v>
      </c>
      <c r="J40466" t="s">
        <v>27</v>
      </c>
      <c r="K40466">
        <v>12</v>
      </c>
      <c r="L40466">
        <v>6</v>
      </c>
      <c r="M40466">
        <v>5</v>
      </c>
    </row>
    <row r="40467" spans="1:13" x14ac:dyDescent="0.35">
      <c r="A40467">
        <v>17914</v>
      </c>
      <c r="B40467" t="s">
        <v>19668</v>
      </c>
      <c r="C40467" s="1">
        <v>42134</v>
      </c>
      <c r="D40467" s="2">
        <v>0.63332175925925926</v>
      </c>
      <c r="E40467" t="s">
        <v>10346</v>
      </c>
      <c r="F40467" t="s">
        <v>18267</v>
      </c>
      <c r="G40467" t="s">
        <v>7071</v>
      </c>
      <c r="H40467">
        <v>12.75</v>
      </c>
      <c r="I40467" t="s">
        <v>82</v>
      </c>
      <c r="J40467" t="s">
        <v>27</v>
      </c>
      <c r="K40467">
        <v>15</v>
      </c>
      <c r="L40467">
        <v>6</v>
      </c>
      <c r="M40467">
        <v>5</v>
      </c>
    </row>
    <row r="40468" spans="1:13" x14ac:dyDescent="0.35">
      <c r="A40468">
        <v>17926</v>
      </c>
      <c r="B40468" t="s">
        <v>19669</v>
      </c>
      <c r="C40468" s="1">
        <v>42134</v>
      </c>
      <c r="D40468" s="2">
        <v>0.65511574074074075</v>
      </c>
      <c r="E40468" t="s">
        <v>10346</v>
      </c>
      <c r="F40468" t="s">
        <v>18267</v>
      </c>
      <c r="G40468" t="s">
        <v>7071</v>
      </c>
      <c r="H40468">
        <v>12.75</v>
      </c>
      <c r="I40468" t="s">
        <v>82</v>
      </c>
      <c r="J40468" t="s">
        <v>27</v>
      </c>
      <c r="K40468">
        <v>15</v>
      </c>
      <c r="L40468">
        <v>6</v>
      </c>
      <c r="M40468">
        <v>5</v>
      </c>
    </row>
    <row r="40469" spans="1:13" x14ac:dyDescent="0.35">
      <c r="A40469">
        <v>18359</v>
      </c>
      <c r="B40469" t="s">
        <v>11206</v>
      </c>
      <c r="C40469" s="1">
        <v>42137</v>
      </c>
      <c r="D40469" s="2">
        <v>0.61655092592592597</v>
      </c>
      <c r="E40469" t="s">
        <v>10346</v>
      </c>
      <c r="F40469" t="s">
        <v>18267</v>
      </c>
      <c r="G40469" t="s">
        <v>7071</v>
      </c>
      <c r="H40469">
        <v>12.75</v>
      </c>
      <c r="I40469" t="s">
        <v>82</v>
      </c>
      <c r="J40469" t="s">
        <v>24</v>
      </c>
      <c r="K40469">
        <v>14</v>
      </c>
      <c r="L40469">
        <v>2</v>
      </c>
      <c r="M40469">
        <v>5</v>
      </c>
    </row>
    <row r="40470" spans="1:13" x14ac:dyDescent="0.35">
      <c r="A40470">
        <v>18616</v>
      </c>
      <c r="B40470" t="s">
        <v>19670</v>
      </c>
      <c r="C40470" s="1">
        <v>42139</v>
      </c>
      <c r="D40470" s="2">
        <v>0.5329976851851852</v>
      </c>
      <c r="E40470" t="s">
        <v>10346</v>
      </c>
      <c r="F40470" t="s">
        <v>18267</v>
      </c>
      <c r="G40470" t="s">
        <v>7071</v>
      </c>
      <c r="H40470">
        <v>12.75</v>
      </c>
      <c r="I40470" t="s">
        <v>82</v>
      </c>
      <c r="J40470" t="s">
        <v>39</v>
      </c>
      <c r="K40470">
        <v>12</v>
      </c>
      <c r="L40470">
        <v>4</v>
      </c>
      <c r="M40470">
        <v>5</v>
      </c>
    </row>
    <row r="40471" spans="1:13" x14ac:dyDescent="0.35">
      <c r="A40471">
        <v>18634</v>
      </c>
      <c r="B40471" t="s">
        <v>12860</v>
      </c>
      <c r="C40471" s="1">
        <v>42139</v>
      </c>
      <c r="D40471" s="2">
        <v>0.55634259259259256</v>
      </c>
      <c r="E40471" t="s">
        <v>10346</v>
      </c>
      <c r="F40471" t="s">
        <v>18267</v>
      </c>
      <c r="G40471" t="s">
        <v>7071</v>
      </c>
      <c r="H40471">
        <v>12.75</v>
      </c>
      <c r="I40471" t="s">
        <v>82</v>
      </c>
      <c r="J40471" t="s">
        <v>39</v>
      </c>
      <c r="K40471">
        <v>13</v>
      </c>
      <c r="L40471">
        <v>4</v>
      </c>
      <c r="M40471">
        <v>5</v>
      </c>
    </row>
    <row r="40472" spans="1:13" x14ac:dyDescent="0.35">
      <c r="A40472">
        <v>18768</v>
      </c>
      <c r="B40472" t="s">
        <v>3056</v>
      </c>
      <c r="C40472" s="1">
        <v>42139</v>
      </c>
      <c r="D40472" s="2">
        <v>0.8427662037037037</v>
      </c>
      <c r="E40472" t="s">
        <v>10346</v>
      </c>
      <c r="F40472" t="s">
        <v>18267</v>
      </c>
      <c r="G40472" t="s">
        <v>7071</v>
      </c>
      <c r="H40472">
        <v>12.75</v>
      </c>
      <c r="I40472" t="s">
        <v>82</v>
      </c>
      <c r="J40472" t="s">
        <v>39</v>
      </c>
      <c r="K40472">
        <v>20</v>
      </c>
      <c r="L40472">
        <v>4</v>
      </c>
      <c r="M40472">
        <v>5</v>
      </c>
    </row>
    <row r="40473" spans="1:13" x14ac:dyDescent="0.35">
      <c r="A40473">
        <v>18829</v>
      </c>
      <c r="B40473" t="s">
        <v>8497</v>
      </c>
      <c r="C40473" s="1">
        <v>42140</v>
      </c>
      <c r="D40473" s="2">
        <v>0.56090277777777775</v>
      </c>
      <c r="E40473" t="s">
        <v>10346</v>
      </c>
      <c r="F40473" t="s">
        <v>18267</v>
      </c>
      <c r="G40473" t="s">
        <v>7071</v>
      </c>
      <c r="H40473">
        <v>12.75</v>
      </c>
      <c r="I40473" t="s">
        <v>82</v>
      </c>
      <c r="J40473" t="s">
        <v>18</v>
      </c>
      <c r="K40473">
        <v>13</v>
      </c>
      <c r="L40473">
        <v>5</v>
      </c>
      <c r="M40473">
        <v>5</v>
      </c>
    </row>
    <row r="40474" spans="1:13" x14ac:dyDescent="0.35">
      <c r="A40474">
        <v>19008</v>
      </c>
      <c r="B40474" t="s">
        <v>19671</v>
      </c>
      <c r="C40474" s="1">
        <v>42141</v>
      </c>
      <c r="D40474" s="2">
        <v>0.75081018518518516</v>
      </c>
      <c r="E40474" t="s">
        <v>10346</v>
      </c>
      <c r="F40474" t="s">
        <v>18267</v>
      </c>
      <c r="G40474" t="s">
        <v>7071</v>
      </c>
      <c r="H40474">
        <v>12.75</v>
      </c>
      <c r="I40474" t="s">
        <v>82</v>
      </c>
      <c r="J40474" t="s">
        <v>27</v>
      </c>
      <c r="K40474">
        <v>18</v>
      </c>
      <c r="L40474">
        <v>6</v>
      </c>
      <c r="M40474">
        <v>5</v>
      </c>
    </row>
    <row r="40475" spans="1:13" x14ac:dyDescent="0.35">
      <c r="A40475">
        <v>19294</v>
      </c>
      <c r="B40475" t="s">
        <v>3510</v>
      </c>
      <c r="C40475" s="1">
        <v>42143</v>
      </c>
      <c r="D40475" s="2">
        <v>0.79498842592592589</v>
      </c>
      <c r="E40475" t="s">
        <v>10346</v>
      </c>
      <c r="F40475" t="s">
        <v>18267</v>
      </c>
      <c r="G40475" t="s">
        <v>7071</v>
      </c>
      <c r="H40475">
        <v>12.75</v>
      </c>
      <c r="I40475" t="s">
        <v>82</v>
      </c>
      <c r="J40475" t="s">
        <v>20</v>
      </c>
      <c r="K40475">
        <v>19</v>
      </c>
      <c r="L40475">
        <v>1</v>
      </c>
      <c r="M40475">
        <v>5</v>
      </c>
    </row>
    <row r="40476" spans="1:13" x14ac:dyDescent="0.35">
      <c r="A40476">
        <v>19509</v>
      </c>
      <c r="B40476" t="s">
        <v>16530</v>
      </c>
      <c r="C40476" s="1">
        <v>42145</v>
      </c>
      <c r="D40476" s="2">
        <v>0.7068402777777778</v>
      </c>
      <c r="E40476" t="s">
        <v>10346</v>
      </c>
      <c r="F40476" t="s">
        <v>18267</v>
      </c>
      <c r="G40476" t="s">
        <v>7071</v>
      </c>
      <c r="H40476">
        <v>12.75</v>
      </c>
      <c r="I40476" t="s">
        <v>82</v>
      </c>
      <c r="J40476" t="s">
        <v>16</v>
      </c>
      <c r="K40476">
        <v>16</v>
      </c>
      <c r="L40476">
        <v>3</v>
      </c>
      <c r="M40476">
        <v>5</v>
      </c>
    </row>
    <row r="40477" spans="1:13" x14ac:dyDescent="0.35">
      <c r="A40477">
        <v>19699</v>
      </c>
      <c r="B40477" t="s">
        <v>1063</v>
      </c>
      <c r="C40477" s="1">
        <v>42146</v>
      </c>
      <c r="D40477" s="2">
        <v>0.84217592592592594</v>
      </c>
      <c r="E40477" t="s">
        <v>10346</v>
      </c>
      <c r="F40477" t="s">
        <v>18267</v>
      </c>
      <c r="G40477" t="s">
        <v>7071</v>
      </c>
      <c r="H40477">
        <v>12.75</v>
      </c>
      <c r="I40477" t="s">
        <v>82</v>
      </c>
      <c r="J40477" t="s">
        <v>39</v>
      </c>
      <c r="K40477">
        <v>20</v>
      </c>
      <c r="L40477">
        <v>4</v>
      </c>
      <c r="M40477">
        <v>5</v>
      </c>
    </row>
    <row r="40478" spans="1:13" x14ac:dyDescent="0.35">
      <c r="A40478">
        <v>19798</v>
      </c>
      <c r="B40478" t="s">
        <v>8975</v>
      </c>
      <c r="C40478" s="1">
        <v>42147</v>
      </c>
      <c r="D40478" s="2">
        <v>0.72739583333333335</v>
      </c>
      <c r="E40478" t="s">
        <v>10346</v>
      </c>
      <c r="F40478" t="s">
        <v>18267</v>
      </c>
      <c r="G40478" t="s">
        <v>7071</v>
      </c>
      <c r="H40478">
        <v>12.75</v>
      </c>
      <c r="I40478" t="s">
        <v>82</v>
      </c>
      <c r="J40478" t="s">
        <v>18</v>
      </c>
      <c r="K40478">
        <v>17</v>
      </c>
      <c r="L40478">
        <v>5</v>
      </c>
      <c r="M40478">
        <v>5</v>
      </c>
    </row>
    <row r="40479" spans="1:13" x14ac:dyDescent="0.35">
      <c r="A40479">
        <v>19845</v>
      </c>
      <c r="B40479" t="s">
        <v>13630</v>
      </c>
      <c r="C40479" s="1">
        <v>42147</v>
      </c>
      <c r="D40479" s="2">
        <v>0.866724537037037</v>
      </c>
      <c r="E40479" t="s">
        <v>10346</v>
      </c>
      <c r="F40479" t="s">
        <v>18267</v>
      </c>
      <c r="G40479" t="s">
        <v>7071</v>
      </c>
      <c r="H40479">
        <v>12.75</v>
      </c>
      <c r="I40479" t="s">
        <v>82</v>
      </c>
      <c r="J40479" t="s">
        <v>18</v>
      </c>
      <c r="K40479">
        <v>20</v>
      </c>
      <c r="L40479">
        <v>5</v>
      </c>
      <c r="M40479">
        <v>5</v>
      </c>
    </row>
    <row r="40480" spans="1:13" x14ac:dyDescent="0.35">
      <c r="A40480">
        <v>20421</v>
      </c>
      <c r="B40480" t="s">
        <v>4738</v>
      </c>
      <c r="C40480" s="1">
        <v>42152</v>
      </c>
      <c r="D40480" s="2">
        <v>0.58116898148148144</v>
      </c>
      <c r="E40480" t="s">
        <v>10346</v>
      </c>
      <c r="F40480" t="s">
        <v>18267</v>
      </c>
      <c r="G40480" t="s">
        <v>7071</v>
      </c>
      <c r="H40480">
        <v>12.75</v>
      </c>
      <c r="I40480" t="s">
        <v>82</v>
      </c>
      <c r="J40480" t="s">
        <v>16</v>
      </c>
      <c r="K40480">
        <v>13</v>
      </c>
      <c r="L40480">
        <v>3</v>
      </c>
      <c r="M40480">
        <v>5</v>
      </c>
    </row>
    <row r="40481" spans="1:13" x14ac:dyDescent="0.35">
      <c r="A40481">
        <v>20599</v>
      </c>
      <c r="B40481" t="s">
        <v>11294</v>
      </c>
      <c r="C40481" s="1">
        <v>42153</v>
      </c>
      <c r="D40481" s="2">
        <v>0.75873842592592589</v>
      </c>
      <c r="E40481" t="s">
        <v>10346</v>
      </c>
      <c r="F40481" t="s">
        <v>18267</v>
      </c>
      <c r="G40481" t="s">
        <v>7071</v>
      </c>
      <c r="H40481">
        <v>12.75</v>
      </c>
      <c r="I40481" t="s">
        <v>82</v>
      </c>
      <c r="J40481" t="s">
        <v>39</v>
      </c>
      <c r="K40481">
        <v>18</v>
      </c>
      <c r="L40481">
        <v>4</v>
      </c>
      <c r="M40481">
        <v>5</v>
      </c>
    </row>
    <row r="40482" spans="1:13" x14ac:dyDescent="0.35">
      <c r="A40482">
        <v>20689</v>
      </c>
      <c r="B40482" t="s">
        <v>19672</v>
      </c>
      <c r="C40482" s="1">
        <v>42154</v>
      </c>
      <c r="D40482" s="2">
        <v>0.51657407407407407</v>
      </c>
      <c r="E40482" t="s">
        <v>10346</v>
      </c>
      <c r="F40482" t="s">
        <v>18267</v>
      </c>
      <c r="G40482" t="s">
        <v>7071</v>
      </c>
      <c r="H40482">
        <v>12.75</v>
      </c>
      <c r="I40482" t="s">
        <v>82</v>
      </c>
      <c r="J40482" t="s">
        <v>18</v>
      </c>
      <c r="K40482">
        <v>12</v>
      </c>
      <c r="L40482">
        <v>5</v>
      </c>
      <c r="M40482">
        <v>5</v>
      </c>
    </row>
    <row r="40483" spans="1:13" x14ac:dyDescent="0.35">
      <c r="A40483">
        <v>20851</v>
      </c>
      <c r="B40483" t="s">
        <v>19673</v>
      </c>
      <c r="C40483" s="1">
        <v>42155</v>
      </c>
      <c r="D40483" s="2">
        <v>0.65756944444444443</v>
      </c>
      <c r="E40483" t="s">
        <v>10346</v>
      </c>
      <c r="F40483" t="s">
        <v>18267</v>
      </c>
      <c r="G40483" t="s">
        <v>7071</v>
      </c>
      <c r="H40483">
        <v>12.75</v>
      </c>
      <c r="I40483" t="s">
        <v>82</v>
      </c>
      <c r="J40483" t="s">
        <v>27</v>
      </c>
      <c r="K40483">
        <v>15</v>
      </c>
      <c r="L40483">
        <v>6</v>
      </c>
      <c r="M40483">
        <v>5</v>
      </c>
    </row>
    <row r="40484" spans="1:13" x14ac:dyDescent="0.35">
      <c r="A40484">
        <v>21776</v>
      </c>
      <c r="B40484" t="s">
        <v>10527</v>
      </c>
      <c r="C40484" s="1">
        <v>42161</v>
      </c>
      <c r="D40484" s="2">
        <v>0.8075</v>
      </c>
      <c r="E40484" t="s">
        <v>10346</v>
      </c>
      <c r="F40484" t="s">
        <v>18267</v>
      </c>
      <c r="G40484" t="s">
        <v>7071</v>
      </c>
      <c r="H40484">
        <v>12.75</v>
      </c>
      <c r="I40484" t="s">
        <v>93</v>
      </c>
      <c r="J40484" t="s">
        <v>18</v>
      </c>
      <c r="K40484">
        <v>19</v>
      </c>
      <c r="L40484">
        <v>5</v>
      </c>
      <c r="M40484">
        <v>6</v>
      </c>
    </row>
    <row r="40485" spans="1:13" x14ac:dyDescent="0.35">
      <c r="A40485">
        <v>22015</v>
      </c>
      <c r="B40485" t="s">
        <v>10672</v>
      </c>
      <c r="C40485" s="1">
        <v>42163</v>
      </c>
      <c r="D40485" s="2">
        <v>0.75027777777777782</v>
      </c>
      <c r="E40485" t="s">
        <v>10346</v>
      </c>
      <c r="F40485" t="s">
        <v>18267</v>
      </c>
      <c r="G40485" t="s">
        <v>7071</v>
      </c>
      <c r="H40485">
        <v>12.75</v>
      </c>
      <c r="I40485" t="s">
        <v>93</v>
      </c>
      <c r="J40485" t="s">
        <v>29</v>
      </c>
      <c r="K40485">
        <v>18</v>
      </c>
      <c r="L40485">
        <v>0</v>
      </c>
      <c r="M40485">
        <v>6</v>
      </c>
    </row>
    <row r="40486" spans="1:13" x14ac:dyDescent="0.35">
      <c r="A40486">
        <v>22262</v>
      </c>
      <c r="B40486" t="s">
        <v>19674</v>
      </c>
      <c r="C40486" s="1">
        <v>42165</v>
      </c>
      <c r="D40486" s="2">
        <v>0.54616898148148152</v>
      </c>
      <c r="E40486" t="s">
        <v>10346</v>
      </c>
      <c r="F40486" t="s">
        <v>18267</v>
      </c>
      <c r="G40486" t="s">
        <v>7071</v>
      </c>
      <c r="H40486">
        <v>12.75</v>
      </c>
      <c r="I40486" t="s">
        <v>93</v>
      </c>
      <c r="J40486" t="s">
        <v>24</v>
      </c>
      <c r="K40486">
        <v>13</v>
      </c>
      <c r="L40486">
        <v>2</v>
      </c>
      <c r="M40486">
        <v>6</v>
      </c>
    </row>
    <row r="40487" spans="1:13" x14ac:dyDescent="0.35">
      <c r="A40487">
        <v>22337</v>
      </c>
      <c r="B40487" t="s">
        <v>19675</v>
      </c>
      <c r="C40487" s="1">
        <v>42165</v>
      </c>
      <c r="D40487" s="2">
        <v>0.93684027777777779</v>
      </c>
      <c r="E40487" t="s">
        <v>10346</v>
      </c>
      <c r="F40487" t="s">
        <v>18267</v>
      </c>
      <c r="G40487" t="s">
        <v>7071</v>
      </c>
      <c r="H40487">
        <v>12.75</v>
      </c>
      <c r="I40487" t="s">
        <v>93</v>
      </c>
      <c r="J40487" t="s">
        <v>24</v>
      </c>
      <c r="K40487">
        <v>22</v>
      </c>
      <c r="L40487">
        <v>2</v>
      </c>
      <c r="M40487">
        <v>6</v>
      </c>
    </row>
    <row r="40488" spans="1:13" x14ac:dyDescent="0.35">
      <c r="A40488">
        <v>22348</v>
      </c>
      <c r="B40488" t="s">
        <v>8372</v>
      </c>
      <c r="C40488" s="1">
        <v>42166</v>
      </c>
      <c r="D40488" s="2">
        <v>0.50771990740740736</v>
      </c>
      <c r="E40488" t="s">
        <v>10346</v>
      </c>
      <c r="F40488" t="s">
        <v>18267</v>
      </c>
      <c r="G40488" t="s">
        <v>7071</v>
      </c>
      <c r="H40488">
        <v>12.75</v>
      </c>
      <c r="I40488" t="s">
        <v>93</v>
      </c>
      <c r="J40488" t="s">
        <v>16</v>
      </c>
      <c r="K40488">
        <v>12</v>
      </c>
      <c r="L40488">
        <v>3</v>
      </c>
      <c r="M40488">
        <v>6</v>
      </c>
    </row>
    <row r="40489" spans="1:13" x14ac:dyDescent="0.35">
      <c r="A40489">
        <v>22964</v>
      </c>
      <c r="B40489" t="s">
        <v>7929</v>
      </c>
      <c r="C40489" s="1">
        <v>42170</v>
      </c>
      <c r="D40489" s="2">
        <v>0.6713541666666667</v>
      </c>
      <c r="E40489" t="s">
        <v>10346</v>
      </c>
      <c r="F40489" t="s">
        <v>18267</v>
      </c>
      <c r="G40489" t="s">
        <v>7071</v>
      </c>
      <c r="H40489">
        <v>12.75</v>
      </c>
      <c r="I40489" t="s">
        <v>93</v>
      </c>
      <c r="J40489" t="s">
        <v>29</v>
      </c>
      <c r="K40489">
        <v>16</v>
      </c>
      <c r="L40489">
        <v>0</v>
      </c>
      <c r="M40489">
        <v>6</v>
      </c>
    </row>
    <row r="40490" spans="1:13" x14ac:dyDescent="0.35">
      <c r="A40490">
        <v>23264</v>
      </c>
      <c r="B40490" t="s">
        <v>19676</v>
      </c>
      <c r="C40490" s="1">
        <v>42172</v>
      </c>
      <c r="D40490" s="2">
        <v>0.76194444444444442</v>
      </c>
      <c r="E40490" t="s">
        <v>10346</v>
      </c>
      <c r="F40490" t="s">
        <v>18267</v>
      </c>
      <c r="G40490" t="s">
        <v>7071</v>
      </c>
      <c r="H40490">
        <v>12.75</v>
      </c>
      <c r="I40490" t="s">
        <v>93</v>
      </c>
      <c r="J40490" t="s">
        <v>24</v>
      </c>
      <c r="K40490">
        <v>18</v>
      </c>
      <c r="L40490">
        <v>2</v>
      </c>
      <c r="M40490">
        <v>6</v>
      </c>
    </row>
    <row r="40491" spans="1:13" x14ac:dyDescent="0.35">
      <c r="A40491">
        <v>23303</v>
      </c>
      <c r="B40491" t="s">
        <v>19677</v>
      </c>
      <c r="C40491" s="1">
        <v>42173</v>
      </c>
      <c r="D40491" s="2">
        <v>0.50943287037037033</v>
      </c>
      <c r="E40491" t="s">
        <v>10346</v>
      </c>
      <c r="F40491" t="s">
        <v>18267</v>
      </c>
      <c r="G40491" t="s">
        <v>7071</v>
      </c>
      <c r="H40491">
        <v>12.75</v>
      </c>
      <c r="I40491" t="s">
        <v>93</v>
      </c>
      <c r="J40491" t="s">
        <v>16</v>
      </c>
      <c r="K40491">
        <v>12</v>
      </c>
      <c r="L40491">
        <v>3</v>
      </c>
      <c r="M40491">
        <v>6</v>
      </c>
    </row>
    <row r="40492" spans="1:13" x14ac:dyDescent="0.35">
      <c r="A40492">
        <v>23733</v>
      </c>
      <c r="B40492" t="s">
        <v>8739</v>
      </c>
      <c r="C40492" s="1">
        <v>42176</v>
      </c>
      <c r="D40492" s="2">
        <v>0.60201388888888885</v>
      </c>
      <c r="E40492" t="s">
        <v>10346</v>
      </c>
      <c r="F40492" t="s">
        <v>18267</v>
      </c>
      <c r="G40492" t="s">
        <v>7071</v>
      </c>
      <c r="H40492">
        <v>12.75</v>
      </c>
      <c r="I40492" t="s">
        <v>93</v>
      </c>
      <c r="J40492" t="s">
        <v>27</v>
      </c>
      <c r="K40492">
        <v>14</v>
      </c>
      <c r="L40492">
        <v>6</v>
      </c>
      <c r="M40492">
        <v>6</v>
      </c>
    </row>
    <row r="40493" spans="1:13" x14ac:dyDescent="0.35">
      <c r="A40493">
        <v>23915</v>
      </c>
      <c r="B40493" t="s">
        <v>10065</v>
      </c>
      <c r="C40493" s="1">
        <v>42177</v>
      </c>
      <c r="D40493" s="2">
        <v>0.78658564814814813</v>
      </c>
      <c r="E40493" t="s">
        <v>10346</v>
      </c>
      <c r="F40493" t="s">
        <v>18267</v>
      </c>
      <c r="G40493" t="s">
        <v>7071</v>
      </c>
      <c r="H40493">
        <v>12.75</v>
      </c>
      <c r="I40493" t="s">
        <v>93</v>
      </c>
      <c r="J40493" t="s">
        <v>29</v>
      </c>
      <c r="K40493">
        <v>18</v>
      </c>
      <c r="L40493">
        <v>0</v>
      </c>
      <c r="M40493">
        <v>6</v>
      </c>
    </row>
    <row r="40494" spans="1:13" x14ac:dyDescent="0.35">
      <c r="A40494">
        <v>23976</v>
      </c>
      <c r="B40494" t="s">
        <v>3778</v>
      </c>
      <c r="C40494" s="1">
        <v>42178</v>
      </c>
      <c r="D40494" s="2">
        <v>0.53804398148148147</v>
      </c>
      <c r="E40494" t="s">
        <v>10346</v>
      </c>
      <c r="F40494" t="s">
        <v>18267</v>
      </c>
      <c r="G40494" t="s">
        <v>7071</v>
      </c>
      <c r="H40494">
        <v>12.75</v>
      </c>
      <c r="I40494" t="s">
        <v>93</v>
      </c>
      <c r="J40494" t="s">
        <v>20</v>
      </c>
      <c r="K40494">
        <v>12</v>
      </c>
      <c r="L40494">
        <v>1</v>
      </c>
      <c r="M40494">
        <v>6</v>
      </c>
    </row>
    <row r="40495" spans="1:13" x14ac:dyDescent="0.35">
      <c r="A40495">
        <v>23981</v>
      </c>
      <c r="B40495" t="s">
        <v>19678</v>
      </c>
      <c r="C40495" s="1">
        <v>42178</v>
      </c>
      <c r="D40495" s="2">
        <v>0.55517361111111108</v>
      </c>
      <c r="E40495" t="s">
        <v>10346</v>
      </c>
      <c r="F40495" t="s">
        <v>18267</v>
      </c>
      <c r="G40495" t="s">
        <v>7071</v>
      </c>
      <c r="H40495">
        <v>12.75</v>
      </c>
      <c r="I40495" t="s">
        <v>93</v>
      </c>
      <c r="J40495" t="s">
        <v>20</v>
      </c>
      <c r="K40495">
        <v>13</v>
      </c>
      <c r="L40495">
        <v>1</v>
      </c>
      <c r="M40495">
        <v>6</v>
      </c>
    </row>
    <row r="40496" spans="1:13" x14ac:dyDescent="0.35">
      <c r="A40496">
        <v>24478</v>
      </c>
      <c r="B40496" t="s">
        <v>14166</v>
      </c>
      <c r="C40496" s="1">
        <v>42181</v>
      </c>
      <c r="D40496" s="2">
        <v>0.80045138888888889</v>
      </c>
      <c r="E40496" t="s">
        <v>10346</v>
      </c>
      <c r="F40496" t="s">
        <v>18267</v>
      </c>
      <c r="G40496" t="s">
        <v>7071</v>
      </c>
      <c r="H40496">
        <v>12.75</v>
      </c>
      <c r="I40496" t="s">
        <v>93</v>
      </c>
      <c r="J40496" t="s">
        <v>39</v>
      </c>
      <c r="K40496">
        <v>19</v>
      </c>
      <c r="L40496">
        <v>4</v>
      </c>
      <c r="M40496">
        <v>6</v>
      </c>
    </row>
    <row r="40497" spans="1:13" x14ac:dyDescent="0.35">
      <c r="A40497">
        <v>24686</v>
      </c>
      <c r="B40497" t="s">
        <v>1323</v>
      </c>
      <c r="C40497" s="1">
        <v>42182</v>
      </c>
      <c r="D40497" s="2">
        <v>0.90395833333333331</v>
      </c>
      <c r="E40497" t="s">
        <v>10346</v>
      </c>
      <c r="F40497" t="s">
        <v>18267</v>
      </c>
      <c r="G40497" t="s">
        <v>7071</v>
      </c>
      <c r="H40497">
        <v>12.75</v>
      </c>
      <c r="I40497" t="s">
        <v>93</v>
      </c>
      <c r="J40497" t="s">
        <v>18</v>
      </c>
      <c r="K40497">
        <v>21</v>
      </c>
      <c r="L40497">
        <v>5</v>
      </c>
      <c r="M40497">
        <v>6</v>
      </c>
    </row>
    <row r="40498" spans="1:13" x14ac:dyDescent="0.35">
      <c r="A40498">
        <v>24898</v>
      </c>
      <c r="B40498" t="s">
        <v>17248</v>
      </c>
      <c r="C40498" s="1">
        <v>42184</v>
      </c>
      <c r="D40498" s="2">
        <v>0.8515625</v>
      </c>
      <c r="E40498" t="s">
        <v>10346</v>
      </c>
      <c r="F40498" t="s">
        <v>18267</v>
      </c>
      <c r="G40498" t="s">
        <v>7071</v>
      </c>
      <c r="H40498">
        <v>12.75</v>
      </c>
      <c r="I40498" t="s">
        <v>93</v>
      </c>
      <c r="J40498" t="s">
        <v>29</v>
      </c>
      <c r="K40498">
        <v>20</v>
      </c>
      <c r="L40498">
        <v>0</v>
      </c>
      <c r="M40498">
        <v>6</v>
      </c>
    </row>
    <row r="40499" spans="1:13" x14ac:dyDescent="0.35">
      <c r="A40499">
        <v>24958</v>
      </c>
      <c r="B40499" t="s">
        <v>2242</v>
      </c>
      <c r="C40499" s="1">
        <v>42185</v>
      </c>
      <c r="D40499" s="2">
        <v>0.56350694444444449</v>
      </c>
      <c r="E40499" t="s">
        <v>10346</v>
      </c>
      <c r="F40499" t="s">
        <v>18267</v>
      </c>
      <c r="G40499" t="s">
        <v>7071</v>
      </c>
      <c r="H40499">
        <v>12.75</v>
      </c>
      <c r="I40499" t="s">
        <v>93</v>
      </c>
      <c r="J40499" t="s">
        <v>20</v>
      </c>
      <c r="K40499">
        <v>13</v>
      </c>
      <c r="L40499">
        <v>1</v>
      </c>
      <c r="M40499">
        <v>6</v>
      </c>
    </row>
    <row r="40500" spans="1:13" x14ac:dyDescent="0.35">
      <c r="A40500">
        <v>25028</v>
      </c>
      <c r="B40500" t="s">
        <v>8250</v>
      </c>
      <c r="C40500" s="1">
        <v>42185</v>
      </c>
      <c r="D40500" s="2">
        <v>0.84517361111111111</v>
      </c>
      <c r="E40500" t="s">
        <v>10346</v>
      </c>
      <c r="F40500" t="s">
        <v>18267</v>
      </c>
      <c r="G40500" t="s">
        <v>7071</v>
      </c>
      <c r="H40500">
        <v>12.75</v>
      </c>
      <c r="I40500" t="s">
        <v>93</v>
      </c>
      <c r="J40500" t="s">
        <v>20</v>
      </c>
      <c r="K40500">
        <v>20</v>
      </c>
      <c r="L40500">
        <v>1</v>
      </c>
      <c r="M40500">
        <v>6</v>
      </c>
    </row>
    <row r="40501" spans="1:13" x14ac:dyDescent="0.35">
      <c r="A40501">
        <v>25366</v>
      </c>
      <c r="B40501" t="s">
        <v>18281</v>
      </c>
      <c r="C40501" s="1">
        <v>42188</v>
      </c>
      <c r="D40501" s="2">
        <v>0.54849537037037033</v>
      </c>
      <c r="E40501" t="s">
        <v>10346</v>
      </c>
      <c r="F40501" t="s">
        <v>18267</v>
      </c>
      <c r="G40501" t="s">
        <v>7071</v>
      </c>
      <c r="H40501">
        <v>12.75</v>
      </c>
      <c r="I40501" t="s">
        <v>106</v>
      </c>
      <c r="J40501" t="s">
        <v>39</v>
      </c>
      <c r="K40501">
        <v>13</v>
      </c>
      <c r="L40501">
        <v>4</v>
      </c>
      <c r="M40501">
        <v>7</v>
      </c>
    </row>
    <row r="40502" spans="1:13" x14ac:dyDescent="0.35">
      <c r="A40502">
        <v>25821</v>
      </c>
      <c r="B40502" t="s">
        <v>12345</v>
      </c>
      <c r="C40502" s="1">
        <v>42190</v>
      </c>
      <c r="D40502" s="2">
        <v>0.76700231481481485</v>
      </c>
      <c r="E40502" t="s">
        <v>10346</v>
      </c>
      <c r="F40502" t="s">
        <v>18267</v>
      </c>
      <c r="G40502" t="s">
        <v>7071</v>
      </c>
      <c r="H40502">
        <v>12.75</v>
      </c>
      <c r="I40502" t="s">
        <v>106</v>
      </c>
      <c r="J40502" t="s">
        <v>27</v>
      </c>
      <c r="K40502">
        <v>18</v>
      </c>
      <c r="L40502">
        <v>6</v>
      </c>
      <c r="M40502">
        <v>7</v>
      </c>
    </row>
    <row r="40503" spans="1:13" x14ac:dyDescent="0.35">
      <c r="A40503">
        <v>25895</v>
      </c>
      <c r="B40503" t="s">
        <v>3781</v>
      </c>
      <c r="C40503" s="1">
        <v>42191</v>
      </c>
      <c r="D40503" s="2">
        <v>0.53699074074074071</v>
      </c>
      <c r="E40503" t="s">
        <v>10346</v>
      </c>
      <c r="F40503" t="s">
        <v>18267</v>
      </c>
      <c r="G40503" t="s">
        <v>7071</v>
      </c>
      <c r="H40503">
        <v>12.75</v>
      </c>
      <c r="I40503" t="s">
        <v>106</v>
      </c>
      <c r="J40503" t="s">
        <v>29</v>
      </c>
      <c r="K40503">
        <v>12</v>
      </c>
      <c r="L40503">
        <v>0</v>
      </c>
      <c r="M40503">
        <v>7</v>
      </c>
    </row>
    <row r="40504" spans="1:13" x14ac:dyDescent="0.35">
      <c r="A40504">
        <v>26573</v>
      </c>
      <c r="B40504" t="s">
        <v>6826</v>
      </c>
      <c r="C40504" s="1">
        <v>42196</v>
      </c>
      <c r="D40504" s="2">
        <v>0.57545138888888892</v>
      </c>
      <c r="E40504" t="s">
        <v>10346</v>
      </c>
      <c r="F40504" t="s">
        <v>18267</v>
      </c>
      <c r="G40504" t="s">
        <v>7071</v>
      </c>
      <c r="H40504">
        <v>12.75</v>
      </c>
      <c r="I40504" t="s">
        <v>106</v>
      </c>
      <c r="J40504" t="s">
        <v>18</v>
      </c>
      <c r="K40504">
        <v>13</v>
      </c>
      <c r="L40504">
        <v>5</v>
      </c>
      <c r="M40504">
        <v>7</v>
      </c>
    </row>
    <row r="40505" spans="1:13" x14ac:dyDescent="0.35">
      <c r="A40505">
        <v>26655</v>
      </c>
      <c r="B40505" t="s">
        <v>19679</v>
      </c>
      <c r="C40505" s="1">
        <v>42196</v>
      </c>
      <c r="D40505" s="2">
        <v>0.85936342592592596</v>
      </c>
      <c r="E40505" t="s">
        <v>10346</v>
      </c>
      <c r="F40505" t="s">
        <v>18267</v>
      </c>
      <c r="G40505" t="s">
        <v>7071</v>
      </c>
      <c r="H40505">
        <v>12.75</v>
      </c>
      <c r="I40505" t="s">
        <v>106</v>
      </c>
      <c r="J40505" t="s">
        <v>18</v>
      </c>
      <c r="K40505">
        <v>20</v>
      </c>
      <c r="L40505">
        <v>5</v>
      </c>
      <c r="M40505">
        <v>7</v>
      </c>
    </row>
    <row r="40506" spans="1:13" x14ac:dyDescent="0.35">
      <c r="A40506">
        <v>26964</v>
      </c>
      <c r="B40506" t="s">
        <v>13399</v>
      </c>
      <c r="C40506" s="1">
        <v>42199</v>
      </c>
      <c r="D40506" s="2">
        <v>0.55603009259259262</v>
      </c>
      <c r="E40506" t="s">
        <v>10346</v>
      </c>
      <c r="F40506" t="s">
        <v>18267</v>
      </c>
      <c r="G40506" t="s">
        <v>7071</v>
      </c>
      <c r="H40506">
        <v>12.75</v>
      </c>
      <c r="I40506" t="s">
        <v>106</v>
      </c>
      <c r="J40506" t="s">
        <v>20</v>
      </c>
      <c r="K40506">
        <v>13</v>
      </c>
      <c r="L40506">
        <v>1</v>
      </c>
      <c r="M40506">
        <v>7</v>
      </c>
    </row>
    <row r="40507" spans="1:13" x14ac:dyDescent="0.35">
      <c r="A40507">
        <v>27092</v>
      </c>
      <c r="B40507" t="s">
        <v>16633</v>
      </c>
      <c r="C40507" s="1">
        <v>42200</v>
      </c>
      <c r="D40507" s="2">
        <v>0.56627314814814811</v>
      </c>
      <c r="E40507" t="s">
        <v>10346</v>
      </c>
      <c r="F40507" t="s">
        <v>18267</v>
      </c>
      <c r="G40507" t="s">
        <v>7071</v>
      </c>
      <c r="H40507">
        <v>12.75</v>
      </c>
      <c r="I40507" t="s">
        <v>106</v>
      </c>
      <c r="J40507" t="s">
        <v>24</v>
      </c>
      <c r="K40507">
        <v>13</v>
      </c>
      <c r="L40507">
        <v>2</v>
      </c>
      <c r="M40507">
        <v>7</v>
      </c>
    </row>
    <row r="40508" spans="1:13" x14ac:dyDescent="0.35">
      <c r="A40508">
        <v>27308</v>
      </c>
      <c r="B40508" t="s">
        <v>14866</v>
      </c>
      <c r="C40508" s="1">
        <v>42201</v>
      </c>
      <c r="D40508" s="2">
        <v>0.76606481481481481</v>
      </c>
      <c r="E40508" t="s">
        <v>10346</v>
      </c>
      <c r="F40508" t="s">
        <v>18267</v>
      </c>
      <c r="G40508" t="s">
        <v>7071</v>
      </c>
      <c r="H40508">
        <v>12.75</v>
      </c>
      <c r="I40508" t="s">
        <v>106</v>
      </c>
      <c r="J40508" t="s">
        <v>16</v>
      </c>
      <c r="K40508">
        <v>18</v>
      </c>
      <c r="L40508">
        <v>3</v>
      </c>
      <c r="M40508">
        <v>7</v>
      </c>
    </row>
    <row r="40509" spans="1:13" x14ac:dyDescent="0.35">
      <c r="A40509">
        <v>27526</v>
      </c>
      <c r="B40509" t="s">
        <v>15376</v>
      </c>
      <c r="C40509" s="1">
        <v>42202</v>
      </c>
      <c r="D40509" s="2">
        <v>0.91671296296296301</v>
      </c>
      <c r="E40509" t="s">
        <v>10346</v>
      </c>
      <c r="F40509" t="s">
        <v>18267</v>
      </c>
      <c r="G40509" t="s">
        <v>7071</v>
      </c>
      <c r="H40509">
        <v>12.75</v>
      </c>
      <c r="I40509" t="s">
        <v>106</v>
      </c>
      <c r="J40509" t="s">
        <v>39</v>
      </c>
      <c r="K40509">
        <v>22</v>
      </c>
      <c r="L40509">
        <v>4</v>
      </c>
      <c r="M40509">
        <v>7</v>
      </c>
    </row>
    <row r="40510" spans="1:13" x14ac:dyDescent="0.35">
      <c r="A40510">
        <v>27533</v>
      </c>
      <c r="B40510" t="s">
        <v>8269</v>
      </c>
      <c r="C40510" s="1">
        <v>42202</v>
      </c>
      <c r="D40510" s="2">
        <v>0.9307523148148148</v>
      </c>
      <c r="E40510" t="s">
        <v>10346</v>
      </c>
      <c r="F40510" t="s">
        <v>18267</v>
      </c>
      <c r="G40510" t="s">
        <v>7071</v>
      </c>
      <c r="H40510">
        <v>12.75</v>
      </c>
      <c r="I40510" t="s">
        <v>106</v>
      </c>
      <c r="J40510" t="s">
        <v>39</v>
      </c>
      <c r="K40510">
        <v>22</v>
      </c>
      <c r="L40510">
        <v>4</v>
      </c>
      <c r="M40510">
        <v>7</v>
      </c>
    </row>
    <row r="40511" spans="1:13" x14ac:dyDescent="0.35">
      <c r="A40511">
        <v>27845</v>
      </c>
      <c r="B40511" t="s">
        <v>4323</v>
      </c>
      <c r="C40511" s="1">
        <v>42205</v>
      </c>
      <c r="D40511" s="2">
        <v>0.59738425925925931</v>
      </c>
      <c r="E40511" t="s">
        <v>10346</v>
      </c>
      <c r="F40511" t="s">
        <v>18267</v>
      </c>
      <c r="G40511" t="s">
        <v>7071</v>
      </c>
      <c r="H40511">
        <v>12.75</v>
      </c>
      <c r="I40511" t="s">
        <v>106</v>
      </c>
      <c r="J40511" t="s">
        <v>29</v>
      </c>
      <c r="K40511">
        <v>14</v>
      </c>
      <c r="L40511">
        <v>0</v>
      </c>
      <c r="M40511">
        <v>7</v>
      </c>
    </row>
    <row r="40512" spans="1:13" x14ac:dyDescent="0.35">
      <c r="A40512">
        <v>27854</v>
      </c>
      <c r="B40512" t="s">
        <v>16908</v>
      </c>
      <c r="C40512" s="1">
        <v>42205</v>
      </c>
      <c r="D40512" s="2">
        <v>0.63990740740740737</v>
      </c>
      <c r="E40512" t="s">
        <v>10346</v>
      </c>
      <c r="F40512" t="s">
        <v>18267</v>
      </c>
      <c r="G40512" t="s">
        <v>7071</v>
      </c>
      <c r="H40512">
        <v>12.75</v>
      </c>
      <c r="I40512" t="s">
        <v>106</v>
      </c>
      <c r="J40512" t="s">
        <v>29</v>
      </c>
      <c r="K40512">
        <v>15</v>
      </c>
      <c r="L40512">
        <v>0</v>
      </c>
      <c r="M40512">
        <v>7</v>
      </c>
    </row>
    <row r="40513" spans="1:13" x14ac:dyDescent="0.35">
      <c r="A40513">
        <v>28068</v>
      </c>
      <c r="B40513" t="s">
        <v>6396</v>
      </c>
      <c r="C40513" s="1">
        <v>42207</v>
      </c>
      <c r="D40513" s="2">
        <v>0.49809027777777776</v>
      </c>
      <c r="E40513" t="s">
        <v>10346</v>
      </c>
      <c r="F40513" t="s">
        <v>18267</v>
      </c>
      <c r="G40513" t="s">
        <v>7071</v>
      </c>
      <c r="H40513">
        <v>12.75</v>
      </c>
      <c r="I40513" t="s">
        <v>106</v>
      </c>
      <c r="J40513" t="s">
        <v>24</v>
      </c>
      <c r="K40513">
        <v>11</v>
      </c>
      <c r="L40513">
        <v>2</v>
      </c>
      <c r="M40513">
        <v>7</v>
      </c>
    </row>
    <row r="40514" spans="1:13" x14ac:dyDescent="0.35">
      <c r="A40514">
        <v>28094</v>
      </c>
      <c r="B40514" t="s">
        <v>19680</v>
      </c>
      <c r="C40514" s="1">
        <v>42207</v>
      </c>
      <c r="D40514" s="2">
        <v>0.54767361111111112</v>
      </c>
      <c r="E40514" t="s">
        <v>10346</v>
      </c>
      <c r="F40514" t="s">
        <v>18267</v>
      </c>
      <c r="G40514" t="s">
        <v>7071</v>
      </c>
      <c r="H40514">
        <v>12.75</v>
      </c>
      <c r="I40514" t="s">
        <v>106</v>
      </c>
      <c r="J40514" t="s">
        <v>24</v>
      </c>
      <c r="K40514">
        <v>13</v>
      </c>
      <c r="L40514">
        <v>2</v>
      </c>
      <c r="M40514">
        <v>7</v>
      </c>
    </row>
    <row r="40515" spans="1:13" x14ac:dyDescent="0.35">
      <c r="A40515">
        <v>28404</v>
      </c>
      <c r="B40515" t="s">
        <v>6627</v>
      </c>
      <c r="C40515" s="1">
        <v>42209</v>
      </c>
      <c r="D40515" s="2">
        <v>0.60078703703703706</v>
      </c>
      <c r="E40515" t="s">
        <v>10346</v>
      </c>
      <c r="F40515" t="s">
        <v>18267</v>
      </c>
      <c r="G40515" t="s">
        <v>7071</v>
      </c>
      <c r="H40515">
        <v>12.75</v>
      </c>
      <c r="I40515" t="s">
        <v>106</v>
      </c>
      <c r="J40515" t="s">
        <v>39</v>
      </c>
      <c r="K40515">
        <v>14</v>
      </c>
      <c r="L40515">
        <v>4</v>
      </c>
      <c r="M40515">
        <v>7</v>
      </c>
    </row>
    <row r="40516" spans="1:13" x14ac:dyDescent="0.35">
      <c r="A40516">
        <v>28763</v>
      </c>
      <c r="B40516" t="s">
        <v>11098</v>
      </c>
      <c r="C40516" s="1">
        <v>42211</v>
      </c>
      <c r="D40516" s="2">
        <v>0.86225694444444445</v>
      </c>
      <c r="E40516" t="s">
        <v>10346</v>
      </c>
      <c r="F40516" t="s">
        <v>18267</v>
      </c>
      <c r="G40516" t="s">
        <v>7071</v>
      </c>
      <c r="H40516">
        <v>12.75</v>
      </c>
      <c r="I40516" t="s">
        <v>106</v>
      </c>
      <c r="J40516" t="s">
        <v>27</v>
      </c>
      <c r="K40516">
        <v>20</v>
      </c>
      <c r="L40516">
        <v>6</v>
      </c>
      <c r="M40516">
        <v>7</v>
      </c>
    </row>
    <row r="40517" spans="1:13" x14ac:dyDescent="0.35">
      <c r="A40517">
        <v>28880</v>
      </c>
      <c r="B40517" t="s">
        <v>16053</v>
      </c>
      <c r="C40517" s="1">
        <v>42212</v>
      </c>
      <c r="D40517" s="2">
        <v>0.79792824074074076</v>
      </c>
      <c r="E40517" t="s">
        <v>10346</v>
      </c>
      <c r="F40517" t="s">
        <v>18267</v>
      </c>
      <c r="G40517" t="s">
        <v>7071</v>
      </c>
      <c r="H40517">
        <v>12.75</v>
      </c>
      <c r="I40517" t="s">
        <v>106</v>
      </c>
      <c r="J40517" t="s">
        <v>29</v>
      </c>
      <c r="K40517">
        <v>19</v>
      </c>
      <c r="L40517">
        <v>0</v>
      </c>
      <c r="M40517">
        <v>7</v>
      </c>
    </row>
    <row r="40518" spans="1:13" x14ac:dyDescent="0.35">
      <c r="A40518">
        <v>28960</v>
      </c>
      <c r="B40518" t="s">
        <v>4520</v>
      </c>
      <c r="C40518" s="1">
        <v>42213</v>
      </c>
      <c r="D40518" s="2">
        <v>0.63733796296296297</v>
      </c>
      <c r="E40518" t="s">
        <v>10346</v>
      </c>
      <c r="F40518" t="s">
        <v>18267</v>
      </c>
      <c r="G40518" t="s">
        <v>7071</v>
      </c>
      <c r="H40518">
        <v>12.75</v>
      </c>
      <c r="I40518" t="s">
        <v>106</v>
      </c>
      <c r="J40518" t="s">
        <v>20</v>
      </c>
      <c r="K40518">
        <v>15</v>
      </c>
      <c r="L40518">
        <v>1</v>
      </c>
      <c r="M40518">
        <v>7</v>
      </c>
    </row>
    <row r="40519" spans="1:13" x14ac:dyDescent="0.35">
      <c r="A40519">
        <v>29554</v>
      </c>
      <c r="B40519" t="s">
        <v>16880</v>
      </c>
      <c r="C40519" s="1">
        <v>42217</v>
      </c>
      <c r="D40519" s="2">
        <v>0.84001157407407412</v>
      </c>
      <c r="E40519" t="s">
        <v>10346</v>
      </c>
      <c r="F40519" t="s">
        <v>18267</v>
      </c>
      <c r="G40519" t="s">
        <v>7071</v>
      </c>
      <c r="H40519">
        <v>12.75</v>
      </c>
      <c r="I40519" t="s">
        <v>127</v>
      </c>
      <c r="J40519" t="s">
        <v>18</v>
      </c>
      <c r="K40519">
        <v>20</v>
      </c>
      <c r="L40519">
        <v>5</v>
      </c>
      <c r="M40519">
        <v>8</v>
      </c>
    </row>
    <row r="40520" spans="1:13" x14ac:dyDescent="0.35">
      <c r="A40520">
        <v>30008</v>
      </c>
      <c r="B40520" t="s">
        <v>15765</v>
      </c>
      <c r="C40520" s="1">
        <v>42221</v>
      </c>
      <c r="D40520" s="2">
        <v>0.70729166666666665</v>
      </c>
      <c r="E40520" t="s">
        <v>10346</v>
      </c>
      <c r="F40520" t="s">
        <v>18267</v>
      </c>
      <c r="G40520" t="s">
        <v>7071</v>
      </c>
      <c r="H40520">
        <v>12.75</v>
      </c>
      <c r="I40520" t="s">
        <v>127</v>
      </c>
      <c r="J40520" t="s">
        <v>24</v>
      </c>
      <c r="K40520">
        <v>16</v>
      </c>
      <c r="L40520">
        <v>2</v>
      </c>
      <c r="M40520">
        <v>8</v>
      </c>
    </row>
    <row r="40521" spans="1:13" x14ac:dyDescent="0.35">
      <c r="A40521">
        <v>30161</v>
      </c>
      <c r="B40521" t="s">
        <v>3699</v>
      </c>
      <c r="C40521" s="1">
        <v>42222</v>
      </c>
      <c r="D40521" s="2">
        <v>0.73274305555555552</v>
      </c>
      <c r="E40521" t="s">
        <v>10346</v>
      </c>
      <c r="F40521" t="s">
        <v>18267</v>
      </c>
      <c r="G40521" t="s">
        <v>7071</v>
      </c>
      <c r="H40521">
        <v>12.75</v>
      </c>
      <c r="I40521" t="s">
        <v>127</v>
      </c>
      <c r="J40521" t="s">
        <v>16</v>
      </c>
      <c r="K40521">
        <v>17</v>
      </c>
      <c r="L40521">
        <v>3</v>
      </c>
      <c r="M40521">
        <v>8</v>
      </c>
    </row>
    <row r="40522" spans="1:13" x14ac:dyDescent="0.35">
      <c r="A40522">
        <v>30256</v>
      </c>
      <c r="B40522" t="s">
        <v>19349</v>
      </c>
      <c r="C40522" s="1">
        <v>42223</v>
      </c>
      <c r="D40522" s="2">
        <v>0.58969907407407407</v>
      </c>
      <c r="E40522" t="s">
        <v>10346</v>
      </c>
      <c r="F40522" t="s">
        <v>18267</v>
      </c>
      <c r="G40522" t="s">
        <v>7071</v>
      </c>
      <c r="H40522">
        <v>12.75</v>
      </c>
      <c r="I40522" t="s">
        <v>127</v>
      </c>
      <c r="J40522" t="s">
        <v>39</v>
      </c>
      <c r="K40522">
        <v>14</v>
      </c>
      <c r="L40522">
        <v>4</v>
      </c>
      <c r="M40522">
        <v>8</v>
      </c>
    </row>
    <row r="40523" spans="1:13" x14ac:dyDescent="0.35">
      <c r="A40523">
        <v>30497</v>
      </c>
      <c r="B40523" t="s">
        <v>3467</v>
      </c>
      <c r="C40523" s="1">
        <v>42224</v>
      </c>
      <c r="D40523" s="2">
        <v>0.87126157407407412</v>
      </c>
      <c r="E40523" t="s">
        <v>10346</v>
      </c>
      <c r="F40523" t="s">
        <v>18267</v>
      </c>
      <c r="G40523" t="s">
        <v>7071</v>
      </c>
      <c r="H40523">
        <v>12.75</v>
      </c>
      <c r="I40523" t="s">
        <v>127</v>
      </c>
      <c r="J40523" t="s">
        <v>18</v>
      </c>
      <c r="K40523">
        <v>20</v>
      </c>
      <c r="L40523">
        <v>5</v>
      </c>
      <c r="M40523">
        <v>8</v>
      </c>
    </row>
    <row r="40524" spans="1:13" x14ac:dyDescent="0.35">
      <c r="A40524">
        <v>30569</v>
      </c>
      <c r="B40524" t="s">
        <v>19681</v>
      </c>
      <c r="C40524" s="1">
        <v>42225</v>
      </c>
      <c r="D40524" s="2">
        <v>0.61567129629629624</v>
      </c>
      <c r="E40524" t="s">
        <v>10346</v>
      </c>
      <c r="F40524" t="s">
        <v>18267</v>
      </c>
      <c r="G40524" t="s">
        <v>7071</v>
      </c>
      <c r="H40524">
        <v>12.75</v>
      </c>
      <c r="I40524" t="s">
        <v>127</v>
      </c>
      <c r="J40524" t="s">
        <v>27</v>
      </c>
      <c r="K40524">
        <v>14</v>
      </c>
      <c r="L40524">
        <v>6</v>
      </c>
      <c r="M40524">
        <v>8</v>
      </c>
    </row>
    <row r="40525" spans="1:13" x14ac:dyDescent="0.35">
      <c r="A40525">
        <v>30867</v>
      </c>
      <c r="B40525" t="s">
        <v>4088</v>
      </c>
      <c r="C40525" s="1">
        <v>42227</v>
      </c>
      <c r="D40525" s="2">
        <v>0.77363425925925922</v>
      </c>
      <c r="E40525" t="s">
        <v>10346</v>
      </c>
      <c r="F40525" t="s">
        <v>18267</v>
      </c>
      <c r="G40525" t="s">
        <v>7071</v>
      </c>
      <c r="H40525">
        <v>12.75</v>
      </c>
      <c r="I40525" t="s">
        <v>127</v>
      </c>
      <c r="J40525" t="s">
        <v>20</v>
      </c>
      <c r="K40525">
        <v>18</v>
      </c>
      <c r="L40525">
        <v>1</v>
      </c>
      <c r="M40525">
        <v>8</v>
      </c>
    </row>
    <row r="40526" spans="1:13" x14ac:dyDescent="0.35">
      <c r="A40526">
        <v>31028</v>
      </c>
      <c r="B40526" t="s">
        <v>2660</v>
      </c>
      <c r="C40526" s="1">
        <v>42228</v>
      </c>
      <c r="D40526" s="2">
        <v>0.7721527777777778</v>
      </c>
      <c r="E40526" t="s">
        <v>10346</v>
      </c>
      <c r="F40526" t="s">
        <v>18267</v>
      </c>
      <c r="G40526" t="s">
        <v>7071</v>
      </c>
      <c r="H40526">
        <v>12.75</v>
      </c>
      <c r="I40526" t="s">
        <v>127</v>
      </c>
      <c r="J40526" t="s">
        <v>24</v>
      </c>
      <c r="K40526">
        <v>18</v>
      </c>
      <c r="L40526">
        <v>2</v>
      </c>
      <c r="M40526">
        <v>8</v>
      </c>
    </row>
    <row r="40527" spans="1:13" x14ac:dyDescent="0.35">
      <c r="A40527">
        <v>31123</v>
      </c>
      <c r="B40527" t="s">
        <v>5436</v>
      </c>
      <c r="C40527" s="1">
        <v>42229</v>
      </c>
      <c r="D40527" s="2">
        <v>0.58884259259259264</v>
      </c>
      <c r="E40527" t="s">
        <v>10346</v>
      </c>
      <c r="F40527" t="s">
        <v>18267</v>
      </c>
      <c r="G40527" t="s">
        <v>7071</v>
      </c>
      <c r="H40527">
        <v>12.75</v>
      </c>
      <c r="I40527" t="s">
        <v>127</v>
      </c>
      <c r="J40527" t="s">
        <v>16</v>
      </c>
      <c r="K40527">
        <v>14</v>
      </c>
      <c r="L40527">
        <v>3</v>
      </c>
      <c r="M40527">
        <v>8</v>
      </c>
    </row>
    <row r="40528" spans="1:13" x14ac:dyDescent="0.35">
      <c r="A40528">
        <v>31190</v>
      </c>
      <c r="B40528" t="s">
        <v>7589</v>
      </c>
      <c r="C40528" s="1">
        <v>42229</v>
      </c>
      <c r="D40528" s="2">
        <v>0.93156249999999996</v>
      </c>
      <c r="E40528" t="s">
        <v>10346</v>
      </c>
      <c r="F40528" t="s">
        <v>18267</v>
      </c>
      <c r="G40528" t="s">
        <v>7071</v>
      </c>
      <c r="H40528">
        <v>12.75</v>
      </c>
      <c r="I40528" t="s">
        <v>127</v>
      </c>
      <c r="J40528" t="s">
        <v>16</v>
      </c>
      <c r="K40528">
        <v>22</v>
      </c>
      <c r="L40528">
        <v>3</v>
      </c>
      <c r="M40528">
        <v>8</v>
      </c>
    </row>
    <row r="40529" spans="1:13" x14ac:dyDescent="0.35">
      <c r="A40529">
        <v>31254</v>
      </c>
      <c r="B40529" t="s">
        <v>19682</v>
      </c>
      <c r="C40529" s="1">
        <v>42230</v>
      </c>
      <c r="D40529" s="2">
        <v>0.54620370370370375</v>
      </c>
      <c r="E40529" t="s">
        <v>10346</v>
      </c>
      <c r="F40529" t="s">
        <v>18267</v>
      </c>
      <c r="G40529" t="s">
        <v>7071</v>
      </c>
      <c r="H40529">
        <v>12.75</v>
      </c>
      <c r="I40529" t="s">
        <v>127</v>
      </c>
      <c r="J40529" t="s">
        <v>39</v>
      </c>
      <c r="K40529">
        <v>13</v>
      </c>
      <c r="L40529">
        <v>4</v>
      </c>
      <c r="M40529">
        <v>8</v>
      </c>
    </row>
    <row r="40530" spans="1:13" x14ac:dyDescent="0.35">
      <c r="A40530">
        <v>31442</v>
      </c>
      <c r="B40530" t="s">
        <v>2035</v>
      </c>
      <c r="C40530" s="1">
        <v>42231</v>
      </c>
      <c r="D40530" s="2">
        <v>0.74032407407407408</v>
      </c>
      <c r="E40530" t="s">
        <v>10346</v>
      </c>
      <c r="F40530" t="s">
        <v>18267</v>
      </c>
      <c r="G40530" t="s">
        <v>7071</v>
      </c>
      <c r="H40530">
        <v>12.75</v>
      </c>
      <c r="I40530" t="s">
        <v>127</v>
      </c>
      <c r="J40530" t="s">
        <v>18</v>
      </c>
      <c r="K40530">
        <v>17</v>
      </c>
      <c r="L40530">
        <v>5</v>
      </c>
      <c r="M40530">
        <v>8</v>
      </c>
    </row>
    <row r="40531" spans="1:13" x14ac:dyDescent="0.35">
      <c r="A40531">
        <v>31908</v>
      </c>
      <c r="B40531" t="s">
        <v>19683</v>
      </c>
      <c r="C40531" s="1">
        <v>42234</v>
      </c>
      <c r="D40531" s="2">
        <v>0.7540972222222222</v>
      </c>
      <c r="E40531" t="s">
        <v>10346</v>
      </c>
      <c r="F40531" t="s">
        <v>18267</v>
      </c>
      <c r="G40531" t="s">
        <v>7071</v>
      </c>
      <c r="H40531">
        <v>12.75</v>
      </c>
      <c r="I40531" t="s">
        <v>127</v>
      </c>
      <c r="J40531" t="s">
        <v>20</v>
      </c>
      <c r="K40531">
        <v>18</v>
      </c>
      <c r="L40531">
        <v>1</v>
      </c>
      <c r="M40531">
        <v>8</v>
      </c>
    </row>
    <row r="40532" spans="1:13" x14ac:dyDescent="0.35">
      <c r="A40532">
        <v>32028</v>
      </c>
      <c r="B40532" t="s">
        <v>18094</v>
      </c>
      <c r="C40532" s="1">
        <v>42235</v>
      </c>
      <c r="D40532" s="2">
        <v>0.69997685185185188</v>
      </c>
      <c r="E40532" t="s">
        <v>10346</v>
      </c>
      <c r="F40532" t="s">
        <v>18267</v>
      </c>
      <c r="G40532" t="s">
        <v>7071</v>
      </c>
      <c r="H40532">
        <v>12.75</v>
      </c>
      <c r="I40532" t="s">
        <v>127</v>
      </c>
      <c r="J40532" t="s">
        <v>24</v>
      </c>
      <c r="K40532">
        <v>16</v>
      </c>
      <c r="L40532">
        <v>2</v>
      </c>
      <c r="M40532">
        <v>8</v>
      </c>
    </row>
    <row r="40533" spans="1:13" x14ac:dyDescent="0.35">
      <c r="A40533">
        <v>32277</v>
      </c>
      <c r="B40533" t="s">
        <v>16774</v>
      </c>
      <c r="C40533" s="1">
        <v>42237</v>
      </c>
      <c r="D40533" s="2">
        <v>0.75002314814814819</v>
      </c>
      <c r="E40533" t="s">
        <v>10346</v>
      </c>
      <c r="F40533" t="s">
        <v>18267</v>
      </c>
      <c r="G40533" t="s">
        <v>7071</v>
      </c>
      <c r="H40533">
        <v>12.75</v>
      </c>
      <c r="I40533" t="s">
        <v>127</v>
      </c>
      <c r="J40533" t="s">
        <v>39</v>
      </c>
      <c r="K40533">
        <v>18</v>
      </c>
      <c r="L40533">
        <v>4</v>
      </c>
      <c r="M40533">
        <v>8</v>
      </c>
    </row>
    <row r="40534" spans="1:13" x14ac:dyDescent="0.35">
      <c r="A40534">
        <v>32352</v>
      </c>
      <c r="B40534" t="s">
        <v>14195</v>
      </c>
      <c r="C40534" s="1">
        <v>42237</v>
      </c>
      <c r="D40534" s="2">
        <v>0.94568287037037035</v>
      </c>
      <c r="E40534" t="s">
        <v>10346</v>
      </c>
      <c r="F40534" t="s">
        <v>18267</v>
      </c>
      <c r="G40534" t="s">
        <v>7071</v>
      </c>
      <c r="H40534">
        <v>12.75</v>
      </c>
      <c r="I40534" t="s">
        <v>127</v>
      </c>
      <c r="J40534" t="s">
        <v>39</v>
      </c>
      <c r="K40534">
        <v>22</v>
      </c>
      <c r="L40534">
        <v>4</v>
      </c>
      <c r="M40534">
        <v>8</v>
      </c>
    </row>
    <row r="40535" spans="1:13" x14ac:dyDescent="0.35">
      <c r="A40535">
        <v>32454</v>
      </c>
      <c r="B40535" t="s">
        <v>13932</v>
      </c>
      <c r="C40535" s="1">
        <v>42238</v>
      </c>
      <c r="D40535" s="2">
        <v>0.79218750000000004</v>
      </c>
      <c r="E40535" t="s">
        <v>10346</v>
      </c>
      <c r="F40535" t="s">
        <v>18267</v>
      </c>
      <c r="G40535" t="s">
        <v>7071</v>
      </c>
      <c r="H40535">
        <v>12.75</v>
      </c>
      <c r="I40535" t="s">
        <v>127</v>
      </c>
      <c r="J40535" t="s">
        <v>18</v>
      </c>
      <c r="K40535">
        <v>19</v>
      </c>
      <c r="L40535">
        <v>5</v>
      </c>
      <c r="M40535">
        <v>8</v>
      </c>
    </row>
    <row r="40536" spans="1:13" x14ac:dyDescent="0.35">
      <c r="A40536">
        <v>32750</v>
      </c>
      <c r="B40536" t="s">
        <v>136</v>
      </c>
      <c r="C40536" s="1">
        <v>42241</v>
      </c>
      <c r="D40536" s="2">
        <v>0.54203703703703698</v>
      </c>
      <c r="E40536" t="s">
        <v>10346</v>
      </c>
      <c r="F40536" t="s">
        <v>18267</v>
      </c>
      <c r="G40536" t="s">
        <v>7071</v>
      </c>
      <c r="H40536">
        <v>12.75</v>
      </c>
      <c r="I40536" t="s">
        <v>127</v>
      </c>
      <c r="J40536" t="s">
        <v>20</v>
      </c>
      <c r="K40536">
        <v>13</v>
      </c>
      <c r="L40536">
        <v>1</v>
      </c>
      <c r="M40536">
        <v>8</v>
      </c>
    </row>
    <row r="40537" spans="1:13" x14ac:dyDescent="0.35">
      <c r="A40537">
        <v>32870</v>
      </c>
      <c r="B40537" t="s">
        <v>8764</v>
      </c>
      <c r="C40537" s="1">
        <v>42242</v>
      </c>
      <c r="D40537" s="2">
        <v>0.61033564814814811</v>
      </c>
      <c r="E40537" t="s">
        <v>10346</v>
      </c>
      <c r="F40537" t="s">
        <v>18267</v>
      </c>
      <c r="G40537" t="s">
        <v>7071</v>
      </c>
      <c r="H40537">
        <v>12.75</v>
      </c>
      <c r="I40537" t="s">
        <v>127</v>
      </c>
      <c r="J40537" t="s">
        <v>24</v>
      </c>
      <c r="K40537">
        <v>14</v>
      </c>
      <c r="L40537">
        <v>2</v>
      </c>
      <c r="M40537">
        <v>8</v>
      </c>
    </row>
    <row r="40538" spans="1:13" x14ac:dyDescent="0.35">
      <c r="A40538">
        <v>32918</v>
      </c>
      <c r="B40538" t="s">
        <v>6769</v>
      </c>
      <c r="C40538" s="1">
        <v>42242</v>
      </c>
      <c r="D40538" s="2">
        <v>0.72790509259259262</v>
      </c>
      <c r="E40538" t="s">
        <v>10346</v>
      </c>
      <c r="F40538" t="s">
        <v>18267</v>
      </c>
      <c r="G40538" t="s">
        <v>7071</v>
      </c>
      <c r="H40538">
        <v>12.75</v>
      </c>
      <c r="I40538" t="s">
        <v>127</v>
      </c>
      <c r="J40538" t="s">
        <v>24</v>
      </c>
      <c r="K40538">
        <v>17</v>
      </c>
      <c r="L40538">
        <v>2</v>
      </c>
      <c r="M40538">
        <v>8</v>
      </c>
    </row>
    <row r="40539" spans="1:13" x14ac:dyDescent="0.35">
      <c r="A40539">
        <v>33068</v>
      </c>
      <c r="B40539" t="s">
        <v>15655</v>
      </c>
      <c r="C40539" s="1">
        <v>42243</v>
      </c>
      <c r="D40539" s="2">
        <v>0.75878472222222226</v>
      </c>
      <c r="E40539" t="s">
        <v>10346</v>
      </c>
      <c r="F40539" t="s">
        <v>18267</v>
      </c>
      <c r="G40539" t="s">
        <v>7071</v>
      </c>
      <c r="H40539">
        <v>12.75</v>
      </c>
      <c r="I40539" t="s">
        <v>127</v>
      </c>
      <c r="J40539" t="s">
        <v>16</v>
      </c>
      <c r="K40539">
        <v>18</v>
      </c>
      <c r="L40539">
        <v>3</v>
      </c>
      <c r="M40539">
        <v>8</v>
      </c>
    </row>
    <row r="40540" spans="1:13" x14ac:dyDescent="0.35">
      <c r="A40540">
        <v>33129</v>
      </c>
      <c r="B40540" t="s">
        <v>7373</v>
      </c>
      <c r="C40540" s="1">
        <v>42244</v>
      </c>
      <c r="D40540" s="2">
        <v>0.58546296296296296</v>
      </c>
      <c r="E40540" t="s">
        <v>10346</v>
      </c>
      <c r="F40540" t="s">
        <v>18267</v>
      </c>
      <c r="G40540" t="s">
        <v>7071</v>
      </c>
      <c r="H40540">
        <v>12.75</v>
      </c>
      <c r="I40540" t="s">
        <v>127</v>
      </c>
      <c r="J40540" t="s">
        <v>39</v>
      </c>
      <c r="K40540">
        <v>14</v>
      </c>
      <c r="L40540">
        <v>4</v>
      </c>
      <c r="M40540">
        <v>8</v>
      </c>
    </row>
    <row r="40541" spans="1:13" x14ac:dyDescent="0.35">
      <c r="A40541">
        <v>33161</v>
      </c>
      <c r="B40541" t="s">
        <v>17432</v>
      </c>
      <c r="C40541" s="1">
        <v>42244</v>
      </c>
      <c r="D40541" s="2">
        <v>0.70824074074074073</v>
      </c>
      <c r="E40541" t="s">
        <v>10346</v>
      </c>
      <c r="F40541" t="s">
        <v>18267</v>
      </c>
      <c r="G40541" t="s">
        <v>7071</v>
      </c>
      <c r="H40541">
        <v>12.75</v>
      </c>
      <c r="I40541" t="s">
        <v>127</v>
      </c>
      <c r="J40541" t="s">
        <v>39</v>
      </c>
      <c r="K40541">
        <v>16</v>
      </c>
      <c r="L40541">
        <v>4</v>
      </c>
      <c r="M40541">
        <v>8</v>
      </c>
    </row>
    <row r="40542" spans="1:13" x14ac:dyDescent="0.35">
      <c r="A40542">
        <v>33572</v>
      </c>
      <c r="B40542" t="s">
        <v>468</v>
      </c>
      <c r="C40542" s="1">
        <v>42247</v>
      </c>
      <c r="D40542" s="2">
        <v>0.78810185185185189</v>
      </c>
      <c r="E40542" t="s">
        <v>10346</v>
      </c>
      <c r="F40542" t="s">
        <v>18267</v>
      </c>
      <c r="G40542" t="s">
        <v>7071</v>
      </c>
      <c r="H40542">
        <v>12.75</v>
      </c>
      <c r="I40542" t="s">
        <v>127</v>
      </c>
      <c r="J40542" t="s">
        <v>29</v>
      </c>
      <c r="K40542">
        <v>18</v>
      </c>
      <c r="L40542">
        <v>0</v>
      </c>
      <c r="M40542">
        <v>8</v>
      </c>
    </row>
    <row r="40543" spans="1:13" x14ac:dyDescent="0.35">
      <c r="A40543">
        <v>33633</v>
      </c>
      <c r="B40543" t="s">
        <v>325</v>
      </c>
      <c r="C40543" s="1">
        <v>42248</v>
      </c>
      <c r="D40543" s="2">
        <v>0.53137731481481476</v>
      </c>
      <c r="E40543" t="s">
        <v>10346</v>
      </c>
      <c r="F40543" t="s">
        <v>18267</v>
      </c>
      <c r="G40543" t="s">
        <v>7071</v>
      </c>
      <c r="H40543">
        <v>12.75</v>
      </c>
      <c r="I40543" t="s">
        <v>141</v>
      </c>
      <c r="J40543" t="s">
        <v>20</v>
      </c>
      <c r="K40543">
        <v>12</v>
      </c>
      <c r="L40543">
        <v>1</v>
      </c>
      <c r="M40543">
        <v>9</v>
      </c>
    </row>
    <row r="40544" spans="1:13" x14ac:dyDescent="0.35">
      <c r="A40544">
        <v>33778</v>
      </c>
      <c r="B40544" t="s">
        <v>327</v>
      </c>
      <c r="C40544" s="1">
        <v>42249</v>
      </c>
      <c r="D40544" s="2">
        <v>0.54155092592592591</v>
      </c>
      <c r="E40544" t="s">
        <v>10346</v>
      </c>
      <c r="F40544" t="s">
        <v>18267</v>
      </c>
      <c r="G40544" t="s">
        <v>7071</v>
      </c>
      <c r="H40544">
        <v>12.75</v>
      </c>
      <c r="I40544" t="s">
        <v>141</v>
      </c>
      <c r="J40544" t="s">
        <v>24</v>
      </c>
      <c r="K40544">
        <v>12</v>
      </c>
      <c r="L40544">
        <v>2</v>
      </c>
      <c r="M40544">
        <v>9</v>
      </c>
    </row>
    <row r="40545" spans="1:13" x14ac:dyDescent="0.35">
      <c r="A40545">
        <v>34126</v>
      </c>
      <c r="B40545" t="s">
        <v>9595</v>
      </c>
      <c r="C40545" s="1">
        <v>42251</v>
      </c>
      <c r="D40545" s="2">
        <v>0.77829861111111109</v>
      </c>
      <c r="E40545" t="s">
        <v>10346</v>
      </c>
      <c r="F40545" t="s">
        <v>18267</v>
      </c>
      <c r="G40545" t="s">
        <v>7071</v>
      </c>
      <c r="H40545">
        <v>12.75</v>
      </c>
      <c r="I40545" t="s">
        <v>141</v>
      </c>
      <c r="J40545" t="s">
        <v>39</v>
      </c>
      <c r="K40545">
        <v>18</v>
      </c>
      <c r="L40545">
        <v>4</v>
      </c>
      <c r="M40545">
        <v>9</v>
      </c>
    </row>
    <row r="40546" spans="1:13" x14ac:dyDescent="0.35">
      <c r="A40546">
        <v>34332</v>
      </c>
      <c r="B40546" t="s">
        <v>19684</v>
      </c>
      <c r="C40546" s="1">
        <v>42253</v>
      </c>
      <c r="D40546" s="2">
        <v>0.52609953703703705</v>
      </c>
      <c r="E40546" t="s">
        <v>10346</v>
      </c>
      <c r="F40546" t="s">
        <v>18267</v>
      </c>
      <c r="G40546" t="s">
        <v>7071</v>
      </c>
      <c r="H40546">
        <v>12.75</v>
      </c>
      <c r="I40546" t="s">
        <v>141</v>
      </c>
      <c r="J40546" t="s">
        <v>27</v>
      </c>
      <c r="K40546">
        <v>12</v>
      </c>
      <c r="L40546">
        <v>6</v>
      </c>
      <c r="M40546">
        <v>9</v>
      </c>
    </row>
    <row r="40547" spans="1:13" x14ac:dyDescent="0.35">
      <c r="A40547">
        <v>34373</v>
      </c>
      <c r="B40547" t="s">
        <v>19685</v>
      </c>
      <c r="C40547" s="1">
        <v>42253</v>
      </c>
      <c r="D40547" s="2">
        <v>0.72986111111111107</v>
      </c>
      <c r="E40547" t="s">
        <v>10346</v>
      </c>
      <c r="F40547" t="s">
        <v>18267</v>
      </c>
      <c r="G40547" t="s">
        <v>7071</v>
      </c>
      <c r="H40547">
        <v>12.75</v>
      </c>
      <c r="I40547" t="s">
        <v>141</v>
      </c>
      <c r="J40547" t="s">
        <v>27</v>
      </c>
      <c r="K40547">
        <v>17</v>
      </c>
      <c r="L40547">
        <v>6</v>
      </c>
      <c r="M40547">
        <v>9</v>
      </c>
    </row>
    <row r="40548" spans="1:13" x14ac:dyDescent="0.35">
      <c r="A40548">
        <v>34415</v>
      </c>
      <c r="B40548" t="s">
        <v>8286</v>
      </c>
      <c r="C40548" s="1">
        <v>42253</v>
      </c>
      <c r="D40548" s="2">
        <v>0.88155092592592588</v>
      </c>
      <c r="E40548" t="s">
        <v>10346</v>
      </c>
      <c r="F40548" t="s">
        <v>18267</v>
      </c>
      <c r="G40548" t="s">
        <v>7071</v>
      </c>
      <c r="H40548">
        <v>12.75</v>
      </c>
      <c r="I40548" t="s">
        <v>141</v>
      </c>
      <c r="J40548" t="s">
        <v>27</v>
      </c>
      <c r="K40548">
        <v>21</v>
      </c>
      <c r="L40548">
        <v>6</v>
      </c>
      <c r="M40548">
        <v>9</v>
      </c>
    </row>
    <row r="40549" spans="1:13" x14ac:dyDescent="0.35">
      <c r="A40549">
        <v>34546</v>
      </c>
      <c r="B40549" t="s">
        <v>18708</v>
      </c>
      <c r="C40549" s="1">
        <v>42254</v>
      </c>
      <c r="D40549" s="2">
        <v>0.85010416666666666</v>
      </c>
      <c r="E40549" t="s">
        <v>10346</v>
      </c>
      <c r="F40549" t="s">
        <v>18267</v>
      </c>
      <c r="G40549" t="s">
        <v>7071</v>
      </c>
      <c r="H40549">
        <v>12.75</v>
      </c>
      <c r="I40549" t="s">
        <v>141</v>
      </c>
      <c r="J40549" t="s">
        <v>29</v>
      </c>
      <c r="K40549">
        <v>20</v>
      </c>
      <c r="L40549">
        <v>0</v>
      </c>
      <c r="M40549">
        <v>9</v>
      </c>
    </row>
    <row r="40550" spans="1:13" x14ac:dyDescent="0.35">
      <c r="A40550">
        <v>34651</v>
      </c>
      <c r="B40550" t="s">
        <v>19686</v>
      </c>
      <c r="C40550" s="1">
        <v>42255</v>
      </c>
      <c r="D40550" s="2">
        <v>0.77158564814814812</v>
      </c>
      <c r="E40550" t="s">
        <v>10346</v>
      </c>
      <c r="F40550" t="s">
        <v>18267</v>
      </c>
      <c r="G40550" t="s">
        <v>7071</v>
      </c>
      <c r="H40550">
        <v>12.75</v>
      </c>
      <c r="I40550" t="s">
        <v>141</v>
      </c>
      <c r="J40550" t="s">
        <v>20</v>
      </c>
      <c r="K40550">
        <v>18</v>
      </c>
      <c r="L40550">
        <v>1</v>
      </c>
      <c r="M40550">
        <v>9</v>
      </c>
    </row>
    <row r="40551" spans="1:13" x14ac:dyDescent="0.35">
      <c r="A40551">
        <v>34840</v>
      </c>
      <c r="B40551" t="s">
        <v>8771</v>
      </c>
      <c r="C40551" s="1">
        <v>42256</v>
      </c>
      <c r="D40551" s="2">
        <v>0.89174768518518521</v>
      </c>
      <c r="E40551" t="s">
        <v>10346</v>
      </c>
      <c r="F40551" t="s">
        <v>18267</v>
      </c>
      <c r="G40551" t="s">
        <v>7071</v>
      </c>
      <c r="H40551">
        <v>12.75</v>
      </c>
      <c r="I40551" t="s">
        <v>141</v>
      </c>
      <c r="J40551" t="s">
        <v>24</v>
      </c>
      <c r="K40551">
        <v>21</v>
      </c>
      <c r="L40551">
        <v>2</v>
      </c>
      <c r="M40551">
        <v>9</v>
      </c>
    </row>
    <row r="40552" spans="1:13" x14ac:dyDescent="0.35">
      <c r="A40552">
        <v>34972</v>
      </c>
      <c r="B40552" t="s">
        <v>19687</v>
      </c>
      <c r="C40552" s="1">
        <v>42257</v>
      </c>
      <c r="D40552" s="2">
        <v>0.77396990740740745</v>
      </c>
      <c r="E40552" t="s">
        <v>10346</v>
      </c>
      <c r="F40552" t="s">
        <v>18267</v>
      </c>
      <c r="G40552" t="s">
        <v>7071</v>
      </c>
      <c r="H40552">
        <v>12.75</v>
      </c>
      <c r="I40552" t="s">
        <v>141</v>
      </c>
      <c r="J40552" t="s">
        <v>16</v>
      </c>
      <c r="K40552">
        <v>18</v>
      </c>
      <c r="L40552">
        <v>3</v>
      </c>
      <c r="M40552">
        <v>9</v>
      </c>
    </row>
    <row r="40553" spans="1:13" x14ac:dyDescent="0.35">
      <c r="A40553">
        <v>35140</v>
      </c>
      <c r="B40553" t="s">
        <v>9597</v>
      </c>
      <c r="C40553" s="1">
        <v>42258</v>
      </c>
      <c r="D40553" s="2">
        <v>0.81545138888888891</v>
      </c>
      <c r="E40553" t="s">
        <v>10346</v>
      </c>
      <c r="F40553" t="s">
        <v>18267</v>
      </c>
      <c r="G40553" t="s">
        <v>7071</v>
      </c>
      <c r="H40553">
        <v>12.75</v>
      </c>
      <c r="I40553" t="s">
        <v>141</v>
      </c>
      <c r="J40553" t="s">
        <v>39</v>
      </c>
      <c r="K40553">
        <v>19</v>
      </c>
      <c r="L40553">
        <v>4</v>
      </c>
      <c r="M40553">
        <v>9</v>
      </c>
    </row>
    <row r="40554" spans="1:13" x14ac:dyDescent="0.35">
      <c r="A40554">
        <v>35183</v>
      </c>
      <c r="B40554" t="s">
        <v>8585</v>
      </c>
      <c r="C40554" s="1">
        <v>42259</v>
      </c>
      <c r="D40554" s="2">
        <v>0.55312499999999998</v>
      </c>
      <c r="E40554" t="s">
        <v>10346</v>
      </c>
      <c r="F40554" t="s">
        <v>18267</v>
      </c>
      <c r="G40554" t="s">
        <v>7071</v>
      </c>
      <c r="H40554">
        <v>12.75</v>
      </c>
      <c r="I40554" t="s">
        <v>141</v>
      </c>
      <c r="J40554" t="s">
        <v>18</v>
      </c>
      <c r="K40554">
        <v>13</v>
      </c>
      <c r="L40554">
        <v>5</v>
      </c>
      <c r="M40554">
        <v>9</v>
      </c>
    </row>
    <row r="40555" spans="1:13" x14ac:dyDescent="0.35">
      <c r="A40555">
        <v>35373</v>
      </c>
      <c r="B40555" t="s">
        <v>19688</v>
      </c>
      <c r="C40555" s="1">
        <v>42260</v>
      </c>
      <c r="D40555" s="2">
        <v>0.70222222222222219</v>
      </c>
      <c r="E40555" t="s">
        <v>10346</v>
      </c>
      <c r="F40555" t="s">
        <v>18267</v>
      </c>
      <c r="G40555" t="s">
        <v>7071</v>
      </c>
      <c r="H40555">
        <v>12.75</v>
      </c>
      <c r="I40555" t="s">
        <v>141</v>
      </c>
      <c r="J40555" t="s">
        <v>27</v>
      </c>
      <c r="K40555">
        <v>16</v>
      </c>
      <c r="L40555">
        <v>6</v>
      </c>
      <c r="M40555">
        <v>9</v>
      </c>
    </row>
    <row r="40556" spans="1:13" x14ac:dyDescent="0.35">
      <c r="A40556">
        <v>35769</v>
      </c>
      <c r="B40556" t="s">
        <v>4119</v>
      </c>
      <c r="C40556" s="1">
        <v>42263</v>
      </c>
      <c r="D40556" s="2">
        <v>0.60373842592592597</v>
      </c>
      <c r="E40556" t="s">
        <v>10346</v>
      </c>
      <c r="F40556" t="s">
        <v>18267</v>
      </c>
      <c r="G40556" t="s">
        <v>7071</v>
      </c>
      <c r="H40556">
        <v>12.75</v>
      </c>
      <c r="I40556" t="s">
        <v>141</v>
      </c>
      <c r="J40556" t="s">
        <v>24</v>
      </c>
      <c r="K40556">
        <v>14</v>
      </c>
      <c r="L40556">
        <v>2</v>
      </c>
      <c r="M40556">
        <v>9</v>
      </c>
    </row>
    <row r="40557" spans="1:13" x14ac:dyDescent="0.35">
      <c r="A40557">
        <v>36109</v>
      </c>
      <c r="B40557" t="s">
        <v>17903</v>
      </c>
      <c r="C40557" s="1">
        <v>42265</v>
      </c>
      <c r="D40557" s="2">
        <v>0.80674768518518514</v>
      </c>
      <c r="E40557" t="s">
        <v>10346</v>
      </c>
      <c r="F40557" t="s">
        <v>18267</v>
      </c>
      <c r="G40557" t="s">
        <v>7071</v>
      </c>
      <c r="H40557">
        <v>12.75</v>
      </c>
      <c r="I40557" t="s">
        <v>141</v>
      </c>
      <c r="J40557" t="s">
        <v>39</v>
      </c>
      <c r="K40557">
        <v>19</v>
      </c>
      <c r="L40557">
        <v>4</v>
      </c>
      <c r="M40557">
        <v>9</v>
      </c>
    </row>
    <row r="40558" spans="1:13" x14ac:dyDescent="0.35">
      <c r="A40558">
        <v>36210</v>
      </c>
      <c r="B40558" t="s">
        <v>2752</v>
      </c>
      <c r="C40558" s="1">
        <v>42266</v>
      </c>
      <c r="D40558" s="2">
        <v>0.69068287037037035</v>
      </c>
      <c r="E40558" t="s">
        <v>10346</v>
      </c>
      <c r="F40558" t="s">
        <v>18267</v>
      </c>
      <c r="G40558" t="s">
        <v>7071</v>
      </c>
      <c r="H40558">
        <v>12.75</v>
      </c>
      <c r="I40558" t="s">
        <v>141</v>
      </c>
      <c r="J40558" t="s">
        <v>18</v>
      </c>
      <c r="K40558">
        <v>16</v>
      </c>
      <c r="L40558">
        <v>5</v>
      </c>
      <c r="M40558">
        <v>9</v>
      </c>
    </row>
    <row r="40559" spans="1:13" x14ac:dyDescent="0.35">
      <c r="A40559">
        <v>36720</v>
      </c>
      <c r="B40559" t="s">
        <v>4556</v>
      </c>
      <c r="C40559" s="1">
        <v>42270</v>
      </c>
      <c r="D40559" s="2">
        <v>0.63664351851851853</v>
      </c>
      <c r="E40559" t="s">
        <v>10346</v>
      </c>
      <c r="F40559" t="s">
        <v>18267</v>
      </c>
      <c r="G40559" t="s">
        <v>7071</v>
      </c>
      <c r="H40559">
        <v>12.75</v>
      </c>
      <c r="I40559" t="s">
        <v>141</v>
      </c>
      <c r="J40559" t="s">
        <v>24</v>
      </c>
      <c r="K40559">
        <v>15</v>
      </c>
      <c r="L40559">
        <v>2</v>
      </c>
      <c r="M40559">
        <v>9</v>
      </c>
    </row>
    <row r="40560" spans="1:13" x14ac:dyDescent="0.35">
      <c r="A40560">
        <v>36766</v>
      </c>
      <c r="B40560" t="s">
        <v>6040</v>
      </c>
      <c r="C40560" s="1">
        <v>42270</v>
      </c>
      <c r="D40560" s="2">
        <v>0.77863425925925922</v>
      </c>
      <c r="E40560" t="s">
        <v>10346</v>
      </c>
      <c r="F40560" t="s">
        <v>18267</v>
      </c>
      <c r="G40560" t="s">
        <v>7071</v>
      </c>
      <c r="H40560">
        <v>12.75</v>
      </c>
      <c r="I40560" t="s">
        <v>141</v>
      </c>
      <c r="J40560" t="s">
        <v>24</v>
      </c>
      <c r="K40560">
        <v>18</v>
      </c>
      <c r="L40560">
        <v>2</v>
      </c>
      <c r="M40560">
        <v>9</v>
      </c>
    </row>
    <row r="40561" spans="1:13" x14ac:dyDescent="0.35">
      <c r="A40561">
        <v>36937</v>
      </c>
      <c r="B40561" t="s">
        <v>18643</v>
      </c>
      <c r="C40561" s="1">
        <v>42273</v>
      </c>
      <c r="D40561" s="2">
        <v>0.9344675925925926</v>
      </c>
      <c r="E40561" t="s">
        <v>10346</v>
      </c>
      <c r="F40561" t="s">
        <v>18267</v>
      </c>
      <c r="G40561" t="s">
        <v>7071</v>
      </c>
      <c r="H40561">
        <v>12.75</v>
      </c>
      <c r="I40561" t="s">
        <v>141</v>
      </c>
      <c r="J40561" t="s">
        <v>18</v>
      </c>
      <c r="K40561">
        <v>22</v>
      </c>
      <c r="L40561">
        <v>5</v>
      </c>
      <c r="M40561">
        <v>9</v>
      </c>
    </row>
    <row r="40562" spans="1:13" x14ac:dyDescent="0.35">
      <c r="A40562">
        <v>36961</v>
      </c>
      <c r="B40562" t="s">
        <v>9120</v>
      </c>
      <c r="C40562" s="1">
        <v>42274</v>
      </c>
      <c r="D40562" s="2">
        <v>0.55377314814814815</v>
      </c>
      <c r="E40562" t="s">
        <v>10346</v>
      </c>
      <c r="F40562" t="s">
        <v>18267</v>
      </c>
      <c r="G40562" t="s">
        <v>7071</v>
      </c>
      <c r="H40562">
        <v>12.75</v>
      </c>
      <c r="I40562" t="s">
        <v>141</v>
      </c>
      <c r="J40562" t="s">
        <v>27</v>
      </c>
      <c r="K40562">
        <v>13</v>
      </c>
      <c r="L40562">
        <v>6</v>
      </c>
      <c r="M40562">
        <v>9</v>
      </c>
    </row>
    <row r="40563" spans="1:13" x14ac:dyDescent="0.35">
      <c r="A40563">
        <v>37059</v>
      </c>
      <c r="B40563" t="s">
        <v>15670</v>
      </c>
      <c r="C40563" s="1">
        <v>42274</v>
      </c>
      <c r="D40563" s="2">
        <v>0.87260416666666663</v>
      </c>
      <c r="E40563" t="s">
        <v>10346</v>
      </c>
      <c r="F40563" t="s">
        <v>18267</v>
      </c>
      <c r="G40563" t="s">
        <v>7071</v>
      </c>
      <c r="H40563">
        <v>12.75</v>
      </c>
      <c r="I40563" t="s">
        <v>141</v>
      </c>
      <c r="J40563" t="s">
        <v>27</v>
      </c>
      <c r="K40563">
        <v>20</v>
      </c>
      <c r="L40563">
        <v>6</v>
      </c>
      <c r="M40563">
        <v>9</v>
      </c>
    </row>
    <row r="40564" spans="1:13" x14ac:dyDescent="0.35">
      <c r="A40564">
        <v>37399</v>
      </c>
      <c r="B40564" t="s">
        <v>19689</v>
      </c>
      <c r="C40564" s="1">
        <v>42277</v>
      </c>
      <c r="D40564" s="2">
        <v>0.57756944444444447</v>
      </c>
      <c r="E40564" t="s">
        <v>10346</v>
      </c>
      <c r="F40564" t="s">
        <v>18267</v>
      </c>
      <c r="G40564" t="s">
        <v>7071</v>
      </c>
      <c r="H40564">
        <v>12.75</v>
      </c>
      <c r="I40564" t="s">
        <v>141</v>
      </c>
      <c r="J40564" t="s">
        <v>24</v>
      </c>
      <c r="K40564">
        <v>13</v>
      </c>
      <c r="L40564">
        <v>2</v>
      </c>
      <c r="M40564">
        <v>9</v>
      </c>
    </row>
    <row r="40565" spans="1:13" x14ac:dyDescent="0.35">
      <c r="A40565">
        <v>37657</v>
      </c>
      <c r="B40565" t="s">
        <v>11312</v>
      </c>
      <c r="C40565" s="1">
        <v>42278</v>
      </c>
      <c r="D40565" s="2">
        <v>0.77656250000000004</v>
      </c>
      <c r="E40565" t="s">
        <v>10346</v>
      </c>
      <c r="F40565" t="s">
        <v>18267</v>
      </c>
      <c r="G40565" t="s">
        <v>7071</v>
      </c>
      <c r="H40565">
        <v>12.75</v>
      </c>
      <c r="I40565" t="s">
        <v>156</v>
      </c>
      <c r="J40565" t="s">
        <v>16</v>
      </c>
      <c r="K40565">
        <v>18</v>
      </c>
      <c r="L40565">
        <v>3</v>
      </c>
      <c r="M40565">
        <v>10</v>
      </c>
    </row>
    <row r="40566" spans="1:13" x14ac:dyDescent="0.35">
      <c r="A40566">
        <v>37774</v>
      </c>
      <c r="B40566" t="s">
        <v>12365</v>
      </c>
      <c r="C40566" s="1">
        <v>42279</v>
      </c>
      <c r="D40566" s="2">
        <v>0.7784375</v>
      </c>
      <c r="E40566" t="s">
        <v>10346</v>
      </c>
      <c r="F40566" t="s">
        <v>18267</v>
      </c>
      <c r="G40566" t="s">
        <v>7071</v>
      </c>
      <c r="H40566">
        <v>12.75</v>
      </c>
      <c r="I40566" t="s">
        <v>156</v>
      </c>
      <c r="J40566" t="s">
        <v>39</v>
      </c>
      <c r="K40566">
        <v>18</v>
      </c>
      <c r="L40566">
        <v>4</v>
      </c>
      <c r="M40566">
        <v>10</v>
      </c>
    </row>
    <row r="40567" spans="1:13" x14ac:dyDescent="0.35">
      <c r="A40567">
        <v>37867</v>
      </c>
      <c r="B40567" t="s">
        <v>19690</v>
      </c>
      <c r="C40567" s="1">
        <v>42280</v>
      </c>
      <c r="D40567" s="2">
        <v>0.67178240740740736</v>
      </c>
      <c r="E40567" t="s">
        <v>10346</v>
      </c>
      <c r="F40567" t="s">
        <v>18267</v>
      </c>
      <c r="G40567" t="s">
        <v>7071</v>
      </c>
      <c r="H40567">
        <v>12.75</v>
      </c>
      <c r="I40567" t="s">
        <v>156</v>
      </c>
      <c r="J40567" t="s">
        <v>18</v>
      </c>
      <c r="K40567">
        <v>16</v>
      </c>
      <c r="L40567">
        <v>5</v>
      </c>
      <c r="M40567">
        <v>10</v>
      </c>
    </row>
    <row r="40568" spans="1:13" x14ac:dyDescent="0.35">
      <c r="A40568">
        <v>37926</v>
      </c>
      <c r="B40568" t="s">
        <v>19242</v>
      </c>
      <c r="C40568" s="1">
        <v>42280</v>
      </c>
      <c r="D40568" s="2">
        <v>0.83506944444444442</v>
      </c>
      <c r="E40568" t="s">
        <v>10346</v>
      </c>
      <c r="F40568" t="s">
        <v>18267</v>
      </c>
      <c r="G40568" t="s">
        <v>7071</v>
      </c>
      <c r="H40568">
        <v>12.75</v>
      </c>
      <c r="I40568" t="s">
        <v>156</v>
      </c>
      <c r="J40568" t="s">
        <v>18</v>
      </c>
      <c r="K40568">
        <v>20</v>
      </c>
      <c r="L40568">
        <v>5</v>
      </c>
      <c r="M40568">
        <v>10</v>
      </c>
    </row>
    <row r="40569" spans="1:13" x14ac:dyDescent="0.35">
      <c r="A40569">
        <v>37988</v>
      </c>
      <c r="B40569" t="s">
        <v>2967</v>
      </c>
      <c r="C40569" s="1">
        <v>42281</v>
      </c>
      <c r="D40569" s="2">
        <v>0.58589120370370373</v>
      </c>
      <c r="E40569" t="s">
        <v>10346</v>
      </c>
      <c r="F40569" t="s">
        <v>18267</v>
      </c>
      <c r="G40569" t="s">
        <v>7071</v>
      </c>
      <c r="H40569">
        <v>12.75</v>
      </c>
      <c r="I40569" t="s">
        <v>156</v>
      </c>
      <c r="J40569" t="s">
        <v>27</v>
      </c>
      <c r="K40569">
        <v>14</v>
      </c>
      <c r="L40569">
        <v>6</v>
      </c>
      <c r="M40569">
        <v>10</v>
      </c>
    </row>
    <row r="40570" spans="1:13" x14ac:dyDescent="0.35">
      <c r="A40570">
        <v>38077</v>
      </c>
      <c r="B40570" t="s">
        <v>19691</v>
      </c>
      <c r="C40570" s="1">
        <v>42281</v>
      </c>
      <c r="D40570" s="2">
        <v>0.89521990740740742</v>
      </c>
      <c r="E40570" t="s">
        <v>10346</v>
      </c>
      <c r="F40570" t="s">
        <v>18267</v>
      </c>
      <c r="G40570" t="s">
        <v>7071</v>
      </c>
      <c r="H40570">
        <v>12.75</v>
      </c>
      <c r="I40570" t="s">
        <v>156</v>
      </c>
      <c r="J40570" t="s">
        <v>27</v>
      </c>
      <c r="K40570">
        <v>21</v>
      </c>
      <c r="L40570">
        <v>6</v>
      </c>
      <c r="M40570">
        <v>10</v>
      </c>
    </row>
    <row r="40571" spans="1:13" x14ac:dyDescent="0.35">
      <c r="A40571">
        <v>38187</v>
      </c>
      <c r="B40571" t="s">
        <v>13582</v>
      </c>
      <c r="C40571" s="1">
        <v>42283</v>
      </c>
      <c r="D40571" s="2">
        <v>0.79429398148148145</v>
      </c>
      <c r="E40571" t="s">
        <v>10346</v>
      </c>
      <c r="F40571" t="s">
        <v>18267</v>
      </c>
      <c r="G40571" t="s">
        <v>7071</v>
      </c>
      <c r="H40571">
        <v>12.75</v>
      </c>
      <c r="I40571" t="s">
        <v>156</v>
      </c>
      <c r="J40571" t="s">
        <v>20</v>
      </c>
      <c r="K40571">
        <v>19</v>
      </c>
      <c r="L40571">
        <v>1</v>
      </c>
      <c r="M40571">
        <v>10</v>
      </c>
    </row>
    <row r="40572" spans="1:13" x14ac:dyDescent="0.35">
      <c r="A40572">
        <v>38214</v>
      </c>
      <c r="B40572" t="s">
        <v>17116</v>
      </c>
      <c r="C40572" s="1">
        <v>42283</v>
      </c>
      <c r="D40572" s="2">
        <v>0.88313657407407409</v>
      </c>
      <c r="E40572" t="s">
        <v>10346</v>
      </c>
      <c r="F40572" t="s">
        <v>18267</v>
      </c>
      <c r="G40572" t="s">
        <v>7071</v>
      </c>
      <c r="H40572">
        <v>12.75</v>
      </c>
      <c r="I40572" t="s">
        <v>156</v>
      </c>
      <c r="J40572" t="s">
        <v>20</v>
      </c>
      <c r="K40572">
        <v>21</v>
      </c>
      <c r="L40572">
        <v>1</v>
      </c>
      <c r="M40572">
        <v>10</v>
      </c>
    </row>
    <row r="40573" spans="1:13" x14ac:dyDescent="0.35">
      <c r="A40573">
        <v>38271</v>
      </c>
      <c r="B40573" t="s">
        <v>18932</v>
      </c>
      <c r="C40573" s="1">
        <v>42284</v>
      </c>
      <c r="D40573" s="2">
        <v>0.59023148148148152</v>
      </c>
      <c r="E40573" t="s">
        <v>10346</v>
      </c>
      <c r="F40573" t="s">
        <v>18267</v>
      </c>
      <c r="G40573" t="s">
        <v>7071</v>
      </c>
      <c r="H40573">
        <v>12.75</v>
      </c>
      <c r="I40573" t="s">
        <v>156</v>
      </c>
      <c r="J40573" t="s">
        <v>24</v>
      </c>
      <c r="K40573">
        <v>14</v>
      </c>
      <c r="L40573">
        <v>2</v>
      </c>
      <c r="M40573">
        <v>10</v>
      </c>
    </row>
    <row r="40574" spans="1:13" x14ac:dyDescent="0.35">
      <c r="A40574">
        <v>38796</v>
      </c>
      <c r="B40574" t="s">
        <v>2280</v>
      </c>
      <c r="C40574" s="1">
        <v>42288</v>
      </c>
      <c r="D40574" s="2">
        <v>0.5801736111111111</v>
      </c>
      <c r="E40574" t="s">
        <v>10346</v>
      </c>
      <c r="F40574" t="s">
        <v>18267</v>
      </c>
      <c r="G40574" t="s">
        <v>7071</v>
      </c>
      <c r="H40574">
        <v>12.75</v>
      </c>
      <c r="I40574" t="s">
        <v>156</v>
      </c>
      <c r="J40574" t="s">
        <v>27</v>
      </c>
      <c r="K40574">
        <v>13</v>
      </c>
      <c r="L40574">
        <v>6</v>
      </c>
      <c r="M40574">
        <v>10</v>
      </c>
    </row>
    <row r="40575" spans="1:13" x14ac:dyDescent="0.35">
      <c r="A40575">
        <v>38826</v>
      </c>
      <c r="B40575" t="s">
        <v>13957</v>
      </c>
      <c r="C40575" s="1">
        <v>42288</v>
      </c>
      <c r="D40575" s="2">
        <v>0.70915509259259257</v>
      </c>
      <c r="E40575" t="s">
        <v>10346</v>
      </c>
      <c r="F40575" t="s">
        <v>18267</v>
      </c>
      <c r="G40575" t="s">
        <v>7071</v>
      </c>
      <c r="H40575">
        <v>12.75</v>
      </c>
      <c r="I40575" t="s">
        <v>156</v>
      </c>
      <c r="J40575" t="s">
        <v>27</v>
      </c>
      <c r="K40575">
        <v>17</v>
      </c>
      <c r="L40575">
        <v>6</v>
      </c>
      <c r="M40575">
        <v>10</v>
      </c>
    </row>
    <row r="40576" spans="1:13" x14ac:dyDescent="0.35">
      <c r="A40576">
        <v>39183</v>
      </c>
      <c r="B40576" t="s">
        <v>5250</v>
      </c>
      <c r="C40576" s="1">
        <v>42292</v>
      </c>
      <c r="D40576" s="2">
        <v>0.5131944444444444</v>
      </c>
      <c r="E40576" t="s">
        <v>10346</v>
      </c>
      <c r="F40576" t="s">
        <v>18267</v>
      </c>
      <c r="G40576" t="s">
        <v>7071</v>
      </c>
      <c r="H40576">
        <v>12.75</v>
      </c>
      <c r="I40576" t="s">
        <v>156</v>
      </c>
      <c r="J40576" t="s">
        <v>16</v>
      </c>
      <c r="K40576">
        <v>12</v>
      </c>
      <c r="L40576">
        <v>3</v>
      </c>
      <c r="M40576">
        <v>10</v>
      </c>
    </row>
    <row r="40577" spans="1:13" x14ac:dyDescent="0.35">
      <c r="A40577">
        <v>39265</v>
      </c>
      <c r="B40577" t="s">
        <v>8303</v>
      </c>
      <c r="C40577" s="1">
        <v>42292</v>
      </c>
      <c r="D40577" s="2">
        <v>0.59502314814814816</v>
      </c>
      <c r="E40577" t="s">
        <v>10346</v>
      </c>
      <c r="F40577" t="s">
        <v>18267</v>
      </c>
      <c r="G40577" t="s">
        <v>7071</v>
      </c>
      <c r="H40577">
        <v>12.75</v>
      </c>
      <c r="I40577" t="s">
        <v>156</v>
      </c>
      <c r="J40577" t="s">
        <v>16</v>
      </c>
      <c r="K40577">
        <v>14</v>
      </c>
      <c r="L40577">
        <v>3</v>
      </c>
      <c r="M40577">
        <v>10</v>
      </c>
    </row>
    <row r="40578" spans="1:13" x14ac:dyDescent="0.35">
      <c r="A40578">
        <v>39301</v>
      </c>
      <c r="B40578" t="s">
        <v>5158</v>
      </c>
      <c r="C40578" s="1">
        <v>42292</v>
      </c>
      <c r="D40578" s="2">
        <v>0.71833333333333338</v>
      </c>
      <c r="E40578" t="s">
        <v>10346</v>
      </c>
      <c r="F40578" t="s">
        <v>18267</v>
      </c>
      <c r="G40578" t="s">
        <v>7071</v>
      </c>
      <c r="H40578">
        <v>12.75</v>
      </c>
      <c r="I40578" t="s">
        <v>156</v>
      </c>
      <c r="J40578" t="s">
        <v>16</v>
      </c>
      <c r="K40578">
        <v>17</v>
      </c>
      <c r="L40578">
        <v>3</v>
      </c>
      <c r="M40578">
        <v>10</v>
      </c>
    </row>
    <row r="40579" spans="1:13" x14ac:dyDescent="0.35">
      <c r="A40579">
        <v>39397</v>
      </c>
      <c r="B40579" t="s">
        <v>19692</v>
      </c>
      <c r="C40579" s="1">
        <v>42292</v>
      </c>
      <c r="D40579" s="2">
        <v>0.86130787037037038</v>
      </c>
      <c r="E40579" t="s">
        <v>10346</v>
      </c>
      <c r="F40579" t="s">
        <v>18267</v>
      </c>
      <c r="G40579" t="s">
        <v>7071</v>
      </c>
      <c r="H40579">
        <v>12.75</v>
      </c>
      <c r="I40579" t="s">
        <v>156</v>
      </c>
      <c r="J40579" t="s">
        <v>16</v>
      </c>
      <c r="K40579">
        <v>20</v>
      </c>
      <c r="L40579">
        <v>3</v>
      </c>
      <c r="M40579">
        <v>10</v>
      </c>
    </row>
    <row r="40580" spans="1:13" x14ac:dyDescent="0.35">
      <c r="A40580">
        <v>39717</v>
      </c>
      <c r="B40580" t="s">
        <v>164</v>
      </c>
      <c r="C40580" s="1">
        <v>42295</v>
      </c>
      <c r="D40580" s="2">
        <v>0.54524305555555552</v>
      </c>
      <c r="E40580" t="s">
        <v>10346</v>
      </c>
      <c r="F40580" t="s">
        <v>18267</v>
      </c>
      <c r="G40580" t="s">
        <v>7071</v>
      </c>
      <c r="H40580">
        <v>12.75</v>
      </c>
      <c r="I40580" t="s">
        <v>156</v>
      </c>
      <c r="J40580" t="s">
        <v>27</v>
      </c>
      <c r="K40580">
        <v>13</v>
      </c>
      <c r="L40580">
        <v>6</v>
      </c>
      <c r="M40580">
        <v>10</v>
      </c>
    </row>
    <row r="40581" spans="1:13" x14ac:dyDescent="0.35">
      <c r="A40581">
        <v>39779</v>
      </c>
      <c r="B40581" t="s">
        <v>19693</v>
      </c>
      <c r="C40581" s="1">
        <v>42295</v>
      </c>
      <c r="D40581" s="2">
        <v>0.76398148148148148</v>
      </c>
      <c r="E40581" t="s">
        <v>10346</v>
      </c>
      <c r="F40581" t="s">
        <v>18267</v>
      </c>
      <c r="G40581" t="s">
        <v>7071</v>
      </c>
      <c r="H40581">
        <v>12.75</v>
      </c>
      <c r="I40581" t="s">
        <v>156</v>
      </c>
      <c r="J40581" t="s">
        <v>27</v>
      </c>
      <c r="K40581">
        <v>18</v>
      </c>
      <c r="L40581">
        <v>6</v>
      </c>
      <c r="M40581">
        <v>10</v>
      </c>
    </row>
    <row r="40582" spans="1:13" x14ac:dyDescent="0.35">
      <c r="A40582">
        <v>39978</v>
      </c>
      <c r="B40582" t="s">
        <v>11853</v>
      </c>
      <c r="C40582" s="1">
        <v>42298</v>
      </c>
      <c r="D40582" s="2">
        <v>0.48519675925925926</v>
      </c>
      <c r="E40582" t="s">
        <v>10346</v>
      </c>
      <c r="F40582" t="s">
        <v>18267</v>
      </c>
      <c r="G40582" t="s">
        <v>7071</v>
      </c>
      <c r="H40582">
        <v>12.75</v>
      </c>
      <c r="I40582" t="s">
        <v>156</v>
      </c>
      <c r="J40582" t="s">
        <v>24</v>
      </c>
      <c r="K40582">
        <v>11</v>
      </c>
      <c r="L40582">
        <v>2</v>
      </c>
      <c r="M40582">
        <v>10</v>
      </c>
    </row>
    <row r="40583" spans="1:13" x14ac:dyDescent="0.35">
      <c r="A40583">
        <v>40010</v>
      </c>
      <c r="B40583" t="s">
        <v>5706</v>
      </c>
      <c r="C40583" s="1">
        <v>42298</v>
      </c>
      <c r="D40583" s="2">
        <v>0.56451388888888887</v>
      </c>
      <c r="E40583" t="s">
        <v>10346</v>
      </c>
      <c r="F40583" t="s">
        <v>18267</v>
      </c>
      <c r="G40583" t="s">
        <v>7071</v>
      </c>
      <c r="H40583">
        <v>12.75</v>
      </c>
      <c r="I40583" t="s">
        <v>156</v>
      </c>
      <c r="J40583" t="s">
        <v>24</v>
      </c>
      <c r="K40583">
        <v>13</v>
      </c>
      <c r="L40583">
        <v>2</v>
      </c>
      <c r="M40583">
        <v>10</v>
      </c>
    </row>
    <row r="40584" spans="1:13" x14ac:dyDescent="0.35">
      <c r="A40584">
        <v>40123</v>
      </c>
      <c r="B40584" t="s">
        <v>13964</v>
      </c>
      <c r="C40584" s="1">
        <v>42299</v>
      </c>
      <c r="D40584" s="2">
        <v>0.49430555555555555</v>
      </c>
      <c r="E40584" t="s">
        <v>10346</v>
      </c>
      <c r="F40584" t="s">
        <v>18267</v>
      </c>
      <c r="G40584" t="s">
        <v>7071</v>
      </c>
      <c r="H40584">
        <v>12.75</v>
      </c>
      <c r="I40584" t="s">
        <v>156</v>
      </c>
      <c r="J40584" t="s">
        <v>16</v>
      </c>
      <c r="K40584">
        <v>11</v>
      </c>
      <c r="L40584">
        <v>3</v>
      </c>
      <c r="M40584">
        <v>10</v>
      </c>
    </row>
    <row r="40585" spans="1:13" x14ac:dyDescent="0.35">
      <c r="A40585">
        <v>40195</v>
      </c>
      <c r="B40585" t="s">
        <v>11263</v>
      </c>
      <c r="C40585" s="1">
        <v>42299</v>
      </c>
      <c r="D40585" s="2">
        <v>0.69444444444444442</v>
      </c>
      <c r="E40585" t="s">
        <v>10346</v>
      </c>
      <c r="F40585" t="s">
        <v>18267</v>
      </c>
      <c r="G40585" t="s">
        <v>7071</v>
      </c>
      <c r="H40585">
        <v>12.75</v>
      </c>
      <c r="I40585" t="s">
        <v>156</v>
      </c>
      <c r="J40585" t="s">
        <v>16</v>
      </c>
      <c r="K40585">
        <v>16</v>
      </c>
      <c r="L40585">
        <v>3</v>
      </c>
      <c r="M40585">
        <v>10</v>
      </c>
    </row>
    <row r="40586" spans="1:13" x14ac:dyDescent="0.35">
      <c r="A40586">
        <v>40237</v>
      </c>
      <c r="B40586" t="s">
        <v>15191</v>
      </c>
      <c r="C40586" s="1">
        <v>42299</v>
      </c>
      <c r="D40586" s="2">
        <v>0.81350694444444449</v>
      </c>
      <c r="E40586" t="s">
        <v>10346</v>
      </c>
      <c r="F40586" t="s">
        <v>18267</v>
      </c>
      <c r="G40586" t="s">
        <v>7071</v>
      </c>
      <c r="H40586">
        <v>12.75</v>
      </c>
      <c r="I40586" t="s">
        <v>156</v>
      </c>
      <c r="J40586" t="s">
        <v>16</v>
      </c>
      <c r="K40586">
        <v>19</v>
      </c>
      <c r="L40586">
        <v>3</v>
      </c>
      <c r="M40586">
        <v>10</v>
      </c>
    </row>
    <row r="40587" spans="1:13" x14ac:dyDescent="0.35">
      <c r="A40587">
        <v>40322</v>
      </c>
      <c r="B40587" t="s">
        <v>8310</v>
      </c>
      <c r="C40587" s="1">
        <v>42300</v>
      </c>
      <c r="D40587" s="2">
        <v>0.66187499999999999</v>
      </c>
      <c r="E40587" t="s">
        <v>10346</v>
      </c>
      <c r="F40587" t="s">
        <v>18267</v>
      </c>
      <c r="G40587" t="s">
        <v>7071</v>
      </c>
      <c r="H40587">
        <v>12.75</v>
      </c>
      <c r="I40587" t="s">
        <v>156</v>
      </c>
      <c r="J40587" t="s">
        <v>39</v>
      </c>
      <c r="K40587">
        <v>15</v>
      </c>
      <c r="L40587">
        <v>4</v>
      </c>
      <c r="M40587">
        <v>10</v>
      </c>
    </row>
    <row r="40588" spans="1:13" x14ac:dyDescent="0.35">
      <c r="A40588">
        <v>40404</v>
      </c>
      <c r="B40588" t="s">
        <v>4579</v>
      </c>
      <c r="C40588" s="1">
        <v>42300</v>
      </c>
      <c r="D40588" s="2">
        <v>0.8964699074074074</v>
      </c>
      <c r="E40588" t="s">
        <v>10346</v>
      </c>
      <c r="F40588" t="s">
        <v>18267</v>
      </c>
      <c r="G40588" t="s">
        <v>7071</v>
      </c>
      <c r="H40588">
        <v>12.75</v>
      </c>
      <c r="I40588" t="s">
        <v>156</v>
      </c>
      <c r="J40588" t="s">
        <v>39</v>
      </c>
      <c r="K40588">
        <v>21</v>
      </c>
      <c r="L40588">
        <v>4</v>
      </c>
      <c r="M40588">
        <v>10</v>
      </c>
    </row>
    <row r="40589" spans="1:13" x14ac:dyDescent="0.35">
      <c r="A40589">
        <v>40787</v>
      </c>
      <c r="B40589" t="s">
        <v>8313</v>
      </c>
      <c r="C40589" s="1">
        <v>42304</v>
      </c>
      <c r="D40589" s="2">
        <v>0.83407407407407408</v>
      </c>
      <c r="E40589" t="s">
        <v>10346</v>
      </c>
      <c r="F40589" t="s">
        <v>18267</v>
      </c>
      <c r="G40589" t="s">
        <v>7071</v>
      </c>
      <c r="H40589">
        <v>12.75</v>
      </c>
      <c r="I40589" t="s">
        <v>156</v>
      </c>
      <c r="J40589" t="s">
        <v>20</v>
      </c>
      <c r="K40589">
        <v>20</v>
      </c>
      <c r="L40589">
        <v>1</v>
      </c>
      <c r="M40589">
        <v>10</v>
      </c>
    </row>
    <row r="40590" spans="1:13" x14ac:dyDescent="0.35">
      <c r="A40590">
        <v>41360</v>
      </c>
      <c r="B40590" t="s">
        <v>1347</v>
      </c>
      <c r="C40590" s="1">
        <v>42308</v>
      </c>
      <c r="D40590" s="2">
        <v>0.89369212962962963</v>
      </c>
      <c r="E40590" t="s">
        <v>10346</v>
      </c>
      <c r="F40590" t="s">
        <v>18267</v>
      </c>
      <c r="G40590" t="s">
        <v>7071</v>
      </c>
      <c r="H40590">
        <v>12.75</v>
      </c>
      <c r="I40590" t="s">
        <v>156</v>
      </c>
      <c r="J40590" t="s">
        <v>18</v>
      </c>
      <c r="K40590">
        <v>21</v>
      </c>
      <c r="L40590">
        <v>5</v>
      </c>
      <c r="M40590">
        <v>10</v>
      </c>
    </row>
    <row r="40591" spans="1:13" x14ac:dyDescent="0.35">
      <c r="A40591">
        <v>41706</v>
      </c>
      <c r="B40591" t="s">
        <v>19694</v>
      </c>
      <c r="C40591" s="1">
        <v>42311</v>
      </c>
      <c r="D40591" s="2">
        <v>0.69797453703703705</v>
      </c>
      <c r="E40591" t="s">
        <v>10346</v>
      </c>
      <c r="F40591" t="s">
        <v>18267</v>
      </c>
      <c r="G40591" t="s">
        <v>7071</v>
      </c>
      <c r="H40591">
        <v>12.75</v>
      </c>
      <c r="I40591" t="s">
        <v>173</v>
      </c>
      <c r="J40591" t="s">
        <v>20</v>
      </c>
      <c r="K40591">
        <v>16</v>
      </c>
      <c r="L40591">
        <v>1</v>
      </c>
      <c r="M40591">
        <v>11</v>
      </c>
    </row>
    <row r="40592" spans="1:13" x14ac:dyDescent="0.35">
      <c r="A40592">
        <v>41890</v>
      </c>
      <c r="B40592" t="s">
        <v>9926</v>
      </c>
      <c r="C40592" s="1">
        <v>42313</v>
      </c>
      <c r="D40592" s="2">
        <v>0.52069444444444446</v>
      </c>
      <c r="E40592" t="s">
        <v>10346</v>
      </c>
      <c r="F40592" t="s">
        <v>18267</v>
      </c>
      <c r="G40592" t="s">
        <v>7071</v>
      </c>
      <c r="H40592">
        <v>12.75</v>
      </c>
      <c r="I40592" t="s">
        <v>173</v>
      </c>
      <c r="J40592" t="s">
        <v>16</v>
      </c>
      <c r="K40592">
        <v>12</v>
      </c>
      <c r="L40592">
        <v>3</v>
      </c>
      <c r="M40592">
        <v>11</v>
      </c>
    </row>
    <row r="40593" spans="1:13" x14ac:dyDescent="0.35">
      <c r="A40593">
        <v>42014</v>
      </c>
      <c r="B40593" t="s">
        <v>1274</v>
      </c>
      <c r="C40593" s="1">
        <v>42314</v>
      </c>
      <c r="D40593" s="2">
        <v>0.49054398148148148</v>
      </c>
      <c r="E40593" t="s">
        <v>10346</v>
      </c>
      <c r="F40593" t="s">
        <v>18267</v>
      </c>
      <c r="G40593" t="s">
        <v>7071</v>
      </c>
      <c r="H40593">
        <v>12.75</v>
      </c>
      <c r="I40593" t="s">
        <v>173</v>
      </c>
      <c r="J40593" t="s">
        <v>39</v>
      </c>
      <c r="K40593">
        <v>11</v>
      </c>
      <c r="L40593">
        <v>4</v>
      </c>
      <c r="M40593">
        <v>11</v>
      </c>
    </row>
    <row r="40594" spans="1:13" x14ac:dyDescent="0.35">
      <c r="A40594">
        <v>42277</v>
      </c>
      <c r="B40594" t="s">
        <v>5972</v>
      </c>
      <c r="C40594" s="1">
        <v>42315</v>
      </c>
      <c r="D40594" s="2">
        <v>0.74113425925925924</v>
      </c>
      <c r="E40594" t="s">
        <v>10346</v>
      </c>
      <c r="F40594" t="s">
        <v>18267</v>
      </c>
      <c r="G40594" t="s">
        <v>7071</v>
      </c>
      <c r="H40594">
        <v>12.75</v>
      </c>
      <c r="I40594" t="s">
        <v>173</v>
      </c>
      <c r="J40594" t="s">
        <v>18</v>
      </c>
      <c r="K40594">
        <v>17</v>
      </c>
      <c r="L40594">
        <v>5</v>
      </c>
      <c r="M40594">
        <v>11</v>
      </c>
    </row>
    <row r="40595" spans="1:13" x14ac:dyDescent="0.35">
      <c r="A40595">
        <v>42289</v>
      </c>
      <c r="B40595" t="s">
        <v>8028</v>
      </c>
      <c r="C40595" s="1">
        <v>42315</v>
      </c>
      <c r="D40595" s="2">
        <v>0.76401620370370371</v>
      </c>
      <c r="E40595" t="s">
        <v>10346</v>
      </c>
      <c r="F40595" t="s">
        <v>18267</v>
      </c>
      <c r="G40595" t="s">
        <v>7071</v>
      </c>
      <c r="H40595">
        <v>12.75</v>
      </c>
      <c r="I40595" t="s">
        <v>173</v>
      </c>
      <c r="J40595" t="s">
        <v>18</v>
      </c>
      <c r="K40595">
        <v>18</v>
      </c>
      <c r="L40595">
        <v>5</v>
      </c>
      <c r="M40595">
        <v>11</v>
      </c>
    </row>
    <row r="40596" spans="1:13" x14ac:dyDescent="0.35">
      <c r="A40596">
        <v>42459</v>
      </c>
      <c r="B40596" t="s">
        <v>19695</v>
      </c>
      <c r="C40596" s="1">
        <v>42316</v>
      </c>
      <c r="D40596" s="2">
        <v>0.81820601851851849</v>
      </c>
      <c r="E40596" t="s">
        <v>10346</v>
      </c>
      <c r="F40596" t="s">
        <v>18267</v>
      </c>
      <c r="G40596" t="s">
        <v>7071</v>
      </c>
      <c r="H40596">
        <v>12.75</v>
      </c>
      <c r="I40596" t="s">
        <v>173</v>
      </c>
      <c r="J40596" t="s">
        <v>27</v>
      </c>
      <c r="K40596">
        <v>19</v>
      </c>
      <c r="L40596">
        <v>6</v>
      </c>
      <c r="M40596">
        <v>11</v>
      </c>
    </row>
    <row r="40597" spans="1:13" x14ac:dyDescent="0.35">
      <c r="A40597">
        <v>42817</v>
      </c>
      <c r="B40597" t="s">
        <v>19400</v>
      </c>
      <c r="C40597" s="1">
        <v>42319</v>
      </c>
      <c r="D40597" s="2">
        <v>0.68709490740740742</v>
      </c>
      <c r="E40597" t="s">
        <v>10346</v>
      </c>
      <c r="F40597" t="s">
        <v>18267</v>
      </c>
      <c r="G40597" t="s">
        <v>7071</v>
      </c>
      <c r="H40597">
        <v>12.75</v>
      </c>
      <c r="I40597" t="s">
        <v>173</v>
      </c>
      <c r="J40597" t="s">
        <v>24</v>
      </c>
      <c r="K40597">
        <v>16</v>
      </c>
      <c r="L40597">
        <v>2</v>
      </c>
      <c r="M40597">
        <v>11</v>
      </c>
    </row>
    <row r="40598" spans="1:13" x14ac:dyDescent="0.35">
      <c r="A40598">
        <v>43016</v>
      </c>
      <c r="B40598" t="s">
        <v>6290</v>
      </c>
      <c r="C40598" s="1">
        <v>42321</v>
      </c>
      <c r="D40598" s="2">
        <v>0.4739814814814815</v>
      </c>
      <c r="E40598" t="s">
        <v>10346</v>
      </c>
      <c r="F40598" t="s">
        <v>18267</v>
      </c>
      <c r="G40598" t="s">
        <v>7071</v>
      </c>
      <c r="H40598">
        <v>12.75</v>
      </c>
      <c r="I40598" t="s">
        <v>173</v>
      </c>
      <c r="J40598" t="s">
        <v>39</v>
      </c>
      <c r="K40598">
        <v>11</v>
      </c>
      <c r="L40598">
        <v>4</v>
      </c>
      <c r="M40598">
        <v>11</v>
      </c>
    </row>
    <row r="40599" spans="1:13" x14ac:dyDescent="0.35">
      <c r="A40599">
        <v>43049</v>
      </c>
      <c r="B40599" t="s">
        <v>180</v>
      </c>
      <c r="C40599" s="1">
        <v>42321</v>
      </c>
      <c r="D40599" s="2">
        <v>0.55612268518518515</v>
      </c>
      <c r="E40599" t="s">
        <v>10346</v>
      </c>
      <c r="F40599" t="s">
        <v>18267</v>
      </c>
      <c r="G40599" t="s">
        <v>7071</v>
      </c>
      <c r="H40599">
        <v>12.75</v>
      </c>
      <c r="I40599" t="s">
        <v>173</v>
      </c>
      <c r="J40599" t="s">
        <v>39</v>
      </c>
      <c r="K40599">
        <v>13</v>
      </c>
      <c r="L40599">
        <v>4</v>
      </c>
      <c r="M40599">
        <v>11</v>
      </c>
    </row>
    <row r="40600" spans="1:13" x14ac:dyDescent="0.35">
      <c r="A40600">
        <v>43193</v>
      </c>
      <c r="B40600" t="s">
        <v>17800</v>
      </c>
      <c r="C40600" s="1">
        <v>42322</v>
      </c>
      <c r="D40600" s="2">
        <v>0.61541666666666661</v>
      </c>
      <c r="E40600" t="s">
        <v>10346</v>
      </c>
      <c r="F40600" t="s">
        <v>18267</v>
      </c>
      <c r="G40600" t="s">
        <v>7071</v>
      </c>
      <c r="H40600">
        <v>12.75</v>
      </c>
      <c r="I40600" t="s">
        <v>173</v>
      </c>
      <c r="J40600" t="s">
        <v>18</v>
      </c>
      <c r="K40600">
        <v>14</v>
      </c>
      <c r="L40600">
        <v>5</v>
      </c>
      <c r="M40600">
        <v>11</v>
      </c>
    </row>
    <row r="40601" spans="1:13" x14ac:dyDescent="0.35">
      <c r="A40601">
        <v>43781</v>
      </c>
      <c r="B40601" t="s">
        <v>8856</v>
      </c>
      <c r="C40601" s="1">
        <v>42326</v>
      </c>
      <c r="D40601" s="2">
        <v>0.84234953703703708</v>
      </c>
      <c r="E40601" t="s">
        <v>10346</v>
      </c>
      <c r="F40601" t="s">
        <v>18267</v>
      </c>
      <c r="G40601" t="s">
        <v>7071</v>
      </c>
      <c r="H40601">
        <v>12.75</v>
      </c>
      <c r="I40601" t="s">
        <v>173</v>
      </c>
      <c r="J40601" t="s">
        <v>24</v>
      </c>
      <c r="K40601">
        <v>20</v>
      </c>
      <c r="L40601">
        <v>2</v>
      </c>
      <c r="M40601">
        <v>11</v>
      </c>
    </row>
    <row r="40602" spans="1:13" x14ac:dyDescent="0.35">
      <c r="A40602">
        <v>43893</v>
      </c>
      <c r="B40602" t="s">
        <v>15922</v>
      </c>
      <c r="C40602" s="1">
        <v>42327</v>
      </c>
      <c r="D40602" s="2">
        <v>0.74685185185185188</v>
      </c>
      <c r="E40602" t="s">
        <v>10346</v>
      </c>
      <c r="F40602" t="s">
        <v>18267</v>
      </c>
      <c r="G40602" t="s">
        <v>7071</v>
      </c>
      <c r="H40602">
        <v>12.75</v>
      </c>
      <c r="I40602" t="s">
        <v>173</v>
      </c>
      <c r="J40602" t="s">
        <v>16</v>
      </c>
      <c r="K40602">
        <v>17</v>
      </c>
      <c r="L40602">
        <v>3</v>
      </c>
      <c r="M40602">
        <v>11</v>
      </c>
    </row>
    <row r="40603" spans="1:13" x14ac:dyDescent="0.35">
      <c r="A40603">
        <v>43992</v>
      </c>
      <c r="B40603" t="s">
        <v>15479</v>
      </c>
      <c r="C40603" s="1">
        <v>42328</v>
      </c>
      <c r="D40603" s="2">
        <v>0.54593749999999996</v>
      </c>
      <c r="E40603" t="s">
        <v>10346</v>
      </c>
      <c r="F40603" t="s">
        <v>18267</v>
      </c>
      <c r="G40603" t="s">
        <v>7071</v>
      </c>
      <c r="H40603">
        <v>12.75</v>
      </c>
      <c r="I40603" t="s">
        <v>173</v>
      </c>
      <c r="J40603" t="s">
        <v>39</v>
      </c>
      <c r="K40603">
        <v>13</v>
      </c>
      <c r="L40603">
        <v>4</v>
      </c>
      <c r="M40603">
        <v>11</v>
      </c>
    </row>
    <row r="40604" spans="1:13" x14ac:dyDescent="0.35">
      <c r="A40604">
        <v>44205</v>
      </c>
      <c r="B40604" t="s">
        <v>16309</v>
      </c>
      <c r="C40604" s="1">
        <v>42329</v>
      </c>
      <c r="D40604" s="2">
        <v>0.82928240740740744</v>
      </c>
      <c r="E40604" t="s">
        <v>10346</v>
      </c>
      <c r="F40604" t="s">
        <v>18267</v>
      </c>
      <c r="G40604" t="s">
        <v>7071</v>
      </c>
      <c r="H40604">
        <v>12.75</v>
      </c>
      <c r="I40604" t="s">
        <v>173</v>
      </c>
      <c r="J40604" t="s">
        <v>18</v>
      </c>
      <c r="K40604">
        <v>19</v>
      </c>
      <c r="L40604">
        <v>5</v>
      </c>
      <c r="M40604">
        <v>11</v>
      </c>
    </row>
    <row r="40605" spans="1:13" x14ac:dyDescent="0.35">
      <c r="A40605">
        <v>44321</v>
      </c>
      <c r="B40605" t="s">
        <v>18654</v>
      </c>
      <c r="C40605" s="1">
        <v>42331</v>
      </c>
      <c r="D40605" s="2">
        <v>0.46979166666666666</v>
      </c>
      <c r="E40605" t="s">
        <v>10346</v>
      </c>
      <c r="F40605" t="s">
        <v>18267</v>
      </c>
      <c r="G40605" t="s">
        <v>7071</v>
      </c>
      <c r="H40605">
        <v>12.75</v>
      </c>
      <c r="I40605" t="s">
        <v>173</v>
      </c>
      <c r="J40605" t="s">
        <v>29</v>
      </c>
      <c r="K40605">
        <v>11</v>
      </c>
      <c r="L40605">
        <v>0</v>
      </c>
      <c r="M40605">
        <v>11</v>
      </c>
    </row>
    <row r="40606" spans="1:13" x14ac:dyDescent="0.35">
      <c r="A40606">
        <v>44329</v>
      </c>
      <c r="B40606" t="s">
        <v>1503</v>
      </c>
      <c r="C40606" s="1">
        <v>42331</v>
      </c>
      <c r="D40606" s="2">
        <v>0.48224537037037035</v>
      </c>
      <c r="E40606" t="s">
        <v>10346</v>
      </c>
      <c r="F40606" t="s">
        <v>18267</v>
      </c>
      <c r="G40606" t="s">
        <v>7071</v>
      </c>
      <c r="H40606">
        <v>12.75</v>
      </c>
      <c r="I40606" t="s">
        <v>173</v>
      </c>
      <c r="J40606" t="s">
        <v>29</v>
      </c>
      <c r="K40606">
        <v>11</v>
      </c>
      <c r="L40606">
        <v>0</v>
      </c>
      <c r="M40606">
        <v>11</v>
      </c>
    </row>
    <row r="40607" spans="1:13" x14ac:dyDescent="0.35">
      <c r="A40607">
        <v>44337</v>
      </c>
      <c r="B40607" t="s">
        <v>1278</v>
      </c>
      <c r="C40607" s="1">
        <v>42331</v>
      </c>
      <c r="D40607" s="2">
        <v>0.49809027777777776</v>
      </c>
      <c r="E40607" t="s">
        <v>10346</v>
      </c>
      <c r="F40607" t="s">
        <v>18267</v>
      </c>
      <c r="G40607" t="s">
        <v>7071</v>
      </c>
      <c r="H40607">
        <v>12.75</v>
      </c>
      <c r="I40607" t="s">
        <v>173</v>
      </c>
      <c r="J40607" t="s">
        <v>29</v>
      </c>
      <c r="K40607">
        <v>11</v>
      </c>
      <c r="L40607">
        <v>0</v>
      </c>
      <c r="M40607">
        <v>11</v>
      </c>
    </row>
    <row r="40608" spans="1:13" x14ac:dyDescent="0.35">
      <c r="A40608">
        <v>44454</v>
      </c>
      <c r="B40608" t="s">
        <v>19696</v>
      </c>
      <c r="C40608" s="1">
        <v>42331</v>
      </c>
      <c r="D40608" s="2">
        <v>0.84969907407407408</v>
      </c>
      <c r="E40608" t="s">
        <v>10346</v>
      </c>
      <c r="F40608" t="s">
        <v>18267</v>
      </c>
      <c r="G40608" t="s">
        <v>7071</v>
      </c>
      <c r="H40608">
        <v>12.75</v>
      </c>
      <c r="I40608" t="s">
        <v>173</v>
      </c>
      <c r="J40608" t="s">
        <v>29</v>
      </c>
      <c r="K40608">
        <v>20</v>
      </c>
      <c r="L40608">
        <v>0</v>
      </c>
      <c r="M40608">
        <v>11</v>
      </c>
    </row>
    <row r="40609" spans="1:13" x14ac:dyDescent="0.35">
      <c r="A40609">
        <v>44520</v>
      </c>
      <c r="B40609" t="s">
        <v>16087</v>
      </c>
      <c r="C40609" s="1">
        <v>42332</v>
      </c>
      <c r="D40609" s="2">
        <v>0.62542824074074077</v>
      </c>
      <c r="E40609" t="s">
        <v>10346</v>
      </c>
      <c r="F40609" t="s">
        <v>18267</v>
      </c>
      <c r="G40609" t="s">
        <v>7071</v>
      </c>
      <c r="H40609">
        <v>12.75</v>
      </c>
      <c r="I40609" t="s">
        <v>173</v>
      </c>
      <c r="J40609" t="s">
        <v>20</v>
      </c>
      <c r="K40609">
        <v>15</v>
      </c>
      <c r="L40609">
        <v>1</v>
      </c>
      <c r="M40609">
        <v>11</v>
      </c>
    </row>
    <row r="40610" spans="1:13" x14ac:dyDescent="0.35">
      <c r="A40610">
        <v>44830</v>
      </c>
      <c r="B40610" t="s">
        <v>8800</v>
      </c>
      <c r="C40610" s="1">
        <v>42334</v>
      </c>
      <c r="D40610" s="2">
        <v>0.62175925925925923</v>
      </c>
      <c r="E40610" t="s">
        <v>10346</v>
      </c>
      <c r="F40610" t="s">
        <v>18267</v>
      </c>
      <c r="G40610" t="s">
        <v>7071</v>
      </c>
      <c r="H40610">
        <v>12.75</v>
      </c>
      <c r="I40610" t="s">
        <v>173</v>
      </c>
      <c r="J40610" t="s">
        <v>16</v>
      </c>
      <c r="K40610">
        <v>14</v>
      </c>
      <c r="L40610">
        <v>3</v>
      </c>
      <c r="M40610">
        <v>11</v>
      </c>
    </row>
    <row r="40611" spans="1:13" x14ac:dyDescent="0.35">
      <c r="A40611">
        <v>44907</v>
      </c>
      <c r="B40611" t="s">
        <v>11558</v>
      </c>
      <c r="C40611" s="1">
        <v>42334</v>
      </c>
      <c r="D40611" s="2">
        <v>0.76606481481481481</v>
      </c>
      <c r="E40611" t="s">
        <v>10346</v>
      </c>
      <c r="F40611" t="s">
        <v>18267</v>
      </c>
      <c r="G40611" t="s">
        <v>7071</v>
      </c>
      <c r="H40611">
        <v>12.75</v>
      </c>
      <c r="I40611" t="s">
        <v>173</v>
      </c>
      <c r="J40611" t="s">
        <v>16</v>
      </c>
      <c r="K40611">
        <v>18</v>
      </c>
      <c r="L40611">
        <v>3</v>
      </c>
      <c r="M40611">
        <v>11</v>
      </c>
    </row>
    <row r="40612" spans="1:13" x14ac:dyDescent="0.35">
      <c r="A40612">
        <v>45097</v>
      </c>
      <c r="B40612" t="s">
        <v>14603</v>
      </c>
      <c r="C40612" s="1">
        <v>42335</v>
      </c>
      <c r="D40612" s="2">
        <v>0.66549768518518515</v>
      </c>
      <c r="E40612" t="s">
        <v>10346</v>
      </c>
      <c r="F40612" t="s">
        <v>18267</v>
      </c>
      <c r="G40612" t="s">
        <v>7071</v>
      </c>
      <c r="H40612">
        <v>12.75</v>
      </c>
      <c r="I40612" t="s">
        <v>173</v>
      </c>
      <c r="J40612" t="s">
        <v>39</v>
      </c>
      <c r="K40612">
        <v>15</v>
      </c>
      <c r="L40612">
        <v>4</v>
      </c>
      <c r="M40612">
        <v>11</v>
      </c>
    </row>
    <row r="40613" spans="1:13" x14ac:dyDescent="0.35">
      <c r="A40613">
        <v>45170</v>
      </c>
      <c r="B40613" t="s">
        <v>12299</v>
      </c>
      <c r="C40613" s="1">
        <v>42335</v>
      </c>
      <c r="D40613" s="2">
        <v>0.79576388888888894</v>
      </c>
      <c r="E40613" t="s">
        <v>10346</v>
      </c>
      <c r="F40613" t="s">
        <v>18267</v>
      </c>
      <c r="G40613" t="s">
        <v>7071</v>
      </c>
      <c r="H40613">
        <v>12.75</v>
      </c>
      <c r="I40613" t="s">
        <v>173</v>
      </c>
      <c r="J40613" t="s">
        <v>39</v>
      </c>
      <c r="K40613">
        <v>19</v>
      </c>
      <c r="L40613">
        <v>4</v>
      </c>
      <c r="M40613">
        <v>11</v>
      </c>
    </row>
    <row r="40614" spans="1:13" x14ac:dyDescent="0.35">
      <c r="A40614">
        <v>45525</v>
      </c>
      <c r="B40614" t="s">
        <v>19627</v>
      </c>
      <c r="C40614" s="1">
        <v>42338</v>
      </c>
      <c r="D40614" s="2">
        <v>0.50487268518518513</v>
      </c>
      <c r="E40614" t="s">
        <v>10346</v>
      </c>
      <c r="F40614" t="s">
        <v>18267</v>
      </c>
      <c r="G40614" t="s">
        <v>7071</v>
      </c>
      <c r="H40614">
        <v>12.75</v>
      </c>
      <c r="I40614" t="s">
        <v>173</v>
      </c>
      <c r="J40614" t="s">
        <v>29</v>
      </c>
      <c r="K40614">
        <v>12</v>
      </c>
      <c r="L40614">
        <v>0</v>
      </c>
      <c r="M40614">
        <v>11</v>
      </c>
    </row>
    <row r="40615" spans="1:13" x14ac:dyDescent="0.35">
      <c r="A40615">
        <v>45527</v>
      </c>
      <c r="B40615" t="s">
        <v>10631</v>
      </c>
      <c r="C40615" s="1">
        <v>42338</v>
      </c>
      <c r="D40615" s="2">
        <v>0.50598379629629631</v>
      </c>
      <c r="E40615" t="s">
        <v>10346</v>
      </c>
      <c r="F40615" t="s">
        <v>18267</v>
      </c>
      <c r="G40615" t="s">
        <v>7071</v>
      </c>
      <c r="H40615">
        <v>12.75</v>
      </c>
      <c r="I40615" t="s">
        <v>173</v>
      </c>
      <c r="J40615" t="s">
        <v>29</v>
      </c>
      <c r="K40615">
        <v>12</v>
      </c>
      <c r="L40615">
        <v>0</v>
      </c>
      <c r="M40615">
        <v>11</v>
      </c>
    </row>
    <row r="40616" spans="1:13" x14ac:dyDescent="0.35">
      <c r="A40616">
        <v>45601</v>
      </c>
      <c r="B40616" t="s">
        <v>14930</v>
      </c>
      <c r="C40616" s="1">
        <v>42338</v>
      </c>
      <c r="D40616" s="2">
        <v>0.75141203703703707</v>
      </c>
      <c r="E40616" t="s">
        <v>10346</v>
      </c>
      <c r="F40616" t="s">
        <v>18267</v>
      </c>
      <c r="G40616" t="s">
        <v>7071</v>
      </c>
      <c r="H40616">
        <v>12.75</v>
      </c>
      <c r="I40616" t="s">
        <v>173</v>
      </c>
      <c r="J40616" t="s">
        <v>29</v>
      </c>
      <c r="K40616">
        <v>18</v>
      </c>
      <c r="L40616">
        <v>0</v>
      </c>
      <c r="M40616">
        <v>11</v>
      </c>
    </row>
    <row r="40617" spans="1:13" x14ac:dyDescent="0.35">
      <c r="A40617">
        <v>46037</v>
      </c>
      <c r="B40617" t="s">
        <v>16958</v>
      </c>
      <c r="C40617" s="1">
        <v>42341</v>
      </c>
      <c r="D40617" s="2">
        <v>0.89398148148148149</v>
      </c>
      <c r="E40617" t="s">
        <v>10346</v>
      </c>
      <c r="F40617" t="s">
        <v>18267</v>
      </c>
      <c r="G40617" t="s">
        <v>7071</v>
      </c>
      <c r="H40617">
        <v>12.75</v>
      </c>
      <c r="I40617" t="s">
        <v>193</v>
      </c>
      <c r="J40617" t="s">
        <v>16</v>
      </c>
      <c r="K40617">
        <v>21</v>
      </c>
      <c r="L40617">
        <v>3</v>
      </c>
      <c r="M40617">
        <v>12</v>
      </c>
    </row>
    <row r="40618" spans="1:13" x14ac:dyDescent="0.35">
      <c r="A40618">
        <v>46190</v>
      </c>
      <c r="B40618" t="s">
        <v>16520</v>
      </c>
      <c r="C40618" s="1">
        <v>42342</v>
      </c>
      <c r="D40618" s="2">
        <v>0.85141203703703705</v>
      </c>
      <c r="E40618" t="s">
        <v>10346</v>
      </c>
      <c r="F40618" t="s">
        <v>18267</v>
      </c>
      <c r="G40618" t="s">
        <v>7071</v>
      </c>
      <c r="H40618">
        <v>12.75</v>
      </c>
      <c r="I40618" t="s">
        <v>193</v>
      </c>
      <c r="J40618" t="s">
        <v>39</v>
      </c>
      <c r="K40618">
        <v>20</v>
      </c>
      <c r="L40618">
        <v>4</v>
      </c>
      <c r="M40618">
        <v>12</v>
      </c>
    </row>
    <row r="40619" spans="1:13" x14ac:dyDescent="0.35">
      <c r="A40619">
        <v>46409</v>
      </c>
      <c r="B40619" t="s">
        <v>1020</v>
      </c>
      <c r="C40619" s="1">
        <v>42344</v>
      </c>
      <c r="D40619" s="2">
        <v>0.59542824074074074</v>
      </c>
      <c r="E40619" t="s">
        <v>10346</v>
      </c>
      <c r="F40619" t="s">
        <v>18267</v>
      </c>
      <c r="G40619" t="s">
        <v>7071</v>
      </c>
      <c r="H40619">
        <v>12.75</v>
      </c>
      <c r="I40619" t="s">
        <v>193</v>
      </c>
      <c r="J40619" t="s">
        <v>27</v>
      </c>
      <c r="K40619">
        <v>14</v>
      </c>
      <c r="L40619">
        <v>6</v>
      </c>
      <c r="M40619">
        <v>12</v>
      </c>
    </row>
    <row r="40620" spans="1:13" x14ac:dyDescent="0.35">
      <c r="A40620">
        <v>46562</v>
      </c>
      <c r="B40620" t="s">
        <v>16758</v>
      </c>
      <c r="C40620" s="1">
        <v>42345</v>
      </c>
      <c r="D40620" s="2">
        <v>0.54814814814814816</v>
      </c>
      <c r="E40620" t="s">
        <v>10346</v>
      </c>
      <c r="F40620" t="s">
        <v>18267</v>
      </c>
      <c r="G40620" t="s">
        <v>7071</v>
      </c>
      <c r="H40620">
        <v>12.75</v>
      </c>
      <c r="I40620" t="s">
        <v>193</v>
      </c>
      <c r="J40620" t="s">
        <v>29</v>
      </c>
      <c r="K40620">
        <v>13</v>
      </c>
      <c r="L40620">
        <v>0</v>
      </c>
      <c r="M40620">
        <v>12</v>
      </c>
    </row>
    <row r="40621" spans="1:13" x14ac:dyDescent="0.35">
      <c r="A40621">
        <v>46625</v>
      </c>
      <c r="B40621" t="s">
        <v>15700</v>
      </c>
      <c r="C40621" s="1">
        <v>42345</v>
      </c>
      <c r="D40621" s="2">
        <v>0.7913310185185185</v>
      </c>
      <c r="E40621" t="s">
        <v>10346</v>
      </c>
      <c r="F40621" t="s">
        <v>18267</v>
      </c>
      <c r="G40621" t="s">
        <v>7071</v>
      </c>
      <c r="H40621">
        <v>12.75</v>
      </c>
      <c r="I40621" t="s">
        <v>193</v>
      </c>
      <c r="J40621" t="s">
        <v>29</v>
      </c>
      <c r="K40621">
        <v>18</v>
      </c>
      <c r="L40621">
        <v>0</v>
      </c>
      <c r="M40621">
        <v>12</v>
      </c>
    </row>
    <row r="40622" spans="1:13" x14ac:dyDescent="0.35">
      <c r="A40622">
        <v>46752</v>
      </c>
      <c r="B40622" t="s">
        <v>5665</v>
      </c>
      <c r="C40622" s="1">
        <v>42346</v>
      </c>
      <c r="D40622" s="2">
        <v>0.77260416666666665</v>
      </c>
      <c r="E40622" t="s">
        <v>10346</v>
      </c>
      <c r="F40622" t="s">
        <v>18267</v>
      </c>
      <c r="G40622" t="s">
        <v>7071</v>
      </c>
      <c r="H40622">
        <v>12.75</v>
      </c>
      <c r="I40622" t="s">
        <v>193</v>
      </c>
      <c r="J40622" t="s">
        <v>20</v>
      </c>
      <c r="K40622">
        <v>18</v>
      </c>
      <c r="L40622">
        <v>1</v>
      </c>
      <c r="M40622">
        <v>12</v>
      </c>
    </row>
    <row r="40623" spans="1:13" x14ac:dyDescent="0.35">
      <c r="A40623">
        <v>46869</v>
      </c>
      <c r="B40623" t="s">
        <v>19697</v>
      </c>
      <c r="C40623" s="1">
        <v>42347</v>
      </c>
      <c r="D40623" s="2">
        <v>0.70633101851851854</v>
      </c>
      <c r="E40623" t="s">
        <v>10346</v>
      </c>
      <c r="F40623" t="s">
        <v>18267</v>
      </c>
      <c r="G40623" t="s">
        <v>7071</v>
      </c>
      <c r="H40623">
        <v>12.75</v>
      </c>
      <c r="I40623" t="s">
        <v>193</v>
      </c>
      <c r="J40623" t="s">
        <v>24</v>
      </c>
      <c r="K40623">
        <v>16</v>
      </c>
      <c r="L40623">
        <v>2</v>
      </c>
      <c r="M40623">
        <v>12</v>
      </c>
    </row>
    <row r="40624" spans="1:13" x14ac:dyDescent="0.35">
      <c r="A40624">
        <v>47015</v>
      </c>
      <c r="B40624" t="s">
        <v>19516</v>
      </c>
      <c r="C40624" s="1">
        <v>42348</v>
      </c>
      <c r="D40624" s="2">
        <v>0.7403819444444445</v>
      </c>
      <c r="E40624" t="s">
        <v>10346</v>
      </c>
      <c r="F40624" t="s">
        <v>18267</v>
      </c>
      <c r="G40624" t="s">
        <v>7071</v>
      </c>
      <c r="H40624">
        <v>12.75</v>
      </c>
      <c r="I40624" t="s">
        <v>193</v>
      </c>
      <c r="J40624" t="s">
        <v>16</v>
      </c>
      <c r="K40624">
        <v>17</v>
      </c>
      <c r="L40624">
        <v>3</v>
      </c>
      <c r="M40624">
        <v>12</v>
      </c>
    </row>
    <row r="40625" spans="1:13" x14ac:dyDescent="0.35">
      <c r="A40625">
        <v>47163</v>
      </c>
      <c r="B40625" t="s">
        <v>525</v>
      </c>
      <c r="C40625" s="1">
        <v>42349</v>
      </c>
      <c r="D40625" s="2">
        <v>0.79052083333333334</v>
      </c>
      <c r="E40625" t="s">
        <v>10346</v>
      </c>
      <c r="F40625" t="s">
        <v>18267</v>
      </c>
      <c r="G40625" t="s">
        <v>7071</v>
      </c>
      <c r="H40625">
        <v>12.75</v>
      </c>
      <c r="I40625" t="s">
        <v>193</v>
      </c>
      <c r="J40625" t="s">
        <v>39</v>
      </c>
      <c r="K40625">
        <v>18</v>
      </c>
      <c r="L40625">
        <v>4</v>
      </c>
      <c r="M40625">
        <v>12</v>
      </c>
    </row>
    <row r="40626" spans="1:13" x14ac:dyDescent="0.35">
      <c r="A40626">
        <v>47195</v>
      </c>
      <c r="B40626" t="s">
        <v>14234</v>
      </c>
      <c r="C40626" s="1">
        <v>42349</v>
      </c>
      <c r="D40626" s="2">
        <v>0.86226851851851849</v>
      </c>
      <c r="E40626" t="s">
        <v>10346</v>
      </c>
      <c r="F40626" t="s">
        <v>18267</v>
      </c>
      <c r="G40626" t="s">
        <v>7071</v>
      </c>
      <c r="H40626">
        <v>12.75</v>
      </c>
      <c r="I40626" t="s">
        <v>193</v>
      </c>
      <c r="J40626" t="s">
        <v>39</v>
      </c>
      <c r="K40626">
        <v>20</v>
      </c>
      <c r="L40626">
        <v>4</v>
      </c>
      <c r="M40626">
        <v>12</v>
      </c>
    </row>
    <row r="40627" spans="1:13" x14ac:dyDescent="0.35">
      <c r="A40627">
        <v>47307</v>
      </c>
      <c r="B40627" t="s">
        <v>19698</v>
      </c>
      <c r="C40627" s="1">
        <v>42350</v>
      </c>
      <c r="D40627" s="2">
        <v>0.77451388888888884</v>
      </c>
      <c r="E40627" t="s">
        <v>10346</v>
      </c>
      <c r="F40627" t="s">
        <v>18267</v>
      </c>
      <c r="G40627" t="s">
        <v>7071</v>
      </c>
      <c r="H40627">
        <v>12.75</v>
      </c>
      <c r="I40627" t="s">
        <v>193</v>
      </c>
      <c r="J40627" t="s">
        <v>18</v>
      </c>
      <c r="K40627">
        <v>18</v>
      </c>
      <c r="L40627">
        <v>5</v>
      </c>
      <c r="M40627">
        <v>12</v>
      </c>
    </row>
    <row r="40628" spans="1:13" x14ac:dyDescent="0.35">
      <c r="A40628">
        <v>47342</v>
      </c>
      <c r="B40628" t="s">
        <v>3303</v>
      </c>
      <c r="C40628" s="1">
        <v>42350</v>
      </c>
      <c r="D40628" s="2">
        <v>0.8962268518518518</v>
      </c>
      <c r="E40628" t="s">
        <v>10346</v>
      </c>
      <c r="F40628" t="s">
        <v>18267</v>
      </c>
      <c r="G40628" t="s">
        <v>7071</v>
      </c>
      <c r="H40628">
        <v>12.75</v>
      </c>
      <c r="I40628" t="s">
        <v>193</v>
      </c>
      <c r="J40628" t="s">
        <v>18</v>
      </c>
      <c r="K40628">
        <v>21</v>
      </c>
      <c r="L40628">
        <v>5</v>
      </c>
      <c r="M40628">
        <v>12</v>
      </c>
    </row>
    <row r="40629" spans="1:13" x14ac:dyDescent="0.35">
      <c r="A40629">
        <v>47521</v>
      </c>
      <c r="B40629" t="s">
        <v>7819</v>
      </c>
      <c r="C40629" s="1">
        <v>42352</v>
      </c>
      <c r="D40629" s="2">
        <v>0.53929398148148144</v>
      </c>
      <c r="E40629" t="s">
        <v>10346</v>
      </c>
      <c r="F40629" t="s">
        <v>18267</v>
      </c>
      <c r="G40629" t="s">
        <v>7071</v>
      </c>
      <c r="H40629">
        <v>12.75</v>
      </c>
      <c r="I40629" t="s">
        <v>193</v>
      </c>
      <c r="J40629" t="s">
        <v>29</v>
      </c>
      <c r="K40629">
        <v>12</v>
      </c>
      <c r="L40629">
        <v>0</v>
      </c>
      <c r="M40629">
        <v>12</v>
      </c>
    </row>
    <row r="40630" spans="1:13" x14ac:dyDescent="0.35">
      <c r="A40630">
        <v>47700</v>
      </c>
      <c r="B40630" t="s">
        <v>17565</v>
      </c>
      <c r="C40630" s="1">
        <v>42353</v>
      </c>
      <c r="D40630" s="2">
        <v>0.73230324074074071</v>
      </c>
      <c r="E40630" t="s">
        <v>10346</v>
      </c>
      <c r="F40630" t="s">
        <v>18267</v>
      </c>
      <c r="G40630" t="s">
        <v>7071</v>
      </c>
      <c r="H40630">
        <v>12.75</v>
      </c>
      <c r="I40630" t="s">
        <v>193</v>
      </c>
      <c r="J40630" t="s">
        <v>20</v>
      </c>
      <c r="K40630">
        <v>17</v>
      </c>
      <c r="L40630">
        <v>1</v>
      </c>
      <c r="M40630">
        <v>12</v>
      </c>
    </row>
    <row r="40631" spans="1:13" x14ac:dyDescent="0.35">
      <c r="A40631">
        <v>47878</v>
      </c>
      <c r="B40631" t="s">
        <v>10341</v>
      </c>
      <c r="C40631" s="1">
        <v>42354</v>
      </c>
      <c r="D40631" s="2">
        <v>0.86230324074074072</v>
      </c>
      <c r="E40631" t="s">
        <v>10346</v>
      </c>
      <c r="F40631" t="s">
        <v>18267</v>
      </c>
      <c r="G40631" t="s">
        <v>7071</v>
      </c>
      <c r="H40631">
        <v>12.75</v>
      </c>
      <c r="I40631" t="s">
        <v>193</v>
      </c>
      <c r="J40631" t="s">
        <v>24</v>
      </c>
      <c r="K40631">
        <v>20</v>
      </c>
      <c r="L40631">
        <v>2</v>
      </c>
      <c r="M40631">
        <v>12</v>
      </c>
    </row>
    <row r="40632" spans="1:13" x14ac:dyDescent="0.35">
      <c r="A40632">
        <v>48037</v>
      </c>
      <c r="B40632" t="s">
        <v>2305</v>
      </c>
      <c r="C40632" s="1">
        <v>42356</v>
      </c>
      <c r="D40632" s="2">
        <v>0.5587847222222222</v>
      </c>
      <c r="E40632" t="s">
        <v>10346</v>
      </c>
      <c r="F40632" t="s">
        <v>18267</v>
      </c>
      <c r="G40632" t="s">
        <v>7071</v>
      </c>
      <c r="H40632">
        <v>12.75</v>
      </c>
      <c r="I40632" t="s">
        <v>193</v>
      </c>
      <c r="J40632" t="s">
        <v>39</v>
      </c>
      <c r="K40632">
        <v>13</v>
      </c>
      <c r="L40632">
        <v>4</v>
      </c>
      <c r="M40632">
        <v>12</v>
      </c>
    </row>
    <row r="40633" spans="1:13" x14ac:dyDescent="0.35">
      <c r="A40633">
        <v>48213</v>
      </c>
      <c r="B40633" t="s">
        <v>204</v>
      </c>
      <c r="C40633" s="1">
        <v>42357</v>
      </c>
      <c r="D40633" s="2">
        <v>0.56229166666666663</v>
      </c>
      <c r="E40633" t="s">
        <v>10346</v>
      </c>
      <c r="F40633" t="s">
        <v>18267</v>
      </c>
      <c r="G40633" t="s">
        <v>7071</v>
      </c>
      <c r="H40633">
        <v>12.75</v>
      </c>
      <c r="I40633" t="s">
        <v>193</v>
      </c>
      <c r="J40633" t="s">
        <v>18</v>
      </c>
      <c r="K40633">
        <v>13</v>
      </c>
      <c r="L40633">
        <v>5</v>
      </c>
      <c r="M40633">
        <v>12</v>
      </c>
    </row>
    <row r="40634" spans="1:13" x14ac:dyDescent="0.35">
      <c r="A40634">
        <v>48360</v>
      </c>
      <c r="B40634" t="s">
        <v>206</v>
      </c>
      <c r="C40634" s="1">
        <v>42358</v>
      </c>
      <c r="D40634" s="2">
        <v>0.58079861111111108</v>
      </c>
      <c r="E40634" t="s">
        <v>10346</v>
      </c>
      <c r="F40634" t="s">
        <v>18267</v>
      </c>
      <c r="G40634" t="s">
        <v>7071</v>
      </c>
      <c r="H40634">
        <v>12.75</v>
      </c>
      <c r="I40634" t="s">
        <v>193</v>
      </c>
      <c r="J40634" t="s">
        <v>27</v>
      </c>
      <c r="K40634">
        <v>13</v>
      </c>
      <c r="L40634">
        <v>6</v>
      </c>
      <c r="M40634">
        <v>12</v>
      </c>
    </row>
    <row r="40635" spans="1:13" x14ac:dyDescent="0.35">
      <c r="A40635">
        <v>48429</v>
      </c>
      <c r="B40635" t="s">
        <v>1127</v>
      </c>
      <c r="C40635" s="1">
        <v>42358</v>
      </c>
      <c r="D40635" s="2">
        <v>0.84704861111111107</v>
      </c>
      <c r="E40635" t="s">
        <v>10346</v>
      </c>
      <c r="F40635" t="s">
        <v>18267</v>
      </c>
      <c r="G40635" t="s">
        <v>7071</v>
      </c>
      <c r="H40635">
        <v>12.75</v>
      </c>
      <c r="I40635" t="s">
        <v>193</v>
      </c>
      <c r="J40635" t="s">
        <v>27</v>
      </c>
      <c r="K40635">
        <v>20</v>
      </c>
      <c r="L40635">
        <v>6</v>
      </c>
      <c r="M40635">
        <v>12</v>
      </c>
    </row>
    <row r="40636" spans="1:13" x14ac:dyDescent="0.35">
      <c r="A40636">
        <v>48465</v>
      </c>
      <c r="B40636" t="s">
        <v>375</v>
      </c>
      <c r="C40636" s="1">
        <v>42359</v>
      </c>
      <c r="D40636" s="2">
        <v>0.51290509259259254</v>
      </c>
      <c r="E40636" t="s">
        <v>10346</v>
      </c>
      <c r="F40636" t="s">
        <v>18267</v>
      </c>
      <c r="G40636" t="s">
        <v>7071</v>
      </c>
      <c r="H40636">
        <v>12.75</v>
      </c>
      <c r="I40636" t="s">
        <v>193</v>
      </c>
      <c r="J40636" t="s">
        <v>29</v>
      </c>
      <c r="K40636">
        <v>12</v>
      </c>
      <c r="L40636">
        <v>0</v>
      </c>
      <c r="M40636">
        <v>12</v>
      </c>
    </row>
    <row r="40637" spans="1:13" x14ac:dyDescent="0.35">
      <c r="A40637">
        <v>48497</v>
      </c>
      <c r="B40637" t="s">
        <v>17468</v>
      </c>
      <c r="C40637" s="1">
        <v>42359</v>
      </c>
      <c r="D40637" s="2">
        <v>0.61299768518518516</v>
      </c>
      <c r="E40637" t="s">
        <v>10346</v>
      </c>
      <c r="F40637" t="s">
        <v>18267</v>
      </c>
      <c r="G40637" t="s">
        <v>7071</v>
      </c>
      <c r="H40637">
        <v>12.75</v>
      </c>
      <c r="I40637" t="s">
        <v>193</v>
      </c>
      <c r="J40637" t="s">
        <v>29</v>
      </c>
      <c r="K40637">
        <v>14</v>
      </c>
      <c r="L40637">
        <v>0</v>
      </c>
      <c r="M40637">
        <v>12</v>
      </c>
    </row>
    <row r="40638" spans="1:13" x14ac:dyDescent="0.35">
      <c r="A40638">
        <v>48673</v>
      </c>
      <c r="B40638" t="s">
        <v>1128</v>
      </c>
      <c r="C40638" s="1">
        <v>42360</v>
      </c>
      <c r="D40638" s="2">
        <v>0.872650462962963</v>
      </c>
      <c r="E40638" t="s">
        <v>10346</v>
      </c>
      <c r="F40638" t="s">
        <v>18267</v>
      </c>
      <c r="G40638" t="s">
        <v>7071</v>
      </c>
      <c r="H40638">
        <v>12.75</v>
      </c>
      <c r="I40638" t="s">
        <v>193</v>
      </c>
      <c r="J40638" t="s">
        <v>20</v>
      </c>
      <c r="K40638">
        <v>20</v>
      </c>
      <c r="L40638">
        <v>1</v>
      </c>
      <c r="M40638">
        <v>12</v>
      </c>
    </row>
    <row r="40639" spans="1:13" x14ac:dyDescent="0.35">
      <c r="A40639">
        <v>48723</v>
      </c>
      <c r="B40639" t="s">
        <v>5719</v>
      </c>
      <c r="C40639" s="1">
        <v>42361</v>
      </c>
      <c r="D40639" s="2">
        <v>0.57567129629629632</v>
      </c>
      <c r="E40639" t="s">
        <v>10346</v>
      </c>
      <c r="F40639" t="s">
        <v>18267</v>
      </c>
      <c r="G40639" t="s">
        <v>7071</v>
      </c>
      <c r="H40639">
        <v>12.75</v>
      </c>
      <c r="I40639" t="s">
        <v>193</v>
      </c>
      <c r="J40639" t="s">
        <v>24</v>
      </c>
      <c r="K40639">
        <v>13</v>
      </c>
      <c r="L40639">
        <v>2</v>
      </c>
      <c r="M40639">
        <v>12</v>
      </c>
    </row>
    <row r="40640" spans="1:13" x14ac:dyDescent="0.35">
      <c r="A40640">
        <v>49156</v>
      </c>
      <c r="B40640" t="s">
        <v>4606</v>
      </c>
      <c r="C40640" s="1">
        <v>42366</v>
      </c>
      <c r="D40640" s="2">
        <v>0.52704861111111112</v>
      </c>
      <c r="E40640" t="s">
        <v>10346</v>
      </c>
      <c r="F40640" t="s">
        <v>18267</v>
      </c>
      <c r="G40640" t="s">
        <v>7071</v>
      </c>
      <c r="H40640">
        <v>12.75</v>
      </c>
      <c r="I40640" t="s">
        <v>193</v>
      </c>
      <c r="J40640" t="s">
        <v>29</v>
      </c>
      <c r="K40640">
        <v>12</v>
      </c>
      <c r="L40640">
        <v>0</v>
      </c>
      <c r="M40640">
        <v>12</v>
      </c>
    </row>
    <row r="40641" spans="1:13" x14ac:dyDescent="0.35">
      <c r="A40641">
        <v>49393</v>
      </c>
      <c r="B40641" t="s">
        <v>3168</v>
      </c>
      <c r="C40641" s="1">
        <v>42368</v>
      </c>
      <c r="D40641" s="2">
        <v>0.84197916666666661</v>
      </c>
      <c r="E40641" t="s">
        <v>10346</v>
      </c>
      <c r="F40641" t="s">
        <v>18267</v>
      </c>
      <c r="G40641" t="s">
        <v>7071</v>
      </c>
      <c r="H40641">
        <v>12.75</v>
      </c>
      <c r="I40641" t="s">
        <v>193</v>
      </c>
      <c r="J40641" t="s">
        <v>24</v>
      </c>
      <c r="K40641">
        <v>20</v>
      </c>
      <c r="L40641">
        <v>2</v>
      </c>
      <c r="M40641">
        <v>12</v>
      </c>
    </row>
    <row r="40642" spans="1:13" x14ac:dyDescent="0.35">
      <c r="A40642">
        <v>75</v>
      </c>
      <c r="B40642" t="s">
        <v>19699</v>
      </c>
      <c r="C40642" s="1">
        <v>42005</v>
      </c>
      <c r="D40642" s="2">
        <v>0.64983796296296292</v>
      </c>
      <c r="E40642" t="s">
        <v>4248</v>
      </c>
      <c r="F40642" t="s">
        <v>18267</v>
      </c>
      <c r="G40642" t="s">
        <v>14</v>
      </c>
      <c r="H40642">
        <v>12.75</v>
      </c>
      <c r="I40642" t="s">
        <v>15</v>
      </c>
      <c r="J40642" t="s">
        <v>16</v>
      </c>
      <c r="K40642">
        <v>15</v>
      </c>
      <c r="L40642">
        <v>3</v>
      </c>
      <c r="M40642">
        <v>1</v>
      </c>
    </row>
    <row r="40643" spans="1:13" x14ac:dyDescent="0.35">
      <c r="A40643">
        <v>536</v>
      </c>
      <c r="B40643" t="s">
        <v>795</v>
      </c>
      <c r="C40643" s="1">
        <v>42008</v>
      </c>
      <c r="D40643" s="2">
        <v>0.69442129629629634</v>
      </c>
      <c r="E40643" t="s">
        <v>4248</v>
      </c>
      <c r="F40643" t="s">
        <v>18267</v>
      </c>
      <c r="G40643" t="s">
        <v>14</v>
      </c>
      <c r="H40643">
        <v>12.75</v>
      </c>
      <c r="I40643" t="s">
        <v>15</v>
      </c>
      <c r="J40643" t="s">
        <v>27</v>
      </c>
      <c r="K40643">
        <v>16</v>
      </c>
      <c r="L40643">
        <v>6</v>
      </c>
      <c r="M40643">
        <v>1</v>
      </c>
    </row>
    <row r="40644" spans="1:13" x14ac:dyDescent="0.35">
      <c r="A40644">
        <v>1002</v>
      </c>
      <c r="B40644" t="s">
        <v>11038</v>
      </c>
      <c r="C40644" s="1">
        <v>42012</v>
      </c>
      <c r="D40644" s="2">
        <v>0.47028935185185183</v>
      </c>
      <c r="E40644" t="s">
        <v>4248</v>
      </c>
      <c r="F40644" t="s">
        <v>18267</v>
      </c>
      <c r="G40644" t="s">
        <v>14</v>
      </c>
      <c r="H40644">
        <v>12.75</v>
      </c>
      <c r="I40644" t="s">
        <v>15</v>
      </c>
      <c r="J40644" t="s">
        <v>16</v>
      </c>
      <c r="K40644">
        <v>11</v>
      </c>
      <c r="L40644">
        <v>3</v>
      </c>
      <c r="M40644">
        <v>1</v>
      </c>
    </row>
    <row r="40645" spans="1:13" x14ac:dyDescent="0.35">
      <c r="A40645">
        <v>1858</v>
      </c>
      <c r="B40645" t="s">
        <v>19700</v>
      </c>
      <c r="C40645" s="1">
        <v>42018</v>
      </c>
      <c r="D40645" s="2">
        <v>0.5581828703703704</v>
      </c>
      <c r="E40645" t="s">
        <v>4248</v>
      </c>
      <c r="F40645" t="s">
        <v>18267</v>
      </c>
      <c r="G40645" t="s">
        <v>14</v>
      </c>
      <c r="H40645">
        <v>12.75</v>
      </c>
      <c r="I40645" t="s">
        <v>15</v>
      </c>
      <c r="J40645" t="s">
        <v>24</v>
      </c>
      <c r="K40645">
        <v>13</v>
      </c>
      <c r="L40645">
        <v>2</v>
      </c>
      <c r="M40645">
        <v>1</v>
      </c>
    </row>
    <row r="40646" spans="1:13" x14ac:dyDescent="0.35">
      <c r="A40646">
        <v>2004</v>
      </c>
      <c r="B40646" t="s">
        <v>19701</v>
      </c>
      <c r="C40646" s="1">
        <v>42019</v>
      </c>
      <c r="D40646" s="2">
        <v>0.614837962962963</v>
      </c>
      <c r="E40646" t="s">
        <v>4248</v>
      </c>
      <c r="F40646" t="s">
        <v>18267</v>
      </c>
      <c r="G40646" t="s">
        <v>14</v>
      </c>
      <c r="H40646">
        <v>12.75</v>
      </c>
      <c r="I40646" t="s">
        <v>15</v>
      </c>
      <c r="J40646" t="s">
        <v>16</v>
      </c>
      <c r="K40646">
        <v>14</v>
      </c>
      <c r="L40646">
        <v>3</v>
      </c>
      <c r="M40646">
        <v>1</v>
      </c>
    </row>
    <row r="40647" spans="1:13" x14ac:dyDescent="0.35">
      <c r="A40647">
        <v>2564</v>
      </c>
      <c r="B40647" t="s">
        <v>11232</v>
      </c>
      <c r="C40647" s="1">
        <v>42023</v>
      </c>
      <c r="D40647" s="2">
        <v>0.69861111111111107</v>
      </c>
      <c r="E40647" t="s">
        <v>4248</v>
      </c>
      <c r="F40647" t="s">
        <v>18267</v>
      </c>
      <c r="G40647" t="s">
        <v>14</v>
      </c>
      <c r="H40647">
        <v>12.75</v>
      </c>
      <c r="I40647" t="s">
        <v>15</v>
      </c>
      <c r="J40647" t="s">
        <v>29</v>
      </c>
      <c r="K40647">
        <v>16</v>
      </c>
      <c r="L40647">
        <v>0</v>
      </c>
      <c r="M40647">
        <v>1</v>
      </c>
    </row>
    <row r="40648" spans="1:13" x14ac:dyDescent="0.35">
      <c r="A40648">
        <v>3905</v>
      </c>
      <c r="B40648" t="s">
        <v>6141</v>
      </c>
      <c r="C40648" s="1">
        <v>42033</v>
      </c>
      <c r="D40648" s="2">
        <v>0.76087962962962963</v>
      </c>
      <c r="E40648" t="s">
        <v>4248</v>
      </c>
      <c r="F40648" t="s">
        <v>18267</v>
      </c>
      <c r="G40648" t="s">
        <v>14</v>
      </c>
      <c r="H40648">
        <v>12.75</v>
      </c>
      <c r="I40648" t="s">
        <v>15</v>
      </c>
      <c r="J40648" t="s">
        <v>16</v>
      </c>
      <c r="K40648">
        <v>18</v>
      </c>
      <c r="L40648">
        <v>3</v>
      </c>
      <c r="M40648">
        <v>1</v>
      </c>
    </row>
    <row r="40649" spans="1:13" x14ac:dyDescent="0.35">
      <c r="A40649">
        <v>3969</v>
      </c>
      <c r="B40649" t="s">
        <v>226</v>
      </c>
      <c r="C40649" s="1">
        <v>42034</v>
      </c>
      <c r="D40649" s="2">
        <v>0.5254861111111111</v>
      </c>
      <c r="E40649" t="s">
        <v>4248</v>
      </c>
      <c r="F40649" t="s">
        <v>18267</v>
      </c>
      <c r="G40649" t="s">
        <v>14</v>
      </c>
      <c r="H40649">
        <v>12.75</v>
      </c>
      <c r="I40649" t="s">
        <v>15</v>
      </c>
      <c r="J40649" t="s">
        <v>39</v>
      </c>
      <c r="K40649">
        <v>12</v>
      </c>
      <c r="L40649">
        <v>4</v>
      </c>
      <c r="M40649">
        <v>1</v>
      </c>
    </row>
    <row r="40650" spans="1:13" x14ac:dyDescent="0.35">
      <c r="A40650">
        <v>5338</v>
      </c>
      <c r="B40650" t="s">
        <v>1144</v>
      </c>
      <c r="C40650" s="1">
        <v>42043</v>
      </c>
      <c r="D40650" s="2">
        <v>0.65709490740740739</v>
      </c>
      <c r="E40650" t="s">
        <v>4248</v>
      </c>
      <c r="F40650" t="s">
        <v>18267</v>
      </c>
      <c r="G40650" t="s">
        <v>14</v>
      </c>
      <c r="H40650">
        <v>12.75</v>
      </c>
      <c r="I40650" t="s">
        <v>36</v>
      </c>
      <c r="J40650" t="s">
        <v>27</v>
      </c>
      <c r="K40650">
        <v>15</v>
      </c>
      <c r="L40650">
        <v>6</v>
      </c>
      <c r="M40650">
        <v>2</v>
      </c>
    </row>
    <row r="40651" spans="1:13" x14ac:dyDescent="0.35">
      <c r="A40651">
        <v>5691</v>
      </c>
      <c r="B40651" t="s">
        <v>19702</v>
      </c>
      <c r="C40651" s="1">
        <v>42046</v>
      </c>
      <c r="D40651" s="2">
        <v>0.51395833333333329</v>
      </c>
      <c r="E40651" t="s">
        <v>4248</v>
      </c>
      <c r="F40651" t="s">
        <v>18267</v>
      </c>
      <c r="G40651" t="s">
        <v>14</v>
      </c>
      <c r="H40651">
        <v>12.75</v>
      </c>
      <c r="I40651" t="s">
        <v>36</v>
      </c>
      <c r="J40651" t="s">
        <v>24</v>
      </c>
      <c r="K40651">
        <v>12</v>
      </c>
      <c r="L40651">
        <v>2</v>
      </c>
      <c r="M40651">
        <v>2</v>
      </c>
    </row>
    <row r="40652" spans="1:13" x14ac:dyDescent="0.35">
      <c r="A40652">
        <v>5891</v>
      </c>
      <c r="B40652" t="s">
        <v>9965</v>
      </c>
      <c r="C40652" s="1">
        <v>42047</v>
      </c>
      <c r="D40652" s="2">
        <v>0.62834490740740745</v>
      </c>
      <c r="E40652" t="s">
        <v>4248</v>
      </c>
      <c r="F40652" t="s">
        <v>18267</v>
      </c>
      <c r="G40652" t="s">
        <v>14</v>
      </c>
      <c r="H40652">
        <v>12.75</v>
      </c>
      <c r="I40652" t="s">
        <v>36</v>
      </c>
      <c r="J40652" t="s">
        <v>16</v>
      </c>
      <c r="K40652">
        <v>15</v>
      </c>
      <c r="L40652">
        <v>3</v>
      </c>
      <c r="M40652">
        <v>2</v>
      </c>
    </row>
    <row r="40653" spans="1:13" x14ac:dyDescent="0.35">
      <c r="A40653">
        <v>6267</v>
      </c>
      <c r="B40653" t="s">
        <v>1413</v>
      </c>
      <c r="C40653" s="1">
        <v>42050</v>
      </c>
      <c r="D40653" s="2">
        <v>0.49444444444444446</v>
      </c>
      <c r="E40653" t="s">
        <v>4248</v>
      </c>
      <c r="F40653" t="s">
        <v>18267</v>
      </c>
      <c r="G40653" t="s">
        <v>14</v>
      </c>
      <c r="H40653">
        <v>12.75</v>
      </c>
      <c r="I40653" t="s">
        <v>36</v>
      </c>
      <c r="J40653" t="s">
        <v>27</v>
      </c>
      <c r="K40653">
        <v>11</v>
      </c>
      <c r="L40653">
        <v>6</v>
      </c>
      <c r="M40653">
        <v>2</v>
      </c>
    </row>
    <row r="40654" spans="1:13" x14ac:dyDescent="0.35">
      <c r="A40654">
        <v>6964</v>
      </c>
      <c r="B40654" t="s">
        <v>13999</v>
      </c>
      <c r="C40654" s="1">
        <v>42055</v>
      </c>
      <c r="D40654" s="2">
        <v>0.55847222222222226</v>
      </c>
      <c r="E40654" t="s">
        <v>4248</v>
      </c>
      <c r="F40654" t="s">
        <v>18267</v>
      </c>
      <c r="G40654" t="s">
        <v>14</v>
      </c>
      <c r="H40654">
        <v>12.75</v>
      </c>
      <c r="I40654" t="s">
        <v>36</v>
      </c>
      <c r="J40654" t="s">
        <v>39</v>
      </c>
      <c r="K40654">
        <v>13</v>
      </c>
      <c r="L40654">
        <v>4</v>
      </c>
      <c r="M40654">
        <v>2</v>
      </c>
    </row>
    <row r="40655" spans="1:13" x14ac:dyDescent="0.35">
      <c r="A40655">
        <v>7310</v>
      </c>
      <c r="B40655" t="s">
        <v>7099</v>
      </c>
      <c r="C40655" s="1">
        <v>42057</v>
      </c>
      <c r="D40655" s="2">
        <v>0.88444444444444448</v>
      </c>
      <c r="E40655" t="s">
        <v>4248</v>
      </c>
      <c r="F40655" t="s">
        <v>18267</v>
      </c>
      <c r="G40655" t="s">
        <v>14</v>
      </c>
      <c r="H40655">
        <v>12.75</v>
      </c>
      <c r="I40655" t="s">
        <v>36</v>
      </c>
      <c r="J40655" t="s">
        <v>27</v>
      </c>
      <c r="K40655">
        <v>21</v>
      </c>
      <c r="L40655">
        <v>6</v>
      </c>
      <c r="M40655">
        <v>2</v>
      </c>
    </row>
    <row r="40656" spans="1:13" x14ac:dyDescent="0.35">
      <c r="A40656">
        <v>7697</v>
      </c>
      <c r="B40656" t="s">
        <v>4649</v>
      </c>
      <c r="C40656" s="1">
        <v>42060</v>
      </c>
      <c r="D40656" s="2">
        <v>0.79027777777777775</v>
      </c>
      <c r="E40656" t="s">
        <v>4248</v>
      </c>
      <c r="F40656" t="s">
        <v>18267</v>
      </c>
      <c r="G40656" t="s">
        <v>14</v>
      </c>
      <c r="H40656">
        <v>12.75</v>
      </c>
      <c r="I40656" t="s">
        <v>36</v>
      </c>
      <c r="J40656" t="s">
        <v>24</v>
      </c>
      <c r="K40656">
        <v>18</v>
      </c>
      <c r="L40656">
        <v>2</v>
      </c>
      <c r="M40656">
        <v>2</v>
      </c>
    </row>
    <row r="40657" spans="1:13" x14ac:dyDescent="0.35">
      <c r="A40657">
        <v>7709</v>
      </c>
      <c r="B40657" t="s">
        <v>15831</v>
      </c>
      <c r="C40657" s="1">
        <v>42060</v>
      </c>
      <c r="D40657" s="2">
        <v>0.84376157407407404</v>
      </c>
      <c r="E40657" t="s">
        <v>4248</v>
      </c>
      <c r="F40657" t="s">
        <v>18267</v>
      </c>
      <c r="G40657" t="s">
        <v>14</v>
      </c>
      <c r="H40657">
        <v>12.75</v>
      </c>
      <c r="I40657" t="s">
        <v>36</v>
      </c>
      <c r="J40657" t="s">
        <v>24</v>
      </c>
      <c r="K40657">
        <v>20</v>
      </c>
      <c r="L40657">
        <v>2</v>
      </c>
      <c r="M40657">
        <v>2</v>
      </c>
    </row>
    <row r="40658" spans="1:13" x14ac:dyDescent="0.35">
      <c r="A40658">
        <v>8880</v>
      </c>
      <c r="B40658" t="s">
        <v>19703</v>
      </c>
      <c r="C40658" s="1">
        <v>42069</v>
      </c>
      <c r="D40658" s="2">
        <v>0.5219907407407407</v>
      </c>
      <c r="E40658" t="s">
        <v>4248</v>
      </c>
      <c r="F40658" t="s">
        <v>18267</v>
      </c>
      <c r="G40658" t="s">
        <v>14</v>
      </c>
      <c r="H40658">
        <v>12.75</v>
      </c>
      <c r="I40658" t="s">
        <v>50</v>
      </c>
      <c r="J40658" t="s">
        <v>39</v>
      </c>
      <c r="K40658">
        <v>12</v>
      </c>
      <c r="L40658">
        <v>4</v>
      </c>
      <c r="M40658">
        <v>3</v>
      </c>
    </row>
    <row r="40659" spans="1:13" x14ac:dyDescent="0.35">
      <c r="A40659">
        <v>10298</v>
      </c>
      <c r="B40659" t="s">
        <v>11440</v>
      </c>
      <c r="C40659" s="1">
        <v>42079</v>
      </c>
      <c r="D40659" s="2">
        <v>0.55954861111111109</v>
      </c>
      <c r="E40659" t="s">
        <v>4248</v>
      </c>
      <c r="F40659" t="s">
        <v>18267</v>
      </c>
      <c r="G40659" t="s">
        <v>14</v>
      </c>
      <c r="H40659">
        <v>12.75</v>
      </c>
      <c r="I40659" t="s">
        <v>50</v>
      </c>
      <c r="J40659" t="s">
        <v>29</v>
      </c>
      <c r="K40659">
        <v>13</v>
      </c>
      <c r="L40659">
        <v>0</v>
      </c>
      <c r="M40659">
        <v>3</v>
      </c>
    </row>
    <row r="40660" spans="1:13" x14ac:dyDescent="0.35">
      <c r="A40660">
        <v>11002</v>
      </c>
      <c r="B40660" t="s">
        <v>19704</v>
      </c>
      <c r="C40660" s="1">
        <v>42084</v>
      </c>
      <c r="D40660" s="2">
        <v>0.53486111111111112</v>
      </c>
      <c r="E40660" t="s">
        <v>4248</v>
      </c>
      <c r="F40660" t="s">
        <v>18267</v>
      </c>
      <c r="G40660" t="s">
        <v>14</v>
      </c>
      <c r="H40660">
        <v>12.75</v>
      </c>
      <c r="I40660" t="s">
        <v>50</v>
      </c>
      <c r="J40660" t="s">
        <v>18</v>
      </c>
      <c r="K40660">
        <v>12</v>
      </c>
      <c r="L40660">
        <v>5</v>
      </c>
      <c r="M40660">
        <v>3</v>
      </c>
    </row>
    <row r="40661" spans="1:13" x14ac:dyDescent="0.35">
      <c r="A40661">
        <v>12587</v>
      </c>
      <c r="B40661" t="s">
        <v>16927</v>
      </c>
      <c r="C40661" s="1">
        <v>42095</v>
      </c>
      <c r="D40661" s="2">
        <v>0.91812499999999997</v>
      </c>
      <c r="E40661" t="s">
        <v>4248</v>
      </c>
      <c r="F40661" t="s">
        <v>18267</v>
      </c>
      <c r="G40661" t="s">
        <v>14</v>
      </c>
      <c r="H40661">
        <v>12.75</v>
      </c>
      <c r="I40661" t="s">
        <v>64</v>
      </c>
      <c r="J40661" t="s">
        <v>24</v>
      </c>
      <c r="K40661">
        <v>22</v>
      </c>
      <c r="L40661">
        <v>2</v>
      </c>
      <c r="M40661">
        <v>4</v>
      </c>
    </row>
    <row r="40662" spans="1:13" x14ac:dyDescent="0.35">
      <c r="A40662">
        <v>13258</v>
      </c>
      <c r="B40662" t="s">
        <v>14128</v>
      </c>
      <c r="C40662" s="1">
        <v>42100</v>
      </c>
      <c r="D40662" s="2">
        <v>0.67249999999999999</v>
      </c>
      <c r="E40662" t="s">
        <v>4248</v>
      </c>
      <c r="F40662" t="s">
        <v>18267</v>
      </c>
      <c r="G40662" t="s">
        <v>14</v>
      </c>
      <c r="H40662">
        <v>12.75</v>
      </c>
      <c r="I40662" t="s">
        <v>64</v>
      </c>
      <c r="J40662" t="s">
        <v>29</v>
      </c>
      <c r="K40662">
        <v>16</v>
      </c>
      <c r="L40662">
        <v>0</v>
      </c>
      <c r="M40662">
        <v>4</v>
      </c>
    </row>
    <row r="40663" spans="1:13" x14ac:dyDescent="0.35">
      <c r="A40663">
        <v>14573</v>
      </c>
      <c r="B40663" t="s">
        <v>19441</v>
      </c>
      <c r="C40663" s="1">
        <v>42109</v>
      </c>
      <c r="D40663" s="2">
        <v>0.78445601851851854</v>
      </c>
      <c r="E40663" t="s">
        <v>4248</v>
      </c>
      <c r="F40663" t="s">
        <v>18267</v>
      </c>
      <c r="G40663" t="s">
        <v>14</v>
      </c>
      <c r="H40663">
        <v>12.75</v>
      </c>
      <c r="I40663" t="s">
        <v>64</v>
      </c>
      <c r="J40663" t="s">
        <v>24</v>
      </c>
      <c r="K40663">
        <v>18</v>
      </c>
      <c r="L40663">
        <v>2</v>
      </c>
      <c r="M40663">
        <v>4</v>
      </c>
    </row>
    <row r="40664" spans="1:13" x14ac:dyDescent="0.35">
      <c r="A40664">
        <v>14594</v>
      </c>
      <c r="B40664" t="s">
        <v>19705</v>
      </c>
      <c r="C40664" s="1">
        <v>42109</v>
      </c>
      <c r="D40664" s="2">
        <v>0.92745370370370372</v>
      </c>
      <c r="E40664" t="s">
        <v>4248</v>
      </c>
      <c r="F40664" t="s">
        <v>18267</v>
      </c>
      <c r="G40664" t="s">
        <v>14</v>
      </c>
      <c r="H40664">
        <v>12.75</v>
      </c>
      <c r="I40664" t="s">
        <v>64</v>
      </c>
      <c r="J40664" t="s">
        <v>24</v>
      </c>
      <c r="K40664">
        <v>22</v>
      </c>
      <c r="L40664">
        <v>2</v>
      </c>
      <c r="M40664">
        <v>4</v>
      </c>
    </row>
    <row r="40665" spans="1:13" x14ac:dyDescent="0.35">
      <c r="A40665">
        <v>15522</v>
      </c>
      <c r="B40665" t="s">
        <v>1054</v>
      </c>
      <c r="C40665" s="1">
        <v>42116</v>
      </c>
      <c r="D40665" s="2">
        <v>0.85766203703703703</v>
      </c>
      <c r="E40665" t="s">
        <v>4248</v>
      </c>
      <c r="F40665" t="s">
        <v>18267</v>
      </c>
      <c r="G40665" t="s">
        <v>14</v>
      </c>
      <c r="H40665">
        <v>12.75</v>
      </c>
      <c r="I40665" t="s">
        <v>64</v>
      </c>
      <c r="J40665" t="s">
        <v>24</v>
      </c>
      <c r="K40665">
        <v>20</v>
      </c>
      <c r="L40665">
        <v>2</v>
      </c>
      <c r="M40665">
        <v>4</v>
      </c>
    </row>
    <row r="40666" spans="1:13" x14ac:dyDescent="0.35">
      <c r="A40666">
        <v>15651</v>
      </c>
      <c r="B40666" t="s">
        <v>4711</v>
      </c>
      <c r="C40666" s="1">
        <v>42117</v>
      </c>
      <c r="D40666" s="2">
        <v>0.78212962962962962</v>
      </c>
      <c r="E40666" t="s">
        <v>4248</v>
      </c>
      <c r="F40666" t="s">
        <v>18267</v>
      </c>
      <c r="G40666" t="s">
        <v>14</v>
      </c>
      <c r="H40666">
        <v>12.75</v>
      </c>
      <c r="I40666" t="s">
        <v>64</v>
      </c>
      <c r="J40666" t="s">
        <v>16</v>
      </c>
      <c r="K40666">
        <v>18</v>
      </c>
      <c r="L40666">
        <v>3</v>
      </c>
      <c r="M40666">
        <v>4</v>
      </c>
    </row>
    <row r="40667" spans="1:13" x14ac:dyDescent="0.35">
      <c r="A40667">
        <v>15740</v>
      </c>
      <c r="B40667" t="s">
        <v>19706</v>
      </c>
      <c r="C40667" s="1">
        <v>42118</v>
      </c>
      <c r="D40667" s="2">
        <v>0.64369212962962963</v>
      </c>
      <c r="E40667" t="s">
        <v>4248</v>
      </c>
      <c r="F40667" t="s">
        <v>18267</v>
      </c>
      <c r="G40667" t="s">
        <v>14</v>
      </c>
      <c r="H40667">
        <v>12.75</v>
      </c>
      <c r="I40667" t="s">
        <v>64</v>
      </c>
      <c r="J40667" t="s">
        <v>39</v>
      </c>
      <c r="K40667">
        <v>15</v>
      </c>
      <c r="L40667">
        <v>4</v>
      </c>
      <c r="M40667">
        <v>4</v>
      </c>
    </row>
    <row r="40668" spans="1:13" x14ac:dyDescent="0.35">
      <c r="A40668">
        <v>16324</v>
      </c>
      <c r="B40668" t="s">
        <v>18610</v>
      </c>
      <c r="C40668" s="1">
        <v>42122</v>
      </c>
      <c r="D40668" s="2">
        <v>0.81226851851851856</v>
      </c>
      <c r="E40668" t="s">
        <v>4248</v>
      </c>
      <c r="F40668" t="s">
        <v>18267</v>
      </c>
      <c r="G40668" t="s">
        <v>14</v>
      </c>
      <c r="H40668">
        <v>12.75</v>
      </c>
      <c r="I40668" t="s">
        <v>64</v>
      </c>
      <c r="J40668" t="s">
        <v>20</v>
      </c>
      <c r="K40668">
        <v>19</v>
      </c>
      <c r="L40668">
        <v>1</v>
      </c>
      <c r="M40668">
        <v>4</v>
      </c>
    </row>
    <row r="40669" spans="1:13" x14ac:dyDescent="0.35">
      <c r="A40669">
        <v>18274</v>
      </c>
      <c r="B40669" t="s">
        <v>19707</v>
      </c>
      <c r="C40669" s="1">
        <v>42136</v>
      </c>
      <c r="D40669" s="2">
        <v>0.79768518518518516</v>
      </c>
      <c r="E40669" t="s">
        <v>4248</v>
      </c>
      <c r="F40669" t="s">
        <v>18267</v>
      </c>
      <c r="G40669" t="s">
        <v>14</v>
      </c>
      <c r="H40669">
        <v>12.75</v>
      </c>
      <c r="I40669" t="s">
        <v>82</v>
      </c>
      <c r="J40669" t="s">
        <v>20</v>
      </c>
      <c r="K40669">
        <v>19</v>
      </c>
      <c r="L40669">
        <v>1</v>
      </c>
      <c r="M40669">
        <v>5</v>
      </c>
    </row>
    <row r="40670" spans="1:13" x14ac:dyDescent="0.35">
      <c r="A40670">
        <v>18752</v>
      </c>
      <c r="B40670" t="s">
        <v>19708</v>
      </c>
      <c r="C40670" s="1">
        <v>42139</v>
      </c>
      <c r="D40670" s="2">
        <v>0.82835648148148144</v>
      </c>
      <c r="E40670" t="s">
        <v>4248</v>
      </c>
      <c r="F40670" t="s">
        <v>18267</v>
      </c>
      <c r="G40670" t="s">
        <v>14</v>
      </c>
      <c r="H40670">
        <v>12.75</v>
      </c>
      <c r="I40670" t="s">
        <v>82</v>
      </c>
      <c r="J40670" t="s">
        <v>39</v>
      </c>
      <c r="K40670">
        <v>19</v>
      </c>
      <c r="L40670">
        <v>4</v>
      </c>
      <c r="M40670">
        <v>5</v>
      </c>
    </row>
    <row r="40671" spans="1:13" x14ac:dyDescent="0.35">
      <c r="A40671">
        <v>18901</v>
      </c>
      <c r="B40671" t="s">
        <v>19709</v>
      </c>
      <c r="C40671" s="1">
        <v>42140</v>
      </c>
      <c r="D40671" s="2">
        <v>0.75331018518518522</v>
      </c>
      <c r="E40671" t="s">
        <v>4248</v>
      </c>
      <c r="F40671" t="s">
        <v>18267</v>
      </c>
      <c r="G40671" t="s">
        <v>14</v>
      </c>
      <c r="H40671">
        <v>12.75</v>
      </c>
      <c r="I40671" t="s">
        <v>82</v>
      </c>
      <c r="J40671" t="s">
        <v>18</v>
      </c>
      <c r="K40671">
        <v>18</v>
      </c>
      <c r="L40671">
        <v>5</v>
      </c>
      <c r="M40671">
        <v>5</v>
      </c>
    </row>
    <row r="40672" spans="1:13" x14ac:dyDescent="0.35">
      <c r="A40672">
        <v>19166</v>
      </c>
      <c r="B40672" t="s">
        <v>11589</v>
      </c>
      <c r="C40672" s="1">
        <v>42142</v>
      </c>
      <c r="D40672" s="2">
        <v>0.82306712962962958</v>
      </c>
      <c r="E40672" t="s">
        <v>4248</v>
      </c>
      <c r="F40672" t="s">
        <v>18267</v>
      </c>
      <c r="G40672" t="s">
        <v>14</v>
      </c>
      <c r="H40672">
        <v>12.75</v>
      </c>
      <c r="I40672" t="s">
        <v>82</v>
      </c>
      <c r="J40672" t="s">
        <v>29</v>
      </c>
      <c r="K40672">
        <v>19</v>
      </c>
      <c r="L40672">
        <v>0</v>
      </c>
      <c r="M40672">
        <v>5</v>
      </c>
    </row>
    <row r="40673" spans="1:13" x14ac:dyDescent="0.35">
      <c r="A40673">
        <v>19281</v>
      </c>
      <c r="B40673" t="s">
        <v>19710</v>
      </c>
      <c r="C40673" s="1">
        <v>42143</v>
      </c>
      <c r="D40673" s="2">
        <v>0.74903935185185189</v>
      </c>
      <c r="E40673" t="s">
        <v>4248</v>
      </c>
      <c r="F40673" t="s">
        <v>18267</v>
      </c>
      <c r="G40673" t="s">
        <v>14</v>
      </c>
      <c r="H40673">
        <v>12.75</v>
      </c>
      <c r="I40673" t="s">
        <v>82</v>
      </c>
      <c r="J40673" t="s">
        <v>20</v>
      </c>
      <c r="K40673">
        <v>17</v>
      </c>
      <c r="L40673">
        <v>1</v>
      </c>
      <c r="M40673">
        <v>5</v>
      </c>
    </row>
    <row r="40674" spans="1:13" x14ac:dyDescent="0.35">
      <c r="A40674">
        <v>19649</v>
      </c>
      <c r="B40674" t="s">
        <v>7914</v>
      </c>
      <c r="C40674" s="1">
        <v>42146</v>
      </c>
      <c r="D40674" s="2">
        <v>0.70643518518518522</v>
      </c>
      <c r="E40674" t="s">
        <v>4248</v>
      </c>
      <c r="F40674" t="s">
        <v>18267</v>
      </c>
      <c r="G40674" t="s">
        <v>14</v>
      </c>
      <c r="H40674">
        <v>12.75</v>
      </c>
      <c r="I40674" t="s">
        <v>82</v>
      </c>
      <c r="J40674" t="s">
        <v>39</v>
      </c>
      <c r="K40674">
        <v>16</v>
      </c>
      <c r="L40674">
        <v>4</v>
      </c>
      <c r="M40674">
        <v>5</v>
      </c>
    </row>
    <row r="40675" spans="1:13" x14ac:dyDescent="0.35">
      <c r="A40675">
        <v>19831</v>
      </c>
      <c r="B40675" t="s">
        <v>19711</v>
      </c>
      <c r="C40675" s="1">
        <v>42147</v>
      </c>
      <c r="D40675" s="2">
        <v>0.83130787037037035</v>
      </c>
      <c r="E40675" t="s">
        <v>4248</v>
      </c>
      <c r="F40675" t="s">
        <v>18267</v>
      </c>
      <c r="G40675" t="s">
        <v>14</v>
      </c>
      <c r="H40675">
        <v>12.75</v>
      </c>
      <c r="I40675" t="s">
        <v>82</v>
      </c>
      <c r="J40675" t="s">
        <v>18</v>
      </c>
      <c r="K40675">
        <v>19</v>
      </c>
      <c r="L40675">
        <v>5</v>
      </c>
      <c r="M40675">
        <v>5</v>
      </c>
    </row>
    <row r="40676" spans="1:13" x14ac:dyDescent="0.35">
      <c r="A40676">
        <v>20073</v>
      </c>
      <c r="B40676" t="s">
        <v>18901</v>
      </c>
      <c r="C40676" s="1">
        <v>42149</v>
      </c>
      <c r="D40676" s="2">
        <v>0.66869212962962965</v>
      </c>
      <c r="E40676" t="s">
        <v>4248</v>
      </c>
      <c r="F40676" t="s">
        <v>18267</v>
      </c>
      <c r="G40676" t="s">
        <v>14</v>
      </c>
      <c r="H40676">
        <v>12.75</v>
      </c>
      <c r="I40676" t="s">
        <v>82</v>
      </c>
      <c r="J40676" t="s">
        <v>29</v>
      </c>
      <c r="K40676">
        <v>16</v>
      </c>
      <c r="L40676">
        <v>0</v>
      </c>
      <c r="M40676">
        <v>5</v>
      </c>
    </row>
    <row r="40677" spans="1:13" x14ac:dyDescent="0.35">
      <c r="A40677">
        <v>20074</v>
      </c>
      <c r="B40677" t="s">
        <v>19712</v>
      </c>
      <c r="C40677" s="1">
        <v>42149</v>
      </c>
      <c r="D40677" s="2">
        <v>0.67010416666666661</v>
      </c>
      <c r="E40677" t="s">
        <v>4248</v>
      </c>
      <c r="F40677" t="s">
        <v>18267</v>
      </c>
      <c r="G40677" t="s">
        <v>14</v>
      </c>
      <c r="H40677">
        <v>12.75</v>
      </c>
      <c r="I40677" t="s">
        <v>82</v>
      </c>
      <c r="J40677" t="s">
        <v>29</v>
      </c>
      <c r="K40677">
        <v>16</v>
      </c>
      <c r="L40677">
        <v>0</v>
      </c>
      <c r="M40677">
        <v>5</v>
      </c>
    </row>
    <row r="40678" spans="1:13" x14ac:dyDescent="0.35">
      <c r="A40678">
        <v>20124</v>
      </c>
      <c r="B40678" t="s">
        <v>19713</v>
      </c>
      <c r="C40678" s="1">
        <v>42149</v>
      </c>
      <c r="D40678" s="2">
        <v>0.86657407407407405</v>
      </c>
      <c r="E40678" t="s">
        <v>4248</v>
      </c>
      <c r="F40678" t="s">
        <v>18267</v>
      </c>
      <c r="G40678" t="s">
        <v>14</v>
      </c>
      <c r="H40678">
        <v>12.75</v>
      </c>
      <c r="I40678" t="s">
        <v>82</v>
      </c>
      <c r="J40678" t="s">
        <v>29</v>
      </c>
      <c r="K40678">
        <v>20</v>
      </c>
      <c r="L40678">
        <v>0</v>
      </c>
      <c r="M40678">
        <v>5</v>
      </c>
    </row>
    <row r="40679" spans="1:13" x14ac:dyDescent="0.35">
      <c r="A40679">
        <v>20212</v>
      </c>
      <c r="B40679" t="s">
        <v>12333</v>
      </c>
      <c r="C40679" s="1">
        <v>42150</v>
      </c>
      <c r="D40679" s="2">
        <v>0.77657407407407408</v>
      </c>
      <c r="E40679" t="s">
        <v>4248</v>
      </c>
      <c r="F40679" t="s">
        <v>18267</v>
      </c>
      <c r="G40679" t="s">
        <v>14</v>
      </c>
      <c r="H40679">
        <v>12.75</v>
      </c>
      <c r="I40679" t="s">
        <v>82</v>
      </c>
      <c r="J40679" t="s">
        <v>20</v>
      </c>
      <c r="K40679">
        <v>18</v>
      </c>
      <c r="L40679">
        <v>1</v>
      </c>
      <c r="M40679">
        <v>5</v>
      </c>
    </row>
    <row r="40680" spans="1:13" x14ac:dyDescent="0.35">
      <c r="A40680">
        <v>21240</v>
      </c>
      <c r="B40680" t="s">
        <v>16796</v>
      </c>
      <c r="C40680" s="1">
        <v>42157</v>
      </c>
      <c r="D40680" s="2">
        <v>0.79828703703703707</v>
      </c>
      <c r="E40680" t="s">
        <v>4248</v>
      </c>
      <c r="F40680" t="s">
        <v>18267</v>
      </c>
      <c r="G40680" t="s">
        <v>14</v>
      </c>
      <c r="H40680">
        <v>12.75</v>
      </c>
      <c r="I40680" t="s">
        <v>93</v>
      </c>
      <c r="J40680" t="s">
        <v>20</v>
      </c>
      <c r="K40680">
        <v>19</v>
      </c>
      <c r="L40680">
        <v>1</v>
      </c>
      <c r="M40680">
        <v>6</v>
      </c>
    </row>
    <row r="40681" spans="1:13" x14ac:dyDescent="0.35">
      <c r="A40681">
        <v>21370</v>
      </c>
      <c r="B40681" t="s">
        <v>5380</v>
      </c>
      <c r="C40681" s="1">
        <v>42158</v>
      </c>
      <c r="D40681" s="2">
        <v>0.85736111111111113</v>
      </c>
      <c r="E40681" t="s">
        <v>4248</v>
      </c>
      <c r="F40681" t="s">
        <v>18267</v>
      </c>
      <c r="G40681" t="s">
        <v>14</v>
      </c>
      <c r="H40681">
        <v>12.75</v>
      </c>
      <c r="I40681" t="s">
        <v>93</v>
      </c>
      <c r="J40681" t="s">
        <v>24</v>
      </c>
      <c r="K40681">
        <v>20</v>
      </c>
      <c r="L40681">
        <v>2</v>
      </c>
      <c r="M40681">
        <v>6</v>
      </c>
    </row>
    <row r="40682" spans="1:13" x14ac:dyDescent="0.35">
      <c r="A40682">
        <v>22409</v>
      </c>
      <c r="B40682" t="s">
        <v>8733</v>
      </c>
      <c r="C40682" s="1">
        <v>42166</v>
      </c>
      <c r="D40682" s="2">
        <v>0.62027777777777782</v>
      </c>
      <c r="E40682" t="s">
        <v>4248</v>
      </c>
      <c r="F40682" t="s">
        <v>18267</v>
      </c>
      <c r="G40682" t="s">
        <v>14</v>
      </c>
      <c r="H40682">
        <v>12.75</v>
      </c>
      <c r="I40682" t="s">
        <v>93</v>
      </c>
      <c r="J40682" t="s">
        <v>16</v>
      </c>
      <c r="K40682">
        <v>14</v>
      </c>
      <c r="L40682">
        <v>3</v>
      </c>
      <c r="M40682">
        <v>6</v>
      </c>
    </row>
    <row r="40683" spans="1:13" x14ac:dyDescent="0.35">
      <c r="A40683">
        <v>23165</v>
      </c>
      <c r="B40683" t="s">
        <v>9302</v>
      </c>
      <c r="C40683" s="1">
        <v>42172</v>
      </c>
      <c r="D40683" s="2">
        <v>0.4763310185185185</v>
      </c>
      <c r="E40683" t="s">
        <v>4248</v>
      </c>
      <c r="F40683" t="s">
        <v>18267</v>
      </c>
      <c r="G40683" t="s">
        <v>14</v>
      </c>
      <c r="H40683">
        <v>12.75</v>
      </c>
      <c r="I40683" t="s">
        <v>93</v>
      </c>
      <c r="J40683" t="s">
        <v>24</v>
      </c>
      <c r="K40683">
        <v>11</v>
      </c>
      <c r="L40683">
        <v>2</v>
      </c>
      <c r="M40683">
        <v>6</v>
      </c>
    </row>
    <row r="40684" spans="1:13" x14ac:dyDescent="0.35">
      <c r="A40684">
        <v>23572</v>
      </c>
      <c r="B40684" t="s">
        <v>9508</v>
      </c>
      <c r="C40684" s="1">
        <v>42175</v>
      </c>
      <c r="D40684" s="2">
        <v>0.48100694444444442</v>
      </c>
      <c r="E40684" t="s">
        <v>4248</v>
      </c>
      <c r="F40684" t="s">
        <v>18267</v>
      </c>
      <c r="G40684" t="s">
        <v>14</v>
      </c>
      <c r="H40684">
        <v>12.75</v>
      </c>
      <c r="I40684" t="s">
        <v>93</v>
      </c>
      <c r="J40684" t="s">
        <v>18</v>
      </c>
      <c r="K40684">
        <v>11</v>
      </c>
      <c r="L40684">
        <v>5</v>
      </c>
      <c r="M40684">
        <v>6</v>
      </c>
    </row>
    <row r="40685" spans="1:13" x14ac:dyDescent="0.35">
      <c r="A40685">
        <v>24553</v>
      </c>
      <c r="B40685" t="s">
        <v>11401</v>
      </c>
      <c r="C40685" s="1">
        <v>42182</v>
      </c>
      <c r="D40685" s="2">
        <v>0.51619212962962968</v>
      </c>
      <c r="E40685" t="s">
        <v>4248</v>
      </c>
      <c r="F40685" t="s">
        <v>18267</v>
      </c>
      <c r="G40685" t="s">
        <v>14</v>
      </c>
      <c r="H40685">
        <v>12.75</v>
      </c>
      <c r="I40685" t="s">
        <v>93</v>
      </c>
      <c r="J40685" t="s">
        <v>18</v>
      </c>
      <c r="K40685">
        <v>12</v>
      </c>
      <c r="L40685">
        <v>5</v>
      </c>
      <c r="M40685">
        <v>6</v>
      </c>
    </row>
    <row r="40686" spans="1:13" x14ac:dyDescent="0.35">
      <c r="A40686">
        <v>24664</v>
      </c>
      <c r="B40686" t="s">
        <v>5071</v>
      </c>
      <c r="C40686" s="1">
        <v>42182</v>
      </c>
      <c r="D40686" s="2">
        <v>0.82202546296296297</v>
      </c>
      <c r="E40686" t="s">
        <v>4248</v>
      </c>
      <c r="F40686" t="s">
        <v>18267</v>
      </c>
      <c r="G40686" t="s">
        <v>14</v>
      </c>
      <c r="H40686">
        <v>12.75</v>
      </c>
      <c r="I40686" t="s">
        <v>93</v>
      </c>
      <c r="J40686" t="s">
        <v>18</v>
      </c>
      <c r="K40686">
        <v>19</v>
      </c>
      <c r="L40686">
        <v>5</v>
      </c>
      <c r="M40686">
        <v>6</v>
      </c>
    </row>
    <row r="40687" spans="1:13" x14ac:dyDescent="0.35">
      <c r="A40687">
        <v>25202</v>
      </c>
      <c r="B40687" t="s">
        <v>19714</v>
      </c>
      <c r="C40687" s="1">
        <v>42187</v>
      </c>
      <c r="D40687" s="2">
        <v>0.51013888888888892</v>
      </c>
      <c r="E40687" t="s">
        <v>4248</v>
      </c>
      <c r="F40687" t="s">
        <v>18267</v>
      </c>
      <c r="G40687" t="s">
        <v>14</v>
      </c>
      <c r="H40687">
        <v>12.75</v>
      </c>
      <c r="I40687" t="s">
        <v>106</v>
      </c>
      <c r="J40687" t="s">
        <v>16</v>
      </c>
      <c r="K40687">
        <v>12</v>
      </c>
      <c r="L40687">
        <v>3</v>
      </c>
      <c r="M40687">
        <v>7</v>
      </c>
    </row>
    <row r="40688" spans="1:13" x14ac:dyDescent="0.35">
      <c r="A40688">
        <v>25698</v>
      </c>
      <c r="B40688" t="s">
        <v>10868</v>
      </c>
      <c r="C40688" s="1">
        <v>42189</v>
      </c>
      <c r="D40688" s="2">
        <v>0.84526620370370376</v>
      </c>
      <c r="E40688" t="s">
        <v>4248</v>
      </c>
      <c r="F40688" t="s">
        <v>18267</v>
      </c>
      <c r="G40688" t="s">
        <v>14</v>
      </c>
      <c r="H40688">
        <v>12.75</v>
      </c>
      <c r="I40688" t="s">
        <v>106</v>
      </c>
      <c r="J40688" t="s">
        <v>18</v>
      </c>
      <c r="K40688">
        <v>20</v>
      </c>
      <c r="L40688">
        <v>5</v>
      </c>
      <c r="M40688">
        <v>7</v>
      </c>
    </row>
    <row r="40689" spans="1:13" x14ac:dyDescent="0.35">
      <c r="A40689">
        <v>26052</v>
      </c>
      <c r="B40689" t="s">
        <v>8746</v>
      </c>
      <c r="C40689" s="1">
        <v>42192</v>
      </c>
      <c r="D40689" s="2">
        <v>0.6629976851851852</v>
      </c>
      <c r="E40689" t="s">
        <v>4248</v>
      </c>
      <c r="F40689" t="s">
        <v>18267</v>
      </c>
      <c r="G40689" t="s">
        <v>14</v>
      </c>
      <c r="H40689">
        <v>12.75</v>
      </c>
      <c r="I40689" t="s">
        <v>106</v>
      </c>
      <c r="J40689" t="s">
        <v>20</v>
      </c>
      <c r="K40689">
        <v>15</v>
      </c>
      <c r="L40689">
        <v>1</v>
      </c>
      <c r="M40689">
        <v>7</v>
      </c>
    </row>
    <row r="40690" spans="1:13" x14ac:dyDescent="0.35">
      <c r="A40690">
        <v>26077</v>
      </c>
      <c r="B40690" t="s">
        <v>19715</v>
      </c>
      <c r="C40690" s="1">
        <v>42192</v>
      </c>
      <c r="D40690" s="2">
        <v>0.72668981481481476</v>
      </c>
      <c r="E40690" t="s">
        <v>4248</v>
      </c>
      <c r="F40690" t="s">
        <v>18267</v>
      </c>
      <c r="G40690" t="s">
        <v>14</v>
      </c>
      <c r="H40690">
        <v>12.75</v>
      </c>
      <c r="I40690" t="s">
        <v>106</v>
      </c>
      <c r="J40690" t="s">
        <v>20</v>
      </c>
      <c r="K40690">
        <v>17</v>
      </c>
      <c r="L40690">
        <v>1</v>
      </c>
      <c r="M40690">
        <v>7</v>
      </c>
    </row>
    <row r="40691" spans="1:13" x14ac:dyDescent="0.35">
      <c r="A40691">
        <v>26128</v>
      </c>
      <c r="B40691" t="s">
        <v>19716</v>
      </c>
      <c r="C40691" s="1">
        <v>42192</v>
      </c>
      <c r="D40691" s="2">
        <v>0.91355324074074074</v>
      </c>
      <c r="E40691" t="s">
        <v>4248</v>
      </c>
      <c r="F40691" t="s">
        <v>18267</v>
      </c>
      <c r="G40691" t="s">
        <v>14</v>
      </c>
      <c r="H40691">
        <v>12.75</v>
      </c>
      <c r="I40691" t="s">
        <v>106</v>
      </c>
      <c r="J40691" t="s">
        <v>20</v>
      </c>
      <c r="K40691">
        <v>21</v>
      </c>
      <c r="L40691">
        <v>1</v>
      </c>
      <c r="M40691">
        <v>7</v>
      </c>
    </row>
    <row r="40692" spans="1:13" x14ac:dyDescent="0.35">
      <c r="A40692">
        <v>26341</v>
      </c>
      <c r="B40692" t="s">
        <v>10927</v>
      </c>
      <c r="C40692" s="1">
        <v>42194</v>
      </c>
      <c r="D40692" s="2">
        <v>0.69916666666666671</v>
      </c>
      <c r="E40692" t="s">
        <v>4248</v>
      </c>
      <c r="F40692" t="s">
        <v>18267</v>
      </c>
      <c r="G40692" t="s">
        <v>14</v>
      </c>
      <c r="H40692">
        <v>12.75</v>
      </c>
      <c r="I40692" t="s">
        <v>106</v>
      </c>
      <c r="J40692" t="s">
        <v>16</v>
      </c>
      <c r="K40692">
        <v>16</v>
      </c>
      <c r="L40692">
        <v>3</v>
      </c>
      <c r="M40692">
        <v>7</v>
      </c>
    </row>
    <row r="40693" spans="1:13" x14ac:dyDescent="0.35">
      <c r="A40693">
        <v>26429</v>
      </c>
      <c r="B40693" t="s">
        <v>4322</v>
      </c>
      <c r="C40693" s="1">
        <v>42195</v>
      </c>
      <c r="D40693" s="2">
        <v>0.54084490740740743</v>
      </c>
      <c r="E40693" t="s">
        <v>4248</v>
      </c>
      <c r="F40693" t="s">
        <v>18267</v>
      </c>
      <c r="G40693" t="s">
        <v>14</v>
      </c>
      <c r="H40693">
        <v>12.75</v>
      </c>
      <c r="I40693" t="s">
        <v>106</v>
      </c>
      <c r="J40693" t="s">
        <v>39</v>
      </c>
      <c r="K40693">
        <v>12</v>
      </c>
      <c r="L40693">
        <v>4</v>
      </c>
      <c r="M40693">
        <v>7</v>
      </c>
    </row>
    <row r="40694" spans="1:13" x14ac:dyDescent="0.35">
      <c r="A40694">
        <v>26635</v>
      </c>
      <c r="B40694" t="s">
        <v>12267</v>
      </c>
      <c r="C40694" s="1">
        <v>42196</v>
      </c>
      <c r="D40694" s="2">
        <v>0.80815972222222221</v>
      </c>
      <c r="E40694" t="s">
        <v>4248</v>
      </c>
      <c r="F40694" t="s">
        <v>18267</v>
      </c>
      <c r="G40694" t="s">
        <v>14</v>
      </c>
      <c r="H40694">
        <v>12.75</v>
      </c>
      <c r="I40694" t="s">
        <v>106</v>
      </c>
      <c r="J40694" t="s">
        <v>18</v>
      </c>
      <c r="K40694">
        <v>19</v>
      </c>
      <c r="L40694">
        <v>5</v>
      </c>
      <c r="M40694">
        <v>7</v>
      </c>
    </row>
    <row r="40695" spans="1:13" x14ac:dyDescent="0.35">
      <c r="A40695">
        <v>27623</v>
      </c>
      <c r="B40695" t="s">
        <v>451</v>
      </c>
      <c r="C40695" s="1">
        <v>42203</v>
      </c>
      <c r="D40695" s="2">
        <v>0.77787037037037032</v>
      </c>
      <c r="E40695" t="s">
        <v>4248</v>
      </c>
      <c r="F40695" t="s">
        <v>18267</v>
      </c>
      <c r="G40695" t="s">
        <v>14</v>
      </c>
      <c r="H40695">
        <v>12.75</v>
      </c>
      <c r="I40695" t="s">
        <v>106</v>
      </c>
      <c r="J40695" t="s">
        <v>18</v>
      </c>
      <c r="K40695">
        <v>18</v>
      </c>
      <c r="L40695">
        <v>5</v>
      </c>
      <c r="M40695">
        <v>7</v>
      </c>
    </row>
    <row r="40696" spans="1:13" x14ac:dyDescent="0.35">
      <c r="A40696">
        <v>28473</v>
      </c>
      <c r="B40696" t="s">
        <v>4224</v>
      </c>
      <c r="C40696" s="1">
        <v>42209</v>
      </c>
      <c r="D40696" s="2">
        <v>0.77453703703703702</v>
      </c>
      <c r="E40696" t="s">
        <v>4248</v>
      </c>
      <c r="F40696" t="s">
        <v>18267</v>
      </c>
      <c r="G40696" t="s">
        <v>14</v>
      </c>
      <c r="H40696">
        <v>12.75</v>
      </c>
      <c r="I40696" t="s">
        <v>106</v>
      </c>
      <c r="J40696" t="s">
        <v>39</v>
      </c>
      <c r="K40696">
        <v>18</v>
      </c>
      <c r="L40696">
        <v>4</v>
      </c>
      <c r="M40696">
        <v>7</v>
      </c>
    </row>
    <row r="40697" spans="1:13" x14ac:dyDescent="0.35">
      <c r="A40697">
        <v>28608</v>
      </c>
      <c r="B40697" t="s">
        <v>5648</v>
      </c>
      <c r="C40697" s="1">
        <v>42210</v>
      </c>
      <c r="D40697" s="2">
        <v>0.78687499999999999</v>
      </c>
      <c r="E40697" t="s">
        <v>4248</v>
      </c>
      <c r="F40697" t="s">
        <v>18267</v>
      </c>
      <c r="G40697" t="s">
        <v>14</v>
      </c>
      <c r="H40697">
        <v>12.75</v>
      </c>
      <c r="I40697" t="s">
        <v>106</v>
      </c>
      <c r="J40697" t="s">
        <v>18</v>
      </c>
      <c r="K40697">
        <v>18</v>
      </c>
      <c r="L40697">
        <v>5</v>
      </c>
      <c r="M40697">
        <v>7</v>
      </c>
    </row>
    <row r="40698" spans="1:13" x14ac:dyDescent="0.35">
      <c r="A40698">
        <v>28832</v>
      </c>
      <c r="B40698" t="s">
        <v>11099</v>
      </c>
      <c r="C40698" s="1">
        <v>42212</v>
      </c>
      <c r="D40698" s="2">
        <v>0.65001157407407406</v>
      </c>
      <c r="E40698" t="s">
        <v>4248</v>
      </c>
      <c r="F40698" t="s">
        <v>18267</v>
      </c>
      <c r="G40698" t="s">
        <v>14</v>
      </c>
      <c r="H40698">
        <v>12.75</v>
      </c>
      <c r="I40698" t="s">
        <v>106</v>
      </c>
      <c r="J40698" t="s">
        <v>29</v>
      </c>
      <c r="K40698">
        <v>15</v>
      </c>
      <c r="L40698">
        <v>0</v>
      </c>
      <c r="M40698">
        <v>7</v>
      </c>
    </row>
    <row r="40699" spans="1:13" x14ac:dyDescent="0.35">
      <c r="A40699">
        <v>29479</v>
      </c>
      <c r="B40699" t="s">
        <v>19717</v>
      </c>
      <c r="C40699" s="1">
        <v>42217</v>
      </c>
      <c r="D40699" s="2">
        <v>0.65959490740740745</v>
      </c>
      <c r="E40699" t="s">
        <v>4248</v>
      </c>
      <c r="F40699" t="s">
        <v>18267</v>
      </c>
      <c r="G40699" t="s">
        <v>14</v>
      </c>
      <c r="H40699">
        <v>12.75</v>
      </c>
      <c r="I40699" t="s">
        <v>127</v>
      </c>
      <c r="J40699" t="s">
        <v>18</v>
      </c>
      <c r="K40699">
        <v>15</v>
      </c>
      <c r="L40699">
        <v>5</v>
      </c>
      <c r="M40699">
        <v>8</v>
      </c>
    </row>
    <row r="40700" spans="1:13" x14ac:dyDescent="0.35">
      <c r="A40700">
        <v>30087</v>
      </c>
      <c r="B40700" t="s">
        <v>17882</v>
      </c>
      <c r="C40700" s="1">
        <v>42222</v>
      </c>
      <c r="D40700" s="2">
        <v>0.50406249999999997</v>
      </c>
      <c r="E40700" t="s">
        <v>4248</v>
      </c>
      <c r="F40700" t="s">
        <v>18267</v>
      </c>
      <c r="G40700" t="s">
        <v>14</v>
      </c>
      <c r="H40700">
        <v>12.75</v>
      </c>
      <c r="I40700" t="s">
        <v>127</v>
      </c>
      <c r="J40700" t="s">
        <v>16</v>
      </c>
      <c r="K40700">
        <v>12</v>
      </c>
      <c r="L40700">
        <v>3</v>
      </c>
      <c r="M40700">
        <v>8</v>
      </c>
    </row>
    <row r="40701" spans="1:13" x14ac:dyDescent="0.35">
      <c r="A40701">
        <v>30150</v>
      </c>
      <c r="B40701" t="s">
        <v>15011</v>
      </c>
      <c r="C40701" s="1">
        <v>42222</v>
      </c>
      <c r="D40701" s="2">
        <v>0.68540509259259264</v>
      </c>
      <c r="E40701" t="s">
        <v>4248</v>
      </c>
      <c r="F40701" t="s">
        <v>18267</v>
      </c>
      <c r="G40701" t="s">
        <v>14</v>
      </c>
      <c r="H40701">
        <v>12.75</v>
      </c>
      <c r="I40701" t="s">
        <v>127</v>
      </c>
      <c r="J40701" t="s">
        <v>16</v>
      </c>
      <c r="K40701">
        <v>16</v>
      </c>
      <c r="L40701">
        <v>3</v>
      </c>
      <c r="M40701">
        <v>8</v>
      </c>
    </row>
    <row r="40702" spans="1:13" x14ac:dyDescent="0.35">
      <c r="A40702">
        <v>31052</v>
      </c>
      <c r="B40702" t="s">
        <v>19718</v>
      </c>
      <c r="C40702" s="1">
        <v>42228</v>
      </c>
      <c r="D40702" s="2">
        <v>0.8305555555555556</v>
      </c>
      <c r="E40702" t="s">
        <v>4248</v>
      </c>
      <c r="F40702" t="s">
        <v>18267</v>
      </c>
      <c r="G40702" t="s">
        <v>14</v>
      </c>
      <c r="H40702">
        <v>12.75</v>
      </c>
      <c r="I40702" t="s">
        <v>127</v>
      </c>
      <c r="J40702" t="s">
        <v>24</v>
      </c>
      <c r="K40702">
        <v>19</v>
      </c>
      <c r="L40702">
        <v>2</v>
      </c>
      <c r="M40702">
        <v>8</v>
      </c>
    </row>
    <row r="40703" spans="1:13" x14ac:dyDescent="0.35">
      <c r="A40703">
        <v>31113</v>
      </c>
      <c r="B40703" t="s">
        <v>6835</v>
      </c>
      <c r="C40703" s="1">
        <v>42229</v>
      </c>
      <c r="D40703" s="2">
        <v>0.58042824074074073</v>
      </c>
      <c r="E40703" t="s">
        <v>4248</v>
      </c>
      <c r="F40703" t="s">
        <v>18267</v>
      </c>
      <c r="G40703" t="s">
        <v>14</v>
      </c>
      <c r="H40703">
        <v>12.75</v>
      </c>
      <c r="I40703" t="s">
        <v>127</v>
      </c>
      <c r="J40703" t="s">
        <v>16</v>
      </c>
      <c r="K40703">
        <v>13</v>
      </c>
      <c r="L40703">
        <v>3</v>
      </c>
      <c r="M40703">
        <v>8</v>
      </c>
    </row>
    <row r="40704" spans="1:13" x14ac:dyDescent="0.35">
      <c r="A40704">
        <v>31143</v>
      </c>
      <c r="B40704" t="s">
        <v>1182</v>
      </c>
      <c r="C40704" s="1">
        <v>42229</v>
      </c>
      <c r="D40704" s="2">
        <v>0.64832175925925928</v>
      </c>
      <c r="E40704" t="s">
        <v>4248</v>
      </c>
      <c r="F40704" t="s">
        <v>18267</v>
      </c>
      <c r="G40704" t="s">
        <v>14</v>
      </c>
      <c r="H40704">
        <v>12.75</v>
      </c>
      <c r="I40704" t="s">
        <v>127</v>
      </c>
      <c r="J40704" t="s">
        <v>16</v>
      </c>
      <c r="K40704">
        <v>15</v>
      </c>
      <c r="L40704">
        <v>3</v>
      </c>
      <c r="M40704">
        <v>8</v>
      </c>
    </row>
    <row r="40705" spans="1:13" x14ac:dyDescent="0.35">
      <c r="A40705">
        <v>31765</v>
      </c>
      <c r="B40705" t="s">
        <v>19463</v>
      </c>
      <c r="C40705" s="1">
        <v>42233</v>
      </c>
      <c r="D40705" s="2">
        <v>0.77938657407407408</v>
      </c>
      <c r="E40705" t="s">
        <v>4248</v>
      </c>
      <c r="F40705" t="s">
        <v>18267</v>
      </c>
      <c r="G40705" t="s">
        <v>14</v>
      </c>
      <c r="H40705">
        <v>12.75</v>
      </c>
      <c r="I40705" t="s">
        <v>127</v>
      </c>
      <c r="J40705" t="s">
        <v>29</v>
      </c>
      <c r="K40705">
        <v>18</v>
      </c>
      <c r="L40705">
        <v>0</v>
      </c>
      <c r="M40705">
        <v>8</v>
      </c>
    </row>
    <row r="40706" spans="1:13" x14ac:dyDescent="0.35">
      <c r="A40706">
        <v>32067</v>
      </c>
      <c r="B40706" t="s">
        <v>13330</v>
      </c>
      <c r="C40706" s="1">
        <v>42235</v>
      </c>
      <c r="D40706" s="2">
        <v>0.91018518518518521</v>
      </c>
      <c r="E40706" t="s">
        <v>4248</v>
      </c>
      <c r="F40706" t="s">
        <v>18267</v>
      </c>
      <c r="G40706" t="s">
        <v>14</v>
      </c>
      <c r="H40706">
        <v>12.75</v>
      </c>
      <c r="I40706" t="s">
        <v>127</v>
      </c>
      <c r="J40706" t="s">
        <v>24</v>
      </c>
      <c r="K40706">
        <v>21</v>
      </c>
      <c r="L40706">
        <v>2</v>
      </c>
      <c r="M40706">
        <v>8</v>
      </c>
    </row>
    <row r="40707" spans="1:13" x14ac:dyDescent="0.35">
      <c r="A40707">
        <v>32917</v>
      </c>
      <c r="B40707" t="s">
        <v>12422</v>
      </c>
      <c r="C40707" s="1">
        <v>42242</v>
      </c>
      <c r="D40707" s="2">
        <v>0.72664351851851849</v>
      </c>
      <c r="E40707" t="s">
        <v>4248</v>
      </c>
      <c r="F40707" t="s">
        <v>18267</v>
      </c>
      <c r="G40707" t="s">
        <v>14</v>
      </c>
      <c r="H40707">
        <v>12.75</v>
      </c>
      <c r="I40707" t="s">
        <v>127</v>
      </c>
      <c r="J40707" t="s">
        <v>24</v>
      </c>
      <c r="K40707">
        <v>17</v>
      </c>
      <c r="L40707">
        <v>2</v>
      </c>
      <c r="M40707">
        <v>8</v>
      </c>
    </row>
    <row r="40708" spans="1:13" x14ac:dyDescent="0.35">
      <c r="A40708">
        <v>33069</v>
      </c>
      <c r="B40708" t="s">
        <v>15655</v>
      </c>
      <c r="C40708" s="1">
        <v>42243</v>
      </c>
      <c r="D40708" s="2">
        <v>0.75878472222222226</v>
      </c>
      <c r="E40708" t="s">
        <v>4248</v>
      </c>
      <c r="F40708" t="s">
        <v>18267</v>
      </c>
      <c r="G40708" t="s">
        <v>14</v>
      </c>
      <c r="H40708">
        <v>12.75</v>
      </c>
      <c r="I40708" t="s">
        <v>127</v>
      </c>
      <c r="J40708" t="s">
        <v>16</v>
      </c>
      <c r="K40708">
        <v>18</v>
      </c>
      <c r="L40708">
        <v>3</v>
      </c>
      <c r="M40708">
        <v>8</v>
      </c>
    </row>
    <row r="40709" spans="1:13" x14ac:dyDescent="0.35">
      <c r="A40709">
        <v>33211</v>
      </c>
      <c r="B40709" t="s">
        <v>7598</v>
      </c>
      <c r="C40709" s="1">
        <v>42244</v>
      </c>
      <c r="D40709" s="2">
        <v>0.83292824074074079</v>
      </c>
      <c r="E40709" t="s">
        <v>4248</v>
      </c>
      <c r="F40709" t="s">
        <v>18267</v>
      </c>
      <c r="G40709" t="s">
        <v>14</v>
      </c>
      <c r="H40709">
        <v>12.75</v>
      </c>
      <c r="I40709" t="s">
        <v>127</v>
      </c>
      <c r="J40709" t="s">
        <v>39</v>
      </c>
      <c r="K40709">
        <v>19</v>
      </c>
      <c r="L40709">
        <v>4</v>
      </c>
      <c r="M40709">
        <v>8</v>
      </c>
    </row>
    <row r="40710" spans="1:13" x14ac:dyDescent="0.35">
      <c r="A40710">
        <v>33407</v>
      </c>
      <c r="B40710" t="s">
        <v>19719</v>
      </c>
      <c r="C40710" s="1">
        <v>42246</v>
      </c>
      <c r="D40710" s="2">
        <v>0.63513888888888892</v>
      </c>
      <c r="E40710" t="s">
        <v>4248</v>
      </c>
      <c r="F40710" t="s">
        <v>18267</v>
      </c>
      <c r="G40710" t="s">
        <v>14</v>
      </c>
      <c r="H40710">
        <v>12.75</v>
      </c>
      <c r="I40710" t="s">
        <v>127</v>
      </c>
      <c r="J40710" t="s">
        <v>27</v>
      </c>
      <c r="K40710">
        <v>15</v>
      </c>
      <c r="L40710">
        <v>6</v>
      </c>
      <c r="M40710">
        <v>8</v>
      </c>
    </row>
    <row r="40711" spans="1:13" x14ac:dyDescent="0.35">
      <c r="A40711">
        <v>33498</v>
      </c>
      <c r="B40711" t="s">
        <v>19720</v>
      </c>
      <c r="C40711" s="1">
        <v>42247</v>
      </c>
      <c r="D40711" s="2">
        <v>0.53188657407407403</v>
      </c>
      <c r="E40711" t="s">
        <v>4248</v>
      </c>
      <c r="F40711" t="s">
        <v>18267</v>
      </c>
      <c r="G40711" t="s">
        <v>14</v>
      </c>
      <c r="H40711">
        <v>12.75</v>
      </c>
      <c r="I40711" t="s">
        <v>127</v>
      </c>
      <c r="J40711" t="s">
        <v>29</v>
      </c>
      <c r="K40711">
        <v>12</v>
      </c>
      <c r="L40711">
        <v>0</v>
      </c>
      <c r="M40711">
        <v>8</v>
      </c>
    </row>
    <row r="40712" spans="1:13" x14ac:dyDescent="0.35">
      <c r="A40712">
        <v>34521</v>
      </c>
      <c r="B40712" t="s">
        <v>19721</v>
      </c>
      <c r="C40712" s="1">
        <v>42254</v>
      </c>
      <c r="D40712" s="2">
        <v>0.75799768518518518</v>
      </c>
      <c r="E40712" t="s">
        <v>4248</v>
      </c>
      <c r="F40712" t="s">
        <v>18267</v>
      </c>
      <c r="G40712" t="s">
        <v>14</v>
      </c>
      <c r="H40712">
        <v>12.75</v>
      </c>
      <c r="I40712" t="s">
        <v>141</v>
      </c>
      <c r="J40712" t="s">
        <v>29</v>
      </c>
      <c r="K40712">
        <v>18</v>
      </c>
      <c r="L40712">
        <v>0</v>
      </c>
      <c r="M40712">
        <v>9</v>
      </c>
    </row>
    <row r="40713" spans="1:13" x14ac:dyDescent="0.35">
      <c r="A40713">
        <v>34749</v>
      </c>
      <c r="B40713" t="s">
        <v>10127</v>
      </c>
      <c r="C40713" s="1">
        <v>42256</v>
      </c>
      <c r="D40713" s="2">
        <v>0.58766203703703701</v>
      </c>
      <c r="E40713" t="s">
        <v>4248</v>
      </c>
      <c r="F40713" t="s">
        <v>18267</v>
      </c>
      <c r="G40713" t="s">
        <v>14</v>
      </c>
      <c r="H40713">
        <v>12.75</v>
      </c>
      <c r="I40713" t="s">
        <v>141</v>
      </c>
      <c r="J40713" t="s">
        <v>24</v>
      </c>
      <c r="K40713">
        <v>14</v>
      </c>
      <c r="L40713">
        <v>2</v>
      </c>
      <c r="M40713">
        <v>9</v>
      </c>
    </row>
    <row r="40714" spans="1:13" x14ac:dyDescent="0.35">
      <c r="A40714">
        <v>35596</v>
      </c>
      <c r="B40714" t="s">
        <v>2963</v>
      </c>
      <c r="C40714" s="1">
        <v>42262</v>
      </c>
      <c r="D40714" s="2">
        <v>0.58450231481481485</v>
      </c>
      <c r="E40714" t="s">
        <v>4248</v>
      </c>
      <c r="F40714" t="s">
        <v>18267</v>
      </c>
      <c r="G40714" t="s">
        <v>14</v>
      </c>
      <c r="H40714">
        <v>12.75</v>
      </c>
      <c r="I40714" t="s">
        <v>141</v>
      </c>
      <c r="J40714" t="s">
        <v>20</v>
      </c>
      <c r="K40714">
        <v>14</v>
      </c>
      <c r="L40714">
        <v>1</v>
      </c>
      <c r="M40714">
        <v>9</v>
      </c>
    </row>
    <row r="40715" spans="1:13" x14ac:dyDescent="0.35">
      <c r="A40715">
        <v>35685</v>
      </c>
      <c r="B40715" t="s">
        <v>8894</v>
      </c>
      <c r="C40715" s="1">
        <v>42262</v>
      </c>
      <c r="D40715" s="2">
        <v>0.83202546296296298</v>
      </c>
      <c r="E40715" t="s">
        <v>4248</v>
      </c>
      <c r="F40715" t="s">
        <v>18267</v>
      </c>
      <c r="G40715" t="s">
        <v>14</v>
      </c>
      <c r="H40715">
        <v>12.75</v>
      </c>
      <c r="I40715" t="s">
        <v>141</v>
      </c>
      <c r="J40715" t="s">
        <v>20</v>
      </c>
      <c r="K40715">
        <v>19</v>
      </c>
      <c r="L40715">
        <v>1</v>
      </c>
      <c r="M40715">
        <v>9</v>
      </c>
    </row>
    <row r="40716" spans="1:13" x14ac:dyDescent="0.35">
      <c r="A40716">
        <v>35990</v>
      </c>
      <c r="B40716" t="s">
        <v>19722</v>
      </c>
      <c r="C40716" s="1">
        <v>42265</v>
      </c>
      <c r="D40716" s="2">
        <v>0.48775462962962962</v>
      </c>
      <c r="E40716" t="s">
        <v>4248</v>
      </c>
      <c r="F40716" t="s">
        <v>18267</v>
      </c>
      <c r="G40716" t="s">
        <v>14</v>
      </c>
      <c r="H40716">
        <v>12.75</v>
      </c>
      <c r="I40716" t="s">
        <v>141</v>
      </c>
      <c r="J40716" t="s">
        <v>39</v>
      </c>
      <c r="K40716">
        <v>11</v>
      </c>
      <c r="L40716">
        <v>4</v>
      </c>
      <c r="M40716">
        <v>9</v>
      </c>
    </row>
    <row r="40717" spans="1:13" x14ac:dyDescent="0.35">
      <c r="A40717">
        <v>36847</v>
      </c>
      <c r="B40717" t="s">
        <v>13779</v>
      </c>
      <c r="C40717" s="1">
        <v>42273</v>
      </c>
      <c r="D40717" s="2">
        <v>0.64630787037037041</v>
      </c>
      <c r="E40717" t="s">
        <v>4248</v>
      </c>
      <c r="F40717" t="s">
        <v>18267</v>
      </c>
      <c r="G40717" t="s">
        <v>14</v>
      </c>
      <c r="H40717">
        <v>12.75</v>
      </c>
      <c r="I40717" t="s">
        <v>141</v>
      </c>
      <c r="J40717" t="s">
        <v>18</v>
      </c>
      <c r="K40717">
        <v>15</v>
      </c>
      <c r="L40717">
        <v>5</v>
      </c>
      <c r="M40717">
        <v>9</v>
      </c>
    </row>
    <row r="40718" spans="1:13" x14ac:dyDescent="0.35">
      <c r="A40718">
        <v>37880</v>
      </c>
      <c r="B40718" t="s">
        <v>16157</v>
      </c>
      <c r="C40718" s="1">
        <v>42280</v>
      </c>
      <c r="D40718" s="2">
        <v>0.71958333333333335</v>
      </c>
      <c r="E40718" t="s">
        <v>4248</v>
      </c>
      <c r="F40718" t="s">
        <v>18267</v>
      </c>
      <c r="G40718" t="s">
        <v>14</v>
      </c>
      <c r="H40718">
        <v>12.75</v>
      </c>
      <c r="I40718" t="s">
        <v>156</v>
      </c>
      <c r="J40718" t="s">
        <v>18</v>
      </c>
      <c r="K40718">
        <v>17</v>
      </c>
      <c r="L40718">
        <v>5</v>
      </c>
      <c r="M40718">
        <v>10</v>
      </c>
    </row>
    <row r="40719" spans="1:13" x14ac:dyDescent="0.35">
      <c r="A40719">
        <v>39202</v>
      </c>
      <c r="B40719" t="s">
        <v>16755</v>
      </c>
      <c r="C40719" s="1">
        <v>42292</v>
      </c>
      <c r="D40719" s="2">
        <v>0.54410879629629627</v>
      </c>
      <c r="E40719" t="s">
        <v>4248</v>
      </c>
      <c r="F40719" t="s">
        <v>18267</v>
      </c>
      <c r="G40719" t="s">
        <v>14</v>
      </c>
      <c r="H40719">
        <v>12.75</v>
      </c>
      <c r="I40719" t="s">
        <v>156</v>
      </c>
      <c r="J40719" t="s">
        <v>16</v>
      </c>
      <c r="K40719">
        <v>13</v>
      </c>
      <c r="L40719">
        <v>3</v>
      </c>
      <c r="M40719">
        <v>10</v>
      </c>
    </row>
    <row r="40720" spans="1:13" x14ac:dyDescent="0.35">
      <c r="A40720">
        <v>39832</v>
      </c>
      <c r="B40720" t="s">
        <v>1490</v>
      </c>
      <c r="C40720" s="1">
        <v>42297</v>
      </c>
      <c r="D40720" s="2">
        <v>0.49894675925925924</v>
      </c>
      <c r="E40720" t="s">
        <v>4248</v>
      </c>
      <c r="F40720" t="s">
        <v>18267</v>
      </c>
      <c r="G40720" t="s">
        <v>14</v>
      </c>
      <c r="H40720">
        <v>12.75</v>
      </c>
      <c r="I40720" t="s">
        <v>156</v>
      </c>
      <c r="J40720" t="s">
        <v>20</v>
      </c>
      <c r="K40720">
        <v>11</v>
      </c>
      <c r="L40720">
        <v>1</v>
      </c>
      <c r="M40720">
        <v>10</v>
      </c>
    </row>
    <row r="40721" spans="1:13" x14ac:dyDescent="0.35">
      <c r="A40721">
        <v>39901</v>
      </c>
      <c r="B40721" t="s">
        <v>5163</v>
      </c>
      <c r="C40721" s="1">
        <v>42297</v>
      </c>
      <c r="D40721" s="2">
        <v>0.733912037037037</v>
      </c>
      <c r="E40721" t="s">
        <v>4248</v>
      </c>
      <c r="F40721" t="s">
        <v>18267</v>
      </c>
      <c r="G40721" t="s">
        <v>14</v>
      </c>
      <c r="H40721">
        <v>12.75</v>
      </c>
      <c r="I40721" t="s">
        <v>156</v>
      </c>
      <c r="J40721" t="s">
        <v>20</v>
      </c>
      <c r="K40721">
        <v>17</v>
      </c>
      <c r="L40721">
        <v>1</v>
      </c>
      <c r="M40721">
        <v>10</v>
      </c>
    </row>
    <row r="40722" spans="1:13" x14ac:dyDescent="0.35">
      <c r="A40722">
        <v>40059</v>
      </c>
      <c r="B40722" t="s">
        <v>8944</v>
      </c>
      <c r="C40722" s="1">
        <v>42298</v>
      </c>
      <c r="D40722" s="2">
        <v>0.70721064814814816</v>
      </c>
      <c r="E40722" t="s">
        <v>4248</v>
      </c>
      <c r="F40722" t="s">
        <v>18267</v>
      </c>
      <c r="G40722" t="s">
        <v>14</v>
      </c>
      <c r="H40722">
        <v>12.75</v>
      </c>
      <c r="I40722" t="s">
        <v>156</v>
      </c>
      <c r="J40722" t="s">
        <v>24</v>
      </c>
      <c r="K40722">
        <v>16</v>
      </c>
      <c r="L40722">
        <v>2</v>
      </c>
      <c r="M40722">
        <v>10</v>
      </c>
    </row>
    <row r="40723" spans="1:13" x14ac:dyDescent="0.35">
      <c r="A40723">
        <v>41690</v>
      </c>
      <c r="B40723" t="s">
        <v>19723</v>
      </c>
      <c r="C40723" s="1">
        <v>42311</v>
      </c>
      <c r="D40723" s="2">
        <v>0.62326388888888884</v>
      </c>
      <c r="E40723" t="s">
        <v>4248</v>
      </c>
      <c r="F40723" t="s">
        <v>18267</v>
      </c>
      <c r="G40723" t="s">
        <v>14</v>
      </c>
      <c r="H40723">
        <v>12.75</v>
      </c>
      <c r="I40723" t="s">
        <v>173</v>
      </c>
      <c r="J40723" t="s">
        <v>20</v>
      </c>
      <c r="K40723">
        <v>14</v>
      </c>
      <c r="L40723">
        <v>1</v>
      </c>
      <c r="M40723">
        <v>11</v>
      </c>
    </row>
    <row r="40724" spans="1:13" x14ac:dyDescent="0.35">
      <c r="A40724">
        <v>42097</v>
      </c>
      <c r="B40724" t="s">
        <v>903</v>
      </c>
      <c r="C40724" s="1">
        <v>42314</v>
      </c>
      <c r="D40724" s="2">
        <v>0.68043981481481486</v>
      </c>
      <c r="E40724" t="s">
        <v>4248</v>
      </c>
      <c r="F40724" t="s">
        <v>18267</v>
      </c>
      <c r="G40724" t="s">
        <v>14</v>
      </c>
      <c r="H40724">
        <v>12.75</v>
      </c>
      <c r="I40724" t="s">
        <v>173</v>
      </c>
      <c r="J40724" t="s">
        <v>39</v>
      </c>
      <c r="K40724">
        <v>16</v>
      </c>
      <c r="L40724">
        <v>4</v>
      </c>
      <c r="M40724">
        <v>11</v>
      </c>
    </row>
    <row r="40725" spans="1:13" x14ac:dyDescent="0.35">
      <c r="A40725">
        <v>42976</v>
      </c>
      <c r="B40725" t="s">
        <v>6201</v>
      </c>
      <c r="C40725" s="1">
        <v>42320</v>
      </c>
      <c r="D40725" s="2">
        <v>0.77423611111111112</v>
      </c>
      <c r="E40725" t="s">
        <v>4248</v>
      </c>
      <c r="F40725" t="s">
        <v>18267</v>
      </c>
      <c r="G40725" t="s">
        <v>14</v>
      </c>
      <c r="H40725">
        <v>12.75</v>
      </c>
      <c r="I40725" t="s">
        <v>173</v>
      </c>
      <c r="J40725" t="s">
        <v>16</v>
      </c>
      <c r="K40725">
        <v>18</v>
      </c>
      <c r="L40725">
        <v>3</v>
      </c>
      <c r="M40725">
        <v>11</v>
      </c>
    </row>
    <row r="40726" spans="1:13" x14ac:dyDescent="0.35">
      <c r="A40726">
        <v>43060</v>
      </c>
      <c r="B40726" t="s">
        <v>8796</v>
      </c>
      <c r="C40726" s="1">
        <v>42321</v>
      </c>
      <c r="D40726" s="2">
        <v>0.59174768518518517</v>
      </c>
      <c r="E40726" t="s">
        <v>4248</v>
      </c>
      <c r="F40726" t="s">
        <v>18267</v>
      </c>
      <c r="G40726" t="s">
        <v>14</v>
      </c>
      <c r="H40726">
        <v>12.75</v>
      </c>
      <c r="I40726" t="s">
        <v>173</v>
      </c>
      <c r="J40726" t="s">
        <v>39</v>
      </c>
      <c r="K40726">
        <v>14</v>
      </c>
      <c r="L40726">
        <v>4</v>
      </c>
      <c r="M40726">
        <v>11</v>
      </c>
    </row>
    <row r="40727" spans="1:13" x14ac:dyDescent="0.35">
      <c r="A40727">
        <v>43615</v>
      </c>
      <c r="B40727" t="s">
        <v>19724</v>
      </c>
      <c r="C40727" s="1">
        <v>42325</v>
      </c>
      <c r="D40727" s="2">
        <v>0.75509259259259254</v>
      </c>
      <c r="E40727" t="s">
        <v>4248</v>
      </c>
      <c r="F40727" t="s">
        <v>18267</v>
      </c>
      <c r="G40727" t="s">
        <v>14</v>
      </c>
      <c r="H40727">
        <v>12.75</v>
      </c>
      <c r="I40727" t="s">
        <v>173</v>
      </c>
      <c r="J40727" t="s">
        <v>20</v>
      </c>
      <c r="K40727">
        <v>18</v>
      </c>
      <c r="L40727">
        <v>1</v>
      </c>
      <c r="M40727">
        <v>11</v>
      </c>
    </row>
    <row r="40728" spans="1:13" x14ac:dyDescent="0.35">
      <c r="A40728">
        <v>44140</v>
      </c>
      <c r="B40728" t="s">
        <v>19725</v>
      </c>
      <c r="C40728" s="1">
        <v>42329</v>
      </c>
      <c r="D40728" s="2">
        <v>0.64979166666666666</v>
      </c>
      <c r="E40728" t="s">
        <v>4248</v>
      </c>
      <c r="F40728" t="s">
        <v>18267</v>
      </c>
      <c r="G40728" t="s">
        <v>14</v>
      </c>
      <c r="H40728">
        <v>12.75</v>
      </c>
      <c r="I40728" t="s">
        <v>173</v>
      </c>
      <c r="J40728" t="s">
        <v>18</v>
      </c>
      <c r="K40728">
        <v>15</v>
      </c>
      <c r="L40728">
        <v>5</v>
      </c>
      <c r="M40728">
        <v>11</v>
      </c>
    </row>
    <row r="40729" spans="1:13" x14ac:dyDescent="0.35">
      <c r="A40729">
        <v>45625</v>
      </c>
      <c r="B40729" t="s">
        <v>10438</v>
      </c>
      <c r="C40729" s="1">
        <v>42338</v>
      </c>
      <c r="D40729" s="2">
        <v>0.82307870370370373</v>
      </c>
      <c r="E40729" t="s">
        <v>4248</v>
      </c>
      <c r="F40729" t="s">
        <v>18267</v>
      </c>
      <c r="G40729" t="s">
        <v>14</v>
      </c>
      <c r="H40729">
        <v>12.75</v>
      </c>
      <c r="I40729" t="s">
        <v>173</v>
      </c>
      <c r="J40729" t="s">
        <v>29</v>
      </c>
      <c r="K40729">
        <v>19</v>
      </c>
      <c r="L40729">
        <v>0</v>
      </c>
      <c r="M40729">
        <v>11</v>
      </c>
    </row>
    <row r="40730" spans="1:13" x14ac:dyDescent="0.35">
      <c r="A40730">
        <v>45832</v>
      </c>
      <c r="B40730" t="s">
        <v>5198</v>
      </c>
      <c r="C40730" s="1">
        <v>42340</v>
      </c>
      <c r="D40730" s="2">
        <v>0.57491898148148146</v>
      </c>
      <c r="E40730" t="s">
        <v>4248</v>
      </c>
      <c r="F40730" t="s">
        <v>18267</v>
      </c>
      <c r="G40730" t="s">
        <v>14</v>
      </c>
      <c r="H40730">
        <v>12.75</v>
      </c>
      <c r="I40730" t="s">
        <v>193</v>
      </c>
      <c r="J40730" t="s">
        <v>24</v>
      </c>
      <c r="K40730">
        <v>13</v>
      </c>
      <c r="L40730">
        <v>2</v>
      </c>
      <c r="M40730">
        <v>12</v>
      </c>
    </row>
    <row r="40731" spans="1:13" x14ac:dyDescent="0.35">
      <c r="A40731">
        <v>46136</v>
      </c>
      <c r="B40731" t="s">
        <v>19726</v>
      </c>
      <c r="C40731" s="1">
        <v>42342</v>
      </c>
      <c r="D40731" s="2">
        <v>0.71031250000000001</v>
      </c>
      <c r="E40731" t="s">
        <v>4248</v>
      </c>
      <c r="F40731" t="s">
        <v>18267</v>
      </c>
      <c r="G40731" t="s">
        <v>14</v>
      </c>
      <c r="H40731">
        <v>12.75</v>
      </c>
      <c r="I40731" t="s">
        <v>193</v>
      </c>
      <c r="J40731" t="s">
        <v>39</v>
      </c>
      <c r="K40731">
        <v>17</v>
      </c>
      <c r="L40731">
        <v>4</v>
      </c>
      <c r="M40731">
        <v>12</v>
      </c>
    </row>
    <row r="40732" spans="1:13" x14ac:dyDescent="0.35">
      <c r="A40732">
        <v>46209</v>
      </c>
      <c r="B40732" t="s">
        <v>5532</v>
      </c>
      <c r="C40732" s="1">
        <v>42342</v>
      </c>
      <c r="D40732" s="2">
        <v>0.93327546296296293</v>
      </c>
      <c r="E40732" t="s">
        <v>4248</v>
      </c>
      <c r="F40732" t="s">
        <v>18267</v>
      </c>
      <c r="G40732" t="s">
        <v>14</v>
      </c>
      <c r="H40732">
        <v>12.75</v>
      </c>
      <c r="I40732" t="s">
        <v>193</v>
      </c>
      <c r="J40732" t="s">
        <v>39</v>
      </c>
      <c r="K40732">
        <v>22</v>
      </c>
      <c r="L40732">
        <v>4</v>
      </c>
      <c r="M40732">
        <v>12</v>
      </c>
    </row>
    <row r="40733" spans="1:13" x14ac:dyDescent="0.35">
      <c r="A40733">
        <v>46699</v>
      </c>
      <c r="B40733" t="s">
        <v>2299</v>
      </c>
      <c r="C40733" s="1">
        <v>42346</v>
      </c>
      <c r="D40733" s="2">
        <v>0.56510416666666663</v>
      </c>
      <c r="E40733" t="s">
        <v>4248</v>
      </c>
      <c r="F40733" t="s">
        <v>18267</v>
      </c>
      <c r="G40733" t="s">
        <v>14</v>
      </c>
      <c r="H40733">
        <v>12.75</v>
      </c>
      <c r="I40733" t="s">
        <v>193</v>
      </c>
      <c r="J40733" t="s">
        <v>20</v>
      </c>
      <c r="K40733">
        <v>13</v>
      </c>
      <c r="L40733">
        <v>1</v>
      </c>
      <c r="M40733">
        <v>12</v>
      </c>
    </row>
    <row r="40734" spans="1:13" x14ac:dyDescent="0.35">
      <c r="A40734">
        <v>47454</v>
      </c>
      <c r="B40734" t="s">
        <v>3641</v>
      </c>
      <c r="C40734" s="1">
        <v>42351</v>
      </c>
      <c r="D40734" s="2">
        <v>0.7908101851851852</v>
      </c>
      <c r="E40734" t="s">
        <v>4248</v>
      </c>
      <c r="F40734" t="s">
        <v>18267</v>
      </c>
      <c r="G40734" t="s">
        <v>14</v>
      </c>
      <c r="H40734">
        <v>12.75</v>
      </c>
      <c r="I40734" t="s">
        <v>193</v>
      </c>
      <c r="J40734" t="s">
        <v>27</v>
      </c>
      <c r="K40734">
        <v>18</v>
      </c>
      <c r="L40734">
        <v>6</v>
      </c>
      <c r="M40734">
        <v>12</v>
      </c>
    </row>
    <row r="40735" spans="1:13" x14ac:dyDescent="0.35">
      <c r="A40735">
        <v>47664</v>
      </c>
      <c r="B40735" t="s">
        <v>19727</v>
      </c>
      <c r="C40735" s="1">
        <v>42353</v>
      </c>
      <c r="D40735" s="2">
        <v>0.57431712962962966</v>
      </c>
      <c r="E40735" t="s">
        <v>4248</v>
      </c>
      <c r="F40735" t="s">
        <v>18267</v>
      </c>
      <c r="G40735" t="s">
        <v>14</v>
      </c>
      <c r="H40735">
        <v>12.75</v>
      </c>
      <c r="I40735" t="s">
        <v>193</v>
      </c>
      <c r="J40735" t="s">
        <v>20</v>
      </c>
      <c r="K40735">
        <v>13</v>
      </c>
      <c r="L40735">
        <v>1</v>
      </c>
      <c r="M40735">
        <v>12</v>
      </c>
    </row>
    <row r="40736" spans="1:13" x14ac:dyDescent="0.35">
      <c r="A40736">
        <v>47874</v>
      </c>
      <c r="B40736" t="s">
        <v>19728</v>
      </c>
      <c r="C40736" s="1">
        <v>42354</v>
      </c>
      <c r="D40736" s="2">
        <v>0.85405092592592591</v>
      </c>
      <c r="E40736" t="s">
        <v>4248</v>
      </c>
      <c r="F40736" t="s">
        <v>18267</v>
      </c>
      <c r="G40736" t="s">
        <v>14</v>
      </c>
      <c r="H40736">
        <v>12.75</v>
      </c>
      <c r="I40736" t="s">
        <v>193</v>
      </c>
      <c r="J40736" t="s">
        <v>24</v>
      </c>
      <c r="K40736">
        <v>20</v>
      </c>
      <c r="L40736">
        <v>2</v>
      </c>
      <c r="M40736">
        <v>12</v>
      </c>
    </row>
    <row r="40737" spans="1:13" x14ac:dyDescent="0.35">
      <c r="A40737">
        <v>48131</v>
      </c>
      <c r="B40737" t="s">
        <v>531</v>
      </c>
      <c r="C40737" s="1">
        <v>42356</v>
      </c>
      <c r="D40737" s="2">
        <v>0.78995370370370366</v>
      </c>
      <c r="E40737" t="s">
        <v>4248</v>
      </c>
      <c r="F40737" t="s">
        <v>18267</v>
      </c>
      <c r="G40737" t="s">
        <v>14</v>
      </c>
      <c r="H40737">
        <v>12.75</v>
      </c>
      <c r="I40737" t="s">
        <v>193</v>
      </c>
      <c r="J40737" t="s">
        <v>39</v>
      </c>
      <c r="K40737">
        <v>18</v>
      </c>
      <c r="L40737">
        <v>4</v>
      </c>
      <c r="M40737">
        <v>12</v>
      </c>
    </row>
    <row r="40738" spans="1:13" x14ac:dyDescent="0.35">
      <c r="A40738">
        <v>218</v>
      </c>
      <c r="B40738" t="s">
        <v>2853</v>
      </c>
      <c r="C40738" s="1">
        <v>42006</v>
      </c>
      <c r="D40738" s="2">
        <v>0.63521990740740741</v>
      </c>
      <c r="E40738" t="s">
        <v>3926</v>
      </c>
      <c r="F40738" t="s">
        <v>18267</v>
      </c>
      <c r="G40738" t="s">
        <v>14</v>
      </c>
      <c r="H40738">
        <v>12.75</v>
      </c>
      <c r="I40738" t="s">
        <v>15</v>
      </c>
      <c r="J40738" t="s">
        <v>39</v>
      </c>
      <c r="K40738">
        <v>15</v>
      </c>
      <c r="L40738">
        <v>4</v>
      </c>
      <c r="M40738">
        <v>1</v>
      </c>
    </row>
    <row r="40739" spans="1:13" x14ac:dyDescent="0.35">
      <c r="A40739">
        <v>379</v>
      </c>
      <c r="B40739" t="s">
        <v>5264</v>
      </c>
      <c r="C40739" s="1">
        <v>42007</v>
      </c>
      <c r="D40739" s="2">
        <v>0.64512731481481478</v>
      </c>
      <c r="E40739" t="s">
        <v>3926</v>
      </c>
      <c r="F40739" t="s">
        <v>18267</v>
      </c>
      <c r="G40739" t="s">
        <v>14</v>
      </c>
      <c r="H40739">
        <v>12.75</v>
      </c>
      <c r="I40739" t="s">
        <v>15</v>
      </c>
      <c r="J40739" t="s">
        <v>18</v>
      </c>
      <c r="K40739">
        <v>15</v>
      </c>
      <c r="L40739">
        <v>5</v>
      </c>
      <c r="M40739">
        <v>1</v>
      </c>
    </row>
    <row r="40740" spans="1:13" x14ac:dyDescent="0.35">
      <c r="A40740">
        <v>864</v>
      </c>
      <c r="B40740" t="s">
        <v>7441</v>
      </c>
      <c r="C40740" s="1">
        <v>42011</v>
      </c>
      <c r="D40740" s="2">
        <v>0.48979166666666668</v>
      </c>
      <c r="E40740" t="s">
        <v>3926</v>
      </c>
      <c r="F40740" t="s">
        <v>18267</v>
      </c>
      <c r="G40740" t="s">
        <v>14</v>
      </c>
      <c r="H40740">
        <v>12.75</v>
      </c>
      <c r="I40740" t="s">
        <v>15</v>
      </c>
      <c r="J40740" t="s">
        <v>24</v>
      </c>
      <c r="K40740">
        <v>11</v>
      </c>
      <c r="L40740">
        <v>2</v>
      </c>
      <c r="M40740">
        <v>1</v>
      </c>
    </row>
    <row r="40741" spans="1:13" x14ac:dyDescent="0.35">
      <c r="A40741">
        <v>919</v>
      </c>
      <c r="B40741" t="s">
        <v>926</v>
      </c>
      <c r="C40741" s="1">
        <v>42011</v>
      </c>
      <c r="D40741" s="2">
        <v>0.58493055555555551</v>
      </c>
      <c r="E40741" t="s">
        <v>3926</v>
      </c>
      <c r="F40741" t="s">
        <v>18267</v>
      </c>
      <c r="G40741" t="s">
        <v>14</v>
      </c>
      <c r="H40741">
        <v>12.75</v>
      </c>
      <c r="I40741" t="s">
        <v>15</v>
      </c>
      <c r="J40741" t="s">
        <v>24</v>
      </c>
      <c r="K40741">
        <v>14</v>
      </c>
      <c r="L40741">
        <v>2</v>
      </c>
      <c r="M40741">
        <v>1</v>
      </c>
    </row>
    <row r="40742" spans="1:13" x14ac:dyDescent="0.35">
      <c r="A40742">
        <v>983</v>
      </c>
      <c r="B40742" t="s">
        <v>2778</v>
      </c>
      <c r="C40742" s="1">
        <v>42011</v>
      </c>
      <c r="D40742" s="2">
        <v>0.80692129629629628</v>
      </c>
      <c r="E40742" t="s">
        <v>3926</v>
      </c>
      <c r="F40742" t="s">
        <v>18267</v>
      </c>
      <c r="G40742" t="s">
        <v>14</v>
      </c>
      <c r="H40742">
        <v>12.75</v>
      </c>
      <c r="I40742" t="s">
        <v>15</v>
      </c>
      <c r="J40742" t="s">
        <v>24</v>
      </c>
      <c r="K40742">
        <v>19</v>
      </c>
      <c r="L40742">
        <v>2</v>
      </c>
      <c r="M40742">
        <v>1</v>
      </c>
    </row>
    <row r="40743" spans="1:13" x14ac:dyDescent="0.35">
      <c r="A40743">
        <v>1181</v>
      </c>
      <c r="B40743" t="s">
        <v>19729</v>
      </c>
      <c r="C40743" s="1">
        <v>42013</v>
      </c>
      <c r="D40743" s="2">
        <v>0.50420138888888888</v>
      </c>
      <c r="E40743" t="s">
        <v>3926</v>
      </c>
      <c r="F40743" t="s">
        <v>18267</v>
      </c>
      <c r="G40743" t="s">
        <v>14</v>
      </c>
      <c r="H40743">
        <v>12.75</v>
      </c>
      <c r="I40743" t="s">
        <v>15</v>
      </c>
      <c r="J40743" t="s">
        <v>39</v>
      </c>
      <c r="K40743">
        <v>12</v>
      </c>
      <c r="L40743">
        <v>4</v>
      </c>
      <c r="M40743">
        <v>1</v>
      </c>
    </row>
    <row r="40744" spans="1:13" x14ac:dyDescent="0.35">
      <c r="A40744">
        <v>1501</v>
      </c>
      <c r="B40744" t="s">
        <v>16194</v>
      </c>
      <c r="C40744" s="1">
        <v>42015</v>
      </c>
      <c r="D40744" s="2">
        <v>0.66918981481481477</v>
      </c>
      <c r="E40744" t="s">
        <v>3926</v>
      </c>
      <c r="F40744" t="s">
        <v>18267</v>
      </c>
      <c r="G40744" t="s">
        <v>14</v>
      </c>
      <c r="H40744">
        <v>12.75</v>
      </c>
      <c r="I40744" t="s">
        <v>15</v>
      </c>
      <c r="J40744" t="s">
        <v>27</v>
      </c>
      <c r="K40744">
        <v>16</v>
      </c>
      <c r="L40744">
        <v>6</v>
      </c>
      <c r="M40744">
        <v>1</v>
      </c>
    </row>
    <row r="40745" spans="1:13" x14ac:dyDescent="0.35">
      <c r="A40745">
        <v>1540</v>
      </c>
      <c r="B40745" t="s">
        <v>19730</v>
      </c>
      <c r="C40745" s="1">
        <v>42015</v>
      </c>
      <c r="D40745" s="2">
        <v>0.80465277777777777</v>
      </c>
      <c r="E40745" t="s">
        <v>3926</v>
      </c>
      <c r="F40745" t="s">
        <v>18267</v>
      </c>
      <c r="G40745" t="s">
        <v>14</v>
      </c>
      <c r="H40745">
        <v>12.75</v>
      </c>
      <c r="I40745" t="s">
        <v>15</v>
      </c>
      <c r="J40745" t="s">
        <v>27</v>
      </c>
      <c r="K40745">
        <v>19</v>
      </c>
      <c r="L40745">
        <v>6</v>
      </c>
      <c r="M40745">
        <v>1</v>
      </c>
    </row>
    <row r="40746" spans="1:13" x14ac:dyDescent="0.35">
      <c r="A40746">
        <v>1561</v>
      </c>
      <c r="B40746" t="s">
        <v>14097</v>
      </c>
      <c r="C40746" s="1">
        <v>42015</v>
      </c>
      <c r="D40746" s="2">
        <v>0.88020833333333337</v>
      </c>
      <c r="E40746" t="s">
        <v>3926</v>
      </c>
      <c r="F40746" t="s">
        <v>18267</v>
      </c>
      <c r="G40746" t="s">
        <v>14</v>
      </c>
      <c r="H40746">
        <v>12.75</v>
      </c>
      <c r="I40746" t="s">
        <v>15</v>
      </c>
      <c r="J40746" t="s">
        <v>27</v>
      </c>
      <c r="K40746">
        <v>21</v>
      </c>
      <c r="L40746">
        <v>6</v>
      </c>
      <c r="M40746">
        <v>1</v>
      </c>
    </row>
    <row r="40747" spans="1:13" x14ac:dyDescent="0.35">
      <c r="A40747">
        <v>1599</v>
      </c>
      <c r="B40747" t="s">
        <v>9272</v>
      </c>
      <c r="C40747" s="1">
        <v>42016</v>
      </c>
      <c r="D40747" s="2">
        <v>0.60501157407407402</v>
      </c>
      <c r="E40747" t="s">
        <v>3926</v>
      </c>
      <c r="F40747" t="s">
        <v>18267</v>
      </c>
      <c r="G40747" t="s">
        <v>14</v>
      </c>
      <c r="H40747">
        <v>12.75</v>
      </c>
      <c r="I40747" t="s">
        <v>15</v>
      </c>
      <c r="J40747" t="s">
        <v>29</v>
      </c>
      <c r="K40747">
        <v>14</v>
      </c>
      <c r="L40747">
        <v>0</v>
      </c>
      <c r="M40747">
        <v>1</v>
      </c>
    </row>
    <row r="40748" spans="1:13" x14ac:dyDescent="0.35">
      <c r="A40748">
        <v>1680</v>
      </c>
      <c r="B40748" t="s">
        <v>13709</v>
      </c>
      <c r="C40748" s="1">
        <v>42016</v>
      </c>
      <c r="D40748" s="2">
        <v>0.85803240740740738</v>
      </c>
      <c r="E40748" t="s">
        <v>3926</v>
      </c>
      <c r="F40748" t="s">
        <v>18267</v>
      </c>
      <c r="G40748" t="s">
        <v>14</v>
      </c>
      <c r="H40748">
        <v>12.75</v>
      </c>
      <c r="I40748" t="s">
        <v>15</v>
      </c>
      <c r="J40748" t="s">
        <v>29</v>
      </c>
      <c r="K40748">
        <v>20</v>
      </c>
      <c r="L40748">
        <v>0</v>
      </c>
      <c r="M40748">
        <v>1</v>
      </c>
    </row>
    <row r="40749" spans="1:13" x14ac:dyDescent="0.35">
      <c r="A40749">
        <v>1736</v>
      </c>
      <c r="B40749" t="s">
        <v>14268</v>
      </c>
      <c r="C40749" s="1">
        <v>42017</v>
      </c>
      <c r="D40749" s="2">
        <v>0.66332175925925929</v>
      </c>
      <c r="E40749" t="s">
        <v>3926</v>
      </c>
      <c r="F40749" t="s">
        <v>18267</v>
      </c>
      <c r="G40749" t="s">
        <v>14</v>
      </c>
      <c r="H40749">
        <v>12.75</v>
      </c>
      <c r="I40749" t="s">
        <v>15</v>
      </c>
      <c r="J40749" t="s">
        <v>20</v>
      </c>
      <c r="K40749">
        <v>15</v>
      </c>
      <c r="L40749">
        <v>1</v>
      </c>
      <c r="M40749">
        <v>1</v>
      </c>
    </row>
    <row r="40750" spans="1:13" x14ac:dyDescent="0.35">
      <c r="A40750">
        <v>2379</v>
      </c>
      <c r="B40750" t="s">
        <v>15447</v>
      </c>
      <c r="C40750" s="1">
        <v>42022</v>
      </c>
      <c r="D40750" s="2">
        <v>0.5450694444444445</v>
      </c>
      <c r="E40750" t="s">
        <v>3926</v>
      </c>
      <c r="F40750" t="s">
        <v>18267</v>
      </c>
      <c r="G40750" t="s">
        <v>14</v>
      </c>
      <c r="H40750">
        <v>12.75</v>
      </c>
      <c r="I40750" t="s">
        <v>15</v>
      </c>
      <c r="J40750" t="s">
        <v>27</v>
      </c>
      <c r="K40750">
        <v>13</v>
      </c>
      <c r="L40750">
        <v>6</v>
      </c>
      <c r="M40750">
        <v>1</v>
      </c>
    </row>
    <row r="40751" spans="1:13" x14ac:dyDescent="0.35">
      <c r="A40751">
        <v>2549</v>
      </c>
      <c r="B40751" t="s">
        <v>15558</v>
      </c>
      <c r="C40751" s="1">
        <v>42023</v>
      </c>
      <c r="D40751" s="2">
        <v>0.61093750000000002</v>
      </c>
      <c r="E40751" t="s">
        <v>3926</v>
      </c>
      <c r="F40751" t="s">
        <v>18267</v>
      </c>
      <c r="G40751" t="s">
        <v>14</v>
      </c>
      <c r="H40751">
        <v>12.75</v>
      </c>
      <c r="I40751" t="s">
        <v>15</v>
      </c>
      <c r="J40751" t="s">
        <v>29</v>
      </c>
      <c r="K40751">
        <v>14</v>
      </c>
      <c r="L40751">
        <v>0</v>
      </c>
      <c r="M40751">
        <v>1</v>
      </c>
    </row>
    <row r="40752" spans="1:13" x14ac:dyDescent="0.35">
      <c r="A40752">
        <v>2643</v>
      </c>
      <c r="B40752" t="s">
        <v>14387</v>
      </c>
      <c r="C40752" s="1">
        <v>42024</v>
      </c>
      <c r="D40752" s="2">
        <v>0.50295138888888891</v>
      </c>
      <c r="E40752" t="s">
        <v>3926</v>
      </c>
      <c r="F40752" t="s">
        <v>18267</v>
      </c>
      <c r="G40752" t="s">
        <v>14</v>
      </c>
      <c r="H40752">
        <v>12.75</v>
      </c>
      <c r="I40752" t="s">
        <v>15</v>
      </c>
      <c r="J40752" t="s">
        <v>20</v>
      </c>
      <c r="K40752">
        <v>12</v>
      </c>
      <c r="L40752">
        <v>1</v>
      </c>
      <c r="M40752">
        <v>1</v>
      </c>
    </row>
    <row r="40753" spans="1:13" x14ac:dyDescent="0.35">
      <c r="A40753">
        <v>2651</v>
      </c>
      <c r="B40753" t="s">
        <v>4621</v>
      </c>
      <c r="C40753" s="1">
        <v>42024</v>
      </c>
      <c r="D40753" s="2">
        <v>0.52714120370370365</v>
      </c>
      <c r="E40753" t="s">
        <v>3926</v>
      </c>
      <c r="F40753" t="s">
        <v>18267</v>
      </c>
      <c r="G40753" t="s">
        <v>14</v>
      </c>
      <c r="H40753">
        <v>12.75</v>
      </c>
      <c r="I40753" t="s">
        <v>15</v>
      </c>
      <c r="J40753" t="s">
        <v>20</v>
      </c>
      <c r="K40753">
        <v>12</v>
      </c>
      <c r="L40753">
        <v>1</v>
      </c>
      <c r="M40753">
        <v>1</v>
      </c>
    </row>
    <row r="40754" spans="1:13" x14ac:dyDescent="0.35">
      <c r="A40754">
        <v>2820</v>
      </c>
      <c r="B40754" t="s">
        <v>19731</v>
      </c>
      <c r="C40754" s="1">
        <v>42025</v>
      </c>
      <c r="D40754" s="2">
        <v>0.6413888888888889</v>
      </c>
      <c r="E40754" t="s">
        <v>3926</v>
      </c>
      <c r="F40754" t="s">
        <v>18267</v>
      </c>
      <c r="G40754" t="s">
        <v>14</v>
      </c>
      <c r="H40754">
        <v>12.75</v>
      </c>
      <c r="I40754" t="s">
        <v>15</v>
      </c>
      <c r="J40754" t="s">
        <v>24</v>
      </c>
      <c r="K40754">
        <v>15</v>
      </c>
      <c r="L40754">
        <v>2</v>
      </c>
      <c r="M40754">
        <v>1</v>
      </c>
    </row>
    <row r="40755" spans="1:13" x14ac:dyDescent="0.35">
      <c r="A40755">
        <v>2867</v>
      </c>
      <c r="B40755" t="s">
        <v>2601</v>
      </c>
      <c r="C40755" s="1">
        <v>42025</v>
      </c>
      <c r="D40755" s="2">
        <v>0.7798842592592593</v>
      </c>
      <c r="E40755" t="s">
        <v>3926</v>
      </c>
      <c r="F40755" t="s">
        <v>18267</v>
      </c>
      <c r="G40755" t="s">
        <v>14</v>
      </c>
      <c r="H40755">
        <v>12.75</v>
      </c>
      <c r="I40755" t="s">
        <v>15</v>
      </c>
      <c r="J40755" t="s">
        <v>24</v>
      </c>
      <c r="K40755">
        <v>18</v>
      </c>
      <c r="L40755">
        <v>2</v>
      </c>
      <c r="M40755">
        <v>1</v>
      </c>
    </row>
    <row r="40756" spans="1:13" x14ac:dyDescent="0.35">
      <c r="A40756">
        <v>2910</v>
      </c>
      <c r="B40756" t="s">
        <v>19577</v>
      </c>
      <c r="C40756" s="1">
        <v>42026</v>
      </c>
      <c r="D40756" s="2">
        <v>0.52222222222222225</v>
      </c>
      <c r="E40756" t="s">
        <v>3926</v>
      </c>
      <c r="F40756" t="s">
        <v>18267</v>
      </c>
      <c r="G40756" t="s">
        <v>14</v>
      </c>
      <c r="H40756">
        <v>12.75</v>
      </c>
      <c r="I40756" t="s">
        <v>15</v>
      </c>
      <c r="J40756" t="s">
        <v>16</v>
      </c>
      <c r="K40756">
        <v>12</v>
      </c>
      <c r="L40756">
        <v>3</v>
      </c>
      <c r="M40756">
        <v>1</v>
      </c>
    </row>
    <row r="40757" spans="1:13" x14ac:dyDescent="0.35">
      <c r="A40757">
        <v>2941</v>
      </c>
      <c r="B40757" t="s">
        <v>18726</v>
      </c>
      <c r="C40757" s="1">
        <v>42026</v>
      </c>
      <c r="D40757" s="2">
        <v>0.55181712962962959</v>
      </c>
      <c r="E40757" t="s">
        <v>3926</v>
      </c>
      <c r="F40757" t="s">
        <v>18267</v>
      </c>
      <c r="G40757" t="s">
        <v>14</v>
      </c>
      <c r="H40757">
        <v>12.75</v>
      </c>
      <c r="I40757" t="s">
        <v>15</v>
      </c>
      <c r="J40757" t="s">
        <v>16</v>
      </c>
      <c r="K40757">
        <v>13</v>
      </c>
      <c r="L40757">
        <v>3</v>
      </c>
      <c r="M40757">
        <v>1</v>
      </c>
    </row>
    <row r="40758" spans="1:13" x14ac:dyDescent="0.35">
      <c r="A40758">
        <v>3196</v>
      </c>
      <c r="B40758" t="s">
        <v>19732</v>
      </c>
      <c r="C40758" s="1">
        <v>42027</v>
      </c>
      <c r="D40758" s="2">
        <v>0.87326388888888884</v>
      </c>
      <c r="E40758" t="s">
        <v>3926</v>
      </c>
      <c r="F40758" t="s">
        <v>18267</v>
      </c>
      <c r="G40758" t="s">
        <v>14</v>
      </c>
      <c r="H40758">
        <v>12.75</v>
      </c>
      <c r="I40758" t="s">
        <v>15</v>
      </c>
      <c r="J40758" t="s">
        <v>39</v>
      </c>
      <c r="K40758">
        <v>20</v>
      </c>
      <c r="L40758">
        <v>4</v>
      </c>
      <c r="M40758">
        <v>1</v>
      </c>
    </row>
    <row r="40759" spans="1:13" x14ac:dyDescent="0.35">
      <c r="A40759">
        <v>3216</v>
      </c>
      <c r="B40759" t="s">
        <v>19733</v>
      </c>
      <c r="C40759" s="1">
        <v>42028</v>
      </c>
      <c r="D40759" s="2">
        <v>0.56565972222222227</v>
      </c>
      <c r="E40759" t="s">
        <v>3926</v>
      </c>
      <c r="F40759" t="s">
        <v>18267</v>
      </c>
      <c r="G40759" t="s">
        <v>14</v>
      </c>
      <c r="H40759">
        <v>12.75</v>
      </c>
      <c r="I40759" t="s">
        <v>15</v>
      </c>
      <c r="J40759" t="s">
        <v>18</v>
      </c>
      <c r="K40759">
        <v>13</v>
      </c>
      <c r="L40759">
        <v>5</v>
      </c>
      <c r="M40759">
        <v>1</v>
      </c>
    </row>
    <row r="40760" spans="1:13" x14ac:dyDescent="0.35">
      <c r="A40760">
        <v>3408</v>
      </c>
      <c r="B40760" t="s">
        <v>4948</v>
      </c>
      <c r="C40760" s="1">
        <v>42029</v>
      </c>
      <c r="D40760" s="2">
        <v>0.72665509259259264</v>
      </c>
      <c r="E40760" t="s">
        <v>3926</v>
      </c>
      <c r="F40760" t="s">
        <v>18267</v>
      </c>
      <c r="G40760" t="s">
        <v>14</v>
      </c>
      <c r="H40760">
        <v>12.75</v>
      </c>
      <c r="I40760" t="s">
        <v>15</v>
      </c>
      <c r="J40760" t="s">
        <v>27</v>
      </c>
      <c r="K40760">
        <v>17</v>
      </c>
      <c r="L40760">
        <v>6</v>
      </c>
      <c r="M40760">
        <v>1</v>
      </c>
    </row>
    <row r="40761" spans="1:13" x14ac:dyDescent="0.35">
      <c r="A40761">
        <v>3666</v>
      </c>
      <c r="B40761" t="s">
        <v>19734</v>
      </c>
      <c r="C40761" s="1">
        <v>42031</v>
      </c>
      <c r="D40761" s="2">
        <v>0.76113425925925926</v>
      </c>
      <c r="E40761" t="s">
        <v>3926</v>
      </c>
      <c r="F40761" t="s">
        <v>18267</v>
      </c>
      <c r="G40761" t="s">
        <v>14</v>
      </c>
      <c r="H40761">
        <v>12.75</v>
      </c>
      <c r="I40761" t="s">
        <v>15</v>
      </c>
      <c r="J40761" t="s">
        <v>20</v>
      </c>
      <c r="K40761">
        <v>18</v>
      </c>
      <c r="L40761">
        <v>1</v>
      </c>
      <c r="M40761">
        <v>1</v>
      </c>
    </row>
    <row r="40762" spans="1:13" x14ac:dyDescent="0.35">
      <c r="A40762">
        <v>3902</v>
      </c>
      <c r="B40762" t="s">
        <v>19735</v>
      </c>
      <c r="C40762" s="1">
        <v>42033</v>
      </c>
      <c r="D40762" s="2">
        <v>0.70010416666666664</v>
      </c>
      <c r="E40762" t="s">
        <v>3926</v>
      </c>
      <c r="F40762" t="s">
        <v>18267</v>
      </c>
      <c r="G40762" t="s">
        <v>14</v>
      </c>
      <c r="H40762">
        <v>12.75</v>
      </c>
      <c r="I40762" t="s">
        <v>15</v>
      </c>
      <c r="J40762" t="s">
        <v>16</v>
      </c>
      <c r="K40762">
        <v>16</v>
      </c>
      <c r="L40762">
        <v>3</v>
      </c>
      <c r="M40762">
        <v>1</v>
      </c>
    </row>
    <row r="40763" spans="1:13" x14ac:dyDescent="0.35">
      <c r="A40763">
        <v>3972</v>
      </c>
      <c r="B40763" t="s">
        <v>226</v>
      </c>
      <c r="C40763" s="1">
        <v>42034</v>
      </c>
      <c r="D40763" s="2">
        <v>0.5254861111111111</v>
      </c>
      <c r="E40763" t="s">
        <v>3926</v>
      </c>
      <c r="F40763" t="s">
        <v>18267</v>
      </c>
      <c r="G40763" t="s">
        <v>14</v>
      </c>
      <c r="H40763">
        <v>12.75</v>
      </c>
      <c r="I40763" t="s">
        <v>15</v>
      </c>
      <c r="J40763" t="s">
        <v>39</v>
      </c>
      <c r="K40763">
        <v>12</v>
      </c>
      <c r="L40763">
        <v>4</v>
      </c>
      <c r="M40763">
        <v>1</v>
      </c>
    </row>
    <row r="40764" spans="1:13" x14ac:dyDescent="0.35">
      <c r="A40764">
        <v>4261</v>
      </c>
      <c r="B40764" t="s">
        <v>14785</v>
      </c>
      <c r="C40764" s="1">
        <v>42036</v>
      </c>
      <c r="D40764" s="2">
        <v>0.51954861111111106</v>
      </c>
      <c r="E40764" t="s">
        <v>3926</v>
      </c>
      <c r="F40764" t="s">
        <v>18267</v>
      </c>
      <c r="G40764" t="s">
        <v>14</v>
      </c>
      <c r="H40764">
        <v>12.75</v>
      </c>
      <c r="I40764" t="s">
        <v>36</v>
      </c>
      <c r="J40764" t="s">
        <v>27</v>
      </c>
      <c r="K40764">
        <v>12</v>
      </c>
      <c r="L40764">
        <v>6</v>
      </c>
      <c r="M40764">
        <v>2</v>
      </c>
    </row>
    <row r="40765" spans="1:13" x14ac:dyDescent="0.35">
      <c r="A40765">
        <v>4550</v>
      </c>
      <c r="B40765" t="s">
        <v>5295</v>
      </c>
      <c r="C40765" s="1">
        <v>42037</v>
      </c>
      <c r="D40765" s="2">
        <v>0.86528935185185185</v>
      </c>
      <c r="E40765" t="s">
        <v>3926</v>
      </c>
      <c r="F40765" t="s">
        <v>18267</v>
      </c>
      <c r="G40765" t="s">
        <v>14</v>
      </c>
      <c r="H40765">
        <v>12.75</v>
      </c>
      <c r="I40765" t="s">
        <v>36</v>
      </c>
      <c r="J40765" t="s">
        <v>29</v>
      </c>
      <c r="K40765">
        <v>20</v>
      </c>
      <c r="L40765">
        <v>0</v>
      </c>
      <c r="M40765">
        <v>2</v>
      </c>
    </row>
    <row r="40766" spans="1:13" x14ac:dyDescent="0.35">
      <c r="A40766">
        <v>4735</v>
      </c>
      <c r="B40766" t="s">
        <v>19736</v>
      </c>
      <c r="C40766" s="1">
        <v>42039</v>
      </c>
      <c r="D40766" s="2">
        <v>0.49236111111111114</v>
      </c>
      <c r="E40766" t="s">
        <v>3926</v>
      </c>
      <c r="F40766" t="s">
        <v>18267</v>
      </c>
      <c r="G40766" t="s">
        <v>14</v>
      </c>
      <c r="H40766">
        <v>12.75</v>
      </c>
      <c r="I40766" t="s">
        <v>36</v>
      </c>
      <c r="J40766" t="s">
        <v>24</v>
      </c>
      <c r="K40766">
        <v>11</v>
      </c>
      <c r="L40766">
        <v>2</v>
      </c>
      <c r="M40766">
        <v>2</v>
      </c>
    </row>
    <row r="40767" spans="1:13" x14ac:dyDescent="0.35">
      <c r="A40767">
        <v>4797</v>
      </c>
      <c r="B40767" t="s">
        <v>19737</v>
      </c>
      <c r="C40767" s="1">
        <v>42039</v>
      </c>
      <c r="D40767" s="2">
        <v>0.65300925925925923</v>
      </c>
      <c r="E40767" t="s">
        <v>3926</v>
      </c>
      <c r="F40767" t="s">
        <v>18267</v>
      </c>
      <c r="G40767" t="s">
        <v>14</v>
      </c>
      <c r="H40767">
        <v>12.75</v>
      </c>
      <c r="I40767" t="s">
        <v>36</v>
      </c>
      <c r="J40767" t="s">
        <v>24</v>
      </c>
      <c r="K40767">
        <v>15</v>
      </c>
      <c r="L40767">
        <v>2</v>
      </c>
      <c r="M40767">
        <v>2</v>
      </c>
    </row>
    <row r="40768" spans="1:13" x14ac:dyDescent="0.35">
      <c r="A40768">
        <v>5362</v>
      </c>
      <c r="B40768" t="s">
        <v>6875</v>
      </c>
      <c r="C40768" s="1">
        <v>42043</v>
      </c>
      <c r="D40768" s="2">
        <v>0.75138888888888888</v>
      </c>
      <c r="E40768" t="s">
        <v>3926</v>
      </c>
      <c r="F40768" t="s">
        <v>18267</v>
      </c>
      <c r="G40768" t="s">
        <v>14</v>
      </c>
      <c r="H40768">
        <v>12.75</v>
      </c>
      <c r="I40768" t="s">
        <v>36</v>
      </c>
      <c r="J40768" t="s">
        <v>27</v>
      </c>
      <c r="K40768">
        <v>18</v>
      </c>
      <c r="L40768">
        <v>6</v>
      </c>
      <c r="M40768">
        <v>2</v>
      </c>
    </row>
    <row r="40769" spans="1:13" x14ac:dyDescent="0.35">
      <c r="A40769">
        <v>5659</v>
      </c>
      <c r="B40769" t="s">
        <v>19738</v>
      </c>
      <c r="C40769" s="1">
        <v>42045</v>
      </c>
      <c r="D40769" s="2">
        <v>0.84201388888888884</v>
      </c>
      <c r="E40769" t="s">
        <v>3926</v>
      </c>
      <c r="F40769" t="s">
        <v>18267</v>
      </c>
      <c r="G40769" t="s">
        <v>14</v>
      </c>
      <c r="H40769">
        <v>12.75</v>
      </c>
      <c r="I40769" t="s">
        <v>36</v>
      </c>
      <c r="J40769" t="s">
        <v>20</v>
      </c>
      <c r="K40769">
        <v>20</v>
      </c>
      <c r="L40769">
        <v>1</v>
      </c>
      <c r="M40769">
        <v>2</v>
      </c>
    </row>
    <row r="40770" spans="1:13" x14ac:dyDescent="0.35">
      <c r="A40770">
        <v>5754</v>
      </c>
      <c r="B40770" t="s">
        <v>13222</v>
      </c>
      <c r="C40770" s="1">
        <v>42046</v>
      </c>
      <c r="D40770" s="2">
        <v>0.73942129629629627</v>
      </c>
      <c r="E40770" t="s">
        <v>3926</v>
      </c>
      <c r="F40770" t="s">
        <v>18267</v>
      </c>
      <c r="G40770" t="s">
        <v>14</v>
      </c>
      <c r="H40770">
        <v>12.75</v>
      </c>
      <c r="I40770" t="s">
        <v>36</v>
      </c>
      <c r="J40770" t="s">
        <v>24</v>
      </c>
      <c r="K40770">
        <v>17</v>
      </c>
      <c r="L40770">
        <v>2</v>
      </c>
      <c r="M40770">
        <v>2</v>
      </c>
    </row>
    <row r="40771" spans="1:13" x14ac:dyDescent="0.35">
      <c r="A40771">
        <v>6318</v>
      </c>
      <c r="B40771" t="s">
        <v>19739</v>
      </c>
      <c r="C40771" s="1">
        <v>42050</v>
      </c>
      <c r="D40771" s="2">
        <v>0.72305555555555556</v>
      </c>
      <c r="E40771" t="s">
        <v>3926</v>
      </c>
      <c r="F40771" t="s">
        <v>18267</v>
      </c>
      <c r="G40771" t="s">
        <v>14</v>
      </c>
      <c r="H40771">
        <v>12.75</v>
      </c>
      <c r="I40771" t="s">
        <v>36</v>
      </c>
      <c r="J40771" t="s">
        <v>27</v>
      </c>
      <c r="K40771">
        <v>17</v>
      </c>
      <c r="L40771">
        <v>6</v>
      </c>
      <c r="M40771">
        <v>2</v>
      </c>
    </row>
    <row r="40772" spans="1:13" x14ac:dyDescent="0.35">
      <c r="A40772">
        <v>6415</v>
      </c>
      <c r="B40772" t="s">
        <v>4419</v>
      </c>
      <c r="C40772" s="1">
        <v>42051</v>
      </c>
      <c r="D40772" s="2">
        <v>0.51271990740740736</v>
      </c>
      <c r="E40772" t="s">
        <v>3926</v>
      </c>
      <c r="F40772" t="s">
        <v>18267</v>
      </c>
      <c r="G40772" t="s">
        <v>14</v>
      </c>
      <c r="H40772">
        <v>12.75</v>
      </c>
      <c r="I40772" t="s">
        <v>36</v>
      </c>
      <c r="J40772" t="s">
        <v>29</v>
      </c>
      <c r="K40772">
        <v>12</v>
      </c>
      <c r="L40772">
        <v>0</v>
      </c>
      <c r="M40772">
        <v>2</v>
      </c>
    </row>
    <row r="40773" spans="1:13" x14ac:dyDescent="0.35">
      <c r="A40773">
        <v>6512</v>
      </c>
      <c r="B40773" t="s">
        <v>6382</v>
      </c>
      <c r="C40773" s="1">
        <v>42052</v>
      </c>
      <c r="D40773" s="2">
        <v>0.48700231481481482</v>
      </c>
      <c r="E40773" t="s">
        <v>3926</v>
      </c>
      <c r="F40773" t="s">
        <v>18267</v>
      </c>
      <c r="G40773" t="s">
        <v>14</v>
      </c>
      <c r="H40773">
        <v>12.75</v>
      </c>
      <c r="I40773" t="s">
        <v>36</v>
      </c>
      <c r="J40773" t="s">
        <v>20</v>
      </c>
      <c r="K40773">
        <v>11</v>
      </c>
      <c r="L40773">
        <v>1</v>
      </c>
      <c r="M40773">
        <v>2</v>
      </c>
    </row>
    <row r="40774" spans="1:13" x14ac:dyDescent="0.35">
      <c r="A40774">
        <v>6730</v>
      </c>
      <c r="B40774" t="s">
        <v>4968</v>
      </c>
      <c r="C40774" s="1">
        <v>42053</v>
      </c>
      <c r="D40774" s="2">
        <v>0.75034722222222228</v>
      </c>
      <c r="E40774" t="s">
        <v>3926</v>
      </c>
      <c r="F40774" t="s">
        <v>18267</v>
      </c>
      <c r="G40774" t="s">
        <v>14</v>
      </c>
      <c r="H40774">
        <v>12.75</v>
      </c>
      <c r="I40774" t="s">
        <v>36</v>
      </c>
      <c r="J40774" t="s">
        <v>24</v>
      </c>
      <c r="K40774">
        <v>18</v>
      </c>
      <c r="L40774">
        <v>2</v>
      </c>
      <c r="M40774">
        <v>2</v>
      </c>
    </row>
    <row r="40775" spans="1:13" x14ac:dyDescent="0.35">
      <c r="A40775">
        <v>6767</v>
      </c>
      <c r="B40775" t="s">
        <v>15276</v>
      </c>
      <c r="C40775" s="1">
        <v>42053</v>
      </c>
      <c r="D40775" s="2">
        <v>0.83849537037037036</v>
      </c>
      <c r="E40775" t="s">
        <v>3926</v>
      </c>
      <c r="F40775" t="s">
        <v>18267</v>
      </c>
      <c r="G40775" t="s">
        <v>14</v>
      </c>
      <c r="H40775">
        <v>12.75</v>
      </c>
      <c r="I40775" t="s">
        <v>36</v>
      </c>
      <c r="J40775" t="s">
        <v>24</v>
      </c>
      <c r="K40775">
        <v>20</v>
      </c>
      <c r="L40775">
        <v>2</v>
      </c>
      <c r="M40775">
        <v>2</v>
      </c>
    </row>
    <row r="40776" spans="1:13" x14ac:dyDescent="0.35">
      <c r="A40776">
        <v>6938</v>
      </c>
      <c r="B40776" t="s">
        <v>6993</v>
      </c>
      <c r="C40776" s="1">
        <v>42055</v>
      </c>
      <c r="D40776" s="2">
        <v>0.52225694444444448</v>
      </c>
      <c r="E40776" t="s">
        <v>3926</v>
      </c>
      <c r="F40776" t="s">
        <v>18267</v>
      </c>
      <c r="G40776" t="s">
        <v>14</v>
      </c>
      <c r="H40776">
        <v>12.75</v>
      </c>
      <c r="I40776" t="s">
        <v>36</v>
      </c>
      <c r="J40776" t="s">
        <v>39</v>
      </c>
      <c r="K40776">
        <v>12</v>
      </c>
      <c r="L40776">
        <v>4</v>
      </c>
      <c r="M40776">
        <v>2</v>
      </c>
    </row>
    <row r="40777" spans="1:13" x14ac:dyDescent="0.35">
      <c r="A40777">
        <v>6940</v>
      </c>
      <c r="B40777" t="s">
        <v>6993</v>
      </c>
      <c r="C40777" s="1">
        <v>42055</v>
      </c>
      <c r="D40777" s="2">
        <v>0.52225694444444448</v>
      </c>
      <c r="E40777" t="s">
        <v>3926</v>
      </c>
      <c r="F40777" t="s">
        <v>18267</v>
      </c>
      <c r="G40777" t="s">
        <v>14</v>
      </c>
      <c r="H40777">
        <v>12.75</v>
      </c>
      <c r="I40777" t="s">
        <v>36</v>
      </c>
      <c r="J40777" t="s">
        <v>39</v>
      </c>
      <c r="K40777">
        <v>12</v>
      </c>
      <c r="L40777">
        <v>4</v>
      </c>
      <c r="M40777">
        <v>2</v>
      </c>
    </row>
    <row r="40778" spans="1:13" x14ac:dyDescent="0.35">
      <c r="A40778">
        <v>6986</v>
      </c>
      <c r="B40778" t="s">
        <v>16851</v>
      </c>
      <c r="C40778" s="1">
        <v>42055</v>
      </c>
      <c r="D40778" s="2">
        <v>0.58766203703703701</v>
      </c>
      <c r="E40778" t="s">
        <v>3926</v>
      </c>
      <c r="F40778" t="s">
        <v>18267</v>
      </c>
      <c r="G40778" t="s">
        <v>14</v>
      </c>
      <c r="H40778">
        <v>12.75</v>
      </c>
      <c r="I40778" t="s">
        <v>36</v>
      </c>
      <c r="J40778" t="s">
        <v>39</v>
      </c>
      <c r="K40778">
        <v>14</v>
      </c>
      <c r="L40778">
        <v>4</v>
      </c>
      <c r="M40778">
        <v>2</v>
      </c>
    </row>
    <row r="40779" spans="1:13" x14ac:dyDescent="0.35">
      <c r="A40779">
        <v>7042</v>
      </c>
      <c r="B40779" t="s">
        <v>19187</v>
      </c>
      <c r="C40779" s="1">
        <v>42055</v>
      </c>
      <c r="D40779" s="2">
        <v>0.75332175925925926</v>
      </c>
      <c r="E40779" t="s">
        <v>3926</v>
      </c>
      <c r="F40779" t="s">
        <v>18267</v>
      </c>
      <c r="G40779" t="s">
        <v>14</v>
      </c>
      <c r="H40779">
        <v>12.75</v>
      </c>
      <c r="I40779" t="s">
        <v>36</v>
      </c>
      <c r="J40779" t="s">
        <v>39</v>
      </c>
      <c r="K40779">
        <v>18</v>
      </c>
      <c r="L40779">
        <v>4</v>
      </c>
      <c r="M40779">
        <v>2</v>
      </c>
    </row>
    <row r="40780" spans="1:13" x14ac:dyDescent="0.35">
      <c r="A40780">
        <v>7590</v>
      </c>
      <c r="B40780" t="s">
        <v>1226</v>
      </c>
      <c r="C40780" s="1">
        <v>42060</v>
      </c>
      <c r="D40780" s="2">
        <v>0.49324074074074076</v>
      </c>
      <c r="E40780" t="s">
        <v>3926</v>
      </c>
      <c r="F40780" t="s">
        <v>18267</v>
      </c>
      <c r="G40780" t="s">
        <v>14</v>
      </c>
      <c r="H40780">
        <v>12.75</v>
      </c>
      <c r="I40780" t="s">
        <v>36</v>
      </c>
      <c r="J40780" t="s">
        <v>24</v>
      </c>
      <c r="K40780">
        <v>11</v>
      </c>
      <c r="L40780">
        <v>2</v>
      </c>
      <c r="M40780">
        <v>2</v>
      </c>
    </row>
    <row r="40781" spans="1:13" x14ac:dyDescent="0.35">
      <c r="A40781">
        <v>7629</v>
      </c>
      <c r="B40781" t="s">
        <v>19740</v>
      </c>
      <c r="C40781" s="1">
        <v>42060</v>
      </c>
      <c r="D40781" s="2">
        <v>0.54295138888888894</v>
      </c>
      <c r="E40781" t="s">
        <v>3926</v>
      </c>
      <c r="F40781" t="s">
        <v>18267</v>
      </c>
      <c r="G40781" t="s">
        <v>14</v>
      </c>
      <c r="H40781">
        <v>12.75</v>
      </c>
      <c r="I40781" t="s">
        <v>36</v>
      </c>
      <c r="J40781" t="s">
        <v>24</v>
      </c>
      <c r="K40781">
        <v>13</v>
      </c>
      <c r="L40781">
        <v>2</v>
      </c>
      <c r="M40781">
        <v>2</v>
      </c>
    </row>
    <row r="40782" spans="1:13" x14ac:dyDescent="0.35">
      <c r="A40782">
        <v>7635</v>
      </c>
      <c r="B40782" t="s">
        <v>9977</v>
      </c>
      <c r="C40782" s="1">
        <v>42060</v>
      </c>
      <c r="D40782" s="2">
        <v>0.55881944444444442</v>
      </c>
      <c r="E40782" t="s">
        <v>3926</v>
      </c>
      <c r="F40782" t="s">
        <v>18267</v>
      </c>
      <c r="G40782" t="s">
        <v>14</v>
      </c>
      <c r="H40782">
        <v>12.75</v>
      </c>
      <c r="I40782" t="s">
        <v>36</v>
      </c>
      <c r="J40782" t="s">
        <v>24</v>
      </c>
      <c r="K40782">
        <v>13</v>
      </c>
      <c r="L40782">
        <v>2</v>
      </c>
      <c r="M40782">
        <v>2</v>
      </c>
    </row>
    <row r="40783" spans="1:13" x14ac:dyDescent="0.35">
      <c r="A40783">
        <v>7796</v>
      </c>
      <c r="B40783" t="s">
        <v>18873</v>
      </c>
      <c r="C40783" s="1">
        <v>42061</v>
      </c>
      <c r="D40783" s="2">
        <v>0.65230324074074075</v>
      </c>
      <c r="E40783" t="s">
        <v>3926</v>
      </c>
      <c r="F40783" t="s">
        <v>18267</v>
      </c>
      <c r="G40783" t="s">
        <v>14</v>
      </c>
      <c r="H40783">
        <v>12.75</v>
      </c>
      <c r="I40783" t="s">
        <v>36</v>
      </c>
      <c r="J40783" t="s">
        <v>16</v>
      </c>
      <c r="K40783">
        <v>15</v>
      </c>
      <c r="L40783">
        <v>3</v>
      </c>
      <c r="M40783">
        <v>2</v>
      </c>
    </row>
    <row r="40784" spans="1:13" x14ac:dyDescent="0.35">
      <c r="A40784">
        <v>7810</v>
      </c>
      <c r="B40784" t="s">
        <v>19741</v>
      </c>
      <c r="C40784" s="1">
        <v>42061</v>
      </c>
      <c r="D40784" s="2">
        <v>0.68564814814814812</v>
      </c>
      <c r="E40784" t="s">
        <v>3926</v>
      </c>
      <c r="F40784" t="s">
        <v>18267</v>
      </c>
      <c r="G40784" t="s">
        <v>14</v>
      </c>
      <c r="H40784">
        <v>12.75</v>
      </c>
      <c r="I40784" t="s">
        <v>36</v>
      </c>
      <c r="J40784" t="s">
        <v>16</v>
      </c>
      <c r="K40784">
        <v>16</v>
      </c>
      <c r="L40784">
        <v>3</v>
      </c>
      <c r="M40784">
        <v>2</v>
      </c>
    </row>
    <row r="40785" spans="1:13" x14ac:dyDescent="0.35">
      <c r="A40785">
        <v>8053</v>
      </c>
      <c r="B40785" t="s">
        <v>1417</v>
      </c>
      <c r="C40785" s="1">
        <v>42063</v>
      </c>
      <c r="D40785" s="2">
        <v>0.49285879629629631</v>
      </c>
      <c r="E40785" t="s">
        <v>3926</v>
      </c>
      <c r="F40785" t="s">
        <v>18267</v>
      </c>
      <c r="G40785" t="s">
        <v>14</v>
      </c>
      <c r="H40785">
        <v>12.75</v>
      </c>
      <c r="I40785" t="s">
        <v>36</v>
      </c>
      <c r="J40785" t="s">
        <v>18</v>
      </c>
      <c r="K40785">
        <v>11</v>
      </c>
      <c r="L40785">
        <v>5</v>
      </c>
      <c r="M40785">
        <v>2</v>
      </c>
    </row>
    <row r="40786" spans="1:13" x14ac:dyDescent="0.35">
      <c r="A40786">
        <v>8171</v>
      </c>
      <c r="B40786" t="s">
        <v>17193</v>
      </c>
      <c r="C40786" s="1">
        <v>42063</v>
      </c>
      <c r="D40786" s="2">
        <v>0.87747685185185187</v>
      </c>
      <c r="E40786" t="s">
        <v>3926</v>
      </c>
      <c r="F40786" t="s">
        <v>18267</v>
      </c>
      <c r="G40786" t="s">
        <v>14</v>
      </c>
      <c r="H40786">
        <v>12.75</v>
      </c>
      <c r="I40786" t="s">
        <v>36</v>
      </c>
      <c r="J40786" t="s">
        <v>18</v>
      </c>
      <c r="K40786">
        <v>21</v>
      </c>
      <c r="L40786">
        <v>5</v>
      </c>
      <c r="M40786">
        <v>2</v>
      </c>
    </row>
    <row r="40787" spans="1:13" x14ac:dyDescent="0.35">
      <c r="A40787">
        <v>8179</v>
      </c>
      <c r="B40787" t="s">
        <v>8444</v>
      </c>
      <c r="C40787" s="1">
        <v>42063</v>
      </c>
      <c r="D40787" s="2">
        <v>0.88960648148148147</v>
      </c>
      <c r="E40787" t="s">
        <v>3926</v>
      </c>
      <c r="F40787" t="s">
        <v>18267</v>
      </c>
      <c r="G40787" t="s">
        <v>14</v>
      </c>
      <c r="H40787">
        <v>12.75</v>
      </c>
      <c r="I40787" t="s">
        <v>36</v>
      </c>
      <c r="J40787" t="s">
        <v>18</v>
      </c>
      <c r="K40787">
        <v>21</v>
      </c>
      <c r="L40787">
        <v>5</v>
      </c>
      <c r="M40787">
        <v>2</v>
      </c>
    </row>
    <row r="40788" spans="1:13" x14ac:dyDescent="0.35">
      <c r="A40788">
        <v>8397</v>
      </c>
      <c r="B40788" t="s">
        <v>403</v>
      </c>
      <c r="C40788" s="1">
        <v>42065</v>
      </c>
      <c r="D40788" s="2">
        <v>0.76395833333333329</v>
      </c>
      <c r="E40788" t="s">
        <v>3926</v>
      </c>
      <c r="F40788" t="s">
        <v>18267</v>
      </c>
      <c r="G40788" t="s">
        <v>14</v>
      </c>
      <c r="H40788">
        <v>12.75</v>
      </c>
      <c r="I40788" t="s">
        <v>50</v>
      </c>
      <c r="J40788" t="s">
        <v>29</v>
      </c>
      <c r="K40788">
        <v>18</v>
      </c>
      <c r="L40788">
        <v>0</v>
      </c>
      <c r="M40788">
        <v>3</v>
      </c>
    </row>
    <row r="40789" spans="1:13" x14ac:dyDescent="0.35">
      <c r="A40789">
        <v>8909</v>
      </c>
      <c r="B40789" t="s">
        <v>17344</v>
      </c>
      <c r="C40789" s="1">
        <v>42069</v>
      </c>
      <c r="D40789" s="2">
        <v>0.57502314814814814</v>
      </c>
      <c r="E40789" t="s">
        <v>3926</v>
      </c>
      <c r="F40789" t="s">
        <v>18267</v>
      </c>
      <c r="G40789" t="s">
        <v>14</v>
      </c>
      <c r="H40789">
        <v>12.75</v>
      </c>
      <c r="I40789" t="s">
        <v>50</v>
      </c>
      <c r="J40789" t="s">
        <v>39</v>
      </c>
      <c r="K40789">
        <v>13</v>
      </c>
      <c r="L40789">
        <v>4</v>
      </c>
      <c r="M40789">
        <v>3</v>
      </c>
    </row>
    <row r="40790" spans="1:13" x14ac:dyDescent="0.35">
      <c r="A40790">
        <v>9119</v>
      </c>
      <c r="B40790" t="s">
        <v>14401</v>
      </c>
      <c r="C40790" s="1">
        <v>42070</v>
      </c>
      <c r="D40790" s="2">
        <v>0.8492939814814815</v>
      </c>
      <c r="E40790" t="s">
        <v>3926</v>
      </c>
      <c r="F40790" t="s">
        <v>18267</v>
      </c>
      <c r="G40790" t="s">
        <v>14</v>
      </c>
      <c r="H40790">
        <v>12.75</v>
      </c>
      <c r="I40790" t="s">
        <v>50</v>
      </c>
      <c r="J40790" t="s">
        <v>18</v>
      </c>
      <c r="K40790">
        <v>20</v>
      </c>
      <c r="L40790">
        <v>5</v>
      </c>
      <c r="M40790">
        <v>3</v>
      </c>
    </row>
    <row r="40791" spans="1:13" x14ac:dyDescent="0.35">
      <c r="A40791">
        <v>9159</v>
      </c>
      <c r="B40791" t="s">
        <v>236</v>
      </c>
      <c r="C40791" s="1">
        <v>42071</v>
      </c>
      <c r="D40791" s="2">
        <v>0.52046296296296302</v>
      </c>
      <c r="E40791" t="s">
        <v>3926</v>
      </c>
      <c r="F40791" t="s">
        <v>18267</v>
      </c>
      <c r="G40791" t="s">
        <v>14</v>
      </c>
      <c r="H40791">
        <v>12.75</v>
      </c>
      <c r="I40791" t="s">
        <v>50</v>
      </c>
      <c r="J40791" t="s">
        <v>27</v>
      </c>
      <c r="K40791">
        <v>12</v>
      </c>
      <c r="L40791">
        <v>6</v>
      </c>
      <c r="M40791">
        <v>3</v>
      </c>
    </row>
    <row r="40792" spans="1:13" x14ac:dyDescent="0.35">
      <c r="A40792">
        <v>9187</v>
      </c>
      <c r="B40792" t="s">
        <v>13488</v>
      </c>
      <c r="C40792" s="1">
        <v>42071</v>
      </c>
      <c r="D40792" s="2">
        <v>0.59334490740740742</v>
      </c>
      <c r="E40792" t="s">
        <v>3926</v>
      </c>
      <c r="F40792" t="s">
        <v>18267</v>
      </c>
      <c r="G40792" t="s">
        <v>14</v>
      </c>
      <c r="H40792">
        <v>12.75</v>
      </c>
      <c r="I40792" t="s">
        <v>50</v>
      </c>
      <c r="J40792" t="s">
        <v>27</v>
      </c>
      <c r="K40792">
        <v>14</v>
      </c>
      <c r="L40792">
        <v>6</v>
      </c>
      <c r="M40792">
        <v>3</v>
      </c>
    </row>
    <row r="40793" spans="1:13" x14ac:dyDescent="0.35">
      <c r="A40793">
        <v>9349</v>
      </c>
      <c r="B40793" t="s">
        <v>9282</v>
      </c>
      <c r="C40793" s="1">
        <v>42072</v>
      </c>
      <c r="D40793" s="2">
        <v>0.6524537037037037</v>
      </c>
      <c r="E40793" t="s">
        <v>3926</v>
      </c>
      <c r="F40793" t="s">
        <v>18267</v>
      </c>
      <c r="G40793" t="s">
        <v>14</v>
      </c>
      <c r="H40793">
        <v>12.75</v>
      </c>
      <c r="I40793" t="s">
        <v>50</v>
      </c>
      <c r="J40793" t="s">
        <v>29</v>
      </c>
      <c r="K40793">
        <v>15</v>
      </c>
      <c r="L40793">
        <v>0</v>
      </c>
      <c r="M40793">
        <v>3</v>
      </c>
    </row>
    <row r="40794" spans="1:13" x14ac:dyDescent="0.35">
      <c r="A40794">
        <v>9402</v>
      </c>
      <c r="B40794" t="s">
        <v>19438</v>
      </c>
      <c r="C40794" s="1">
        <v>42072</v>
      </c>
      <c r="D40794" s="2">
        <v>0.79153935185185187</v>
      </c>
      <c r="E40794" t="s">
        <v>3926</v>
      </c>
      <c r="F40794" t="s">
        <v>18267</v>
      </c>
      <c r="G40794" t="s">
        <v>14</v>
      </c>
      <c r="H40794">
        <v>12.75</v>
      </c>
      <c r="I40794" t="s">
        <v>50</v>
      </c>
      <c r="J40794" t="s">
        <v>29</v>
      </c>
      <c r="K40794">
        <v>18</v>
      </c>
      <c r="L40794">
        <v>0</v>
      </c>
      <c r="M40794">
        <v>3</v>
      </c>
    </row>
    <row r="40795" spans="1:13" x14ac:dyDescent="0.35">
      <c r="A40795">
        <v>9456</v>
      </c>
      <c r="B40795" t="s">
        <v>4658</v>
      </c>
      <c r="C40795" s="1">
        <v>42073</v>
      </c>
      <c r="D40795" s="2">
        <v>0.52766203703703707</v>
      </c>
      <c r="E40795" t="s">
        <v>3926</v>
      </c>
      <c r="F40795" t="s">
        <v>18267</v>
      </c>
      <c r="G40795" t="s">
        <v>14</v>
      </c>
      <c r="H40795">
        <v>12.75</v>
      </c>
      <c r="I40795" t="s">
        <v>50</v>
      </c>
      <c r="J40795" t="s">
        <v>20</v>
      </c>
      <c r="K40795">
        <v>12</v>
      </c>
      <c r="L40795">
        <v>1</v>
      </c>
      <c r="M40795">
        <v>3</v>
      </c>
    </row>
    <row r="40796" spans="1:13" x14ac:dyDescent="0.35">
      <c r="A40796">
        <v>9483</v>
      </c>
      <c r="B40796" t="s">
        <v>54</v>
      </c>
      <c r="C40796" s="1">
        <v>42073</v>
      </c>
      <c r="D40796" s="2">
        <v>0.57998842592592592</v>
      </c>
      <c r="E40796" t="s">
        <v>3926</v>
      </c>
      <c r="F40796" t="s">
        <v>18267</v>
      </c>
      <c r="G40796" t="s">
        <v>14</v>
      </c>
      <c r="H40796">
        <v>12.75</v>
      </c>
      <c r="I40796" t="s">
        <v>50</v>
      </c>
      <c r="J40796" t="s">
        <v>20</v>
      </c>
      <c r="K40796">
        <v>13</v>
      </c>
      <c r="L40796">
        <v>1</v>
      </c>
      <c r="M40796">
        <v>3</v>
      </c>
    </row>
    <row r="40797" spans="1:13" x14ac:dyDescent="0.35">
      <c r="A40797">
        <v>9788</v>
      </c>
      <c r="B40797" t="s">
        <v>19097</v>
      </c>
      <c r="C40797" s="1">
        <v>42075</v>
      </c>
      <c r="D40797" s="2">
        <v>0.70840277777777783</v>
      </c>
      <c r="E40797" t="s">
        <v>3926</v>
      </c>
      <c r="F40797" t="s">
        <v>18267</v>
      </c>
      <c r="G40797" t="s">
        <v>14</v>
      </c>
      <c r="H40797">
        <v>12.75</v>
      </c>
      <c r="I40797" t="s">
        <v>50</v>
      </c>
      <c r="J40797" t="s">
        <v>16</v>
      </c>
      <c r="K40797">
        <v>17</v>
      </c>
      <c r="L40797">
        <v>3</v>
      </c>
      <c r="M40797">
        <v>3</v>
      </c>
    </row>
    <row r="40798" spans="1:13" x14ac:dyDescent="0.35">
      <c r="A40798">
        <v>9790</v>
      </c>
      <c r="B40798" t="s">
        <v>8183</v>
      </c>
      <c r="C40798" s="1">
        <v>42075</v>
      </c>
      <c r="D40798" s="2">
        <v>0.71281249999999996</v>
      </c>
      <c r="E40798" t="s">
        <v>3926</v>
      </c>
      <c r="F40798" t="s">
        <v>18267</v>
      </c>
      <c r="G40798" t="s">
        <v>14</v>
      </c>
      <c r="H40798">
        <v>12.75</v>
      </c>
      <c r="I40798" t="s">
        <v>50</v>
      </c>
      <c r="J40798" t="s">
        <v>16</v>
      </c>
      <c r="K40798">
        <v>17</v>
      </c>
      <c r="L40798">
        <v>3</v>
      </c>
      <c r="M40798">
        <v>3</v>
      </c>
    </row>
    <row r="40799" spans="1:13" x14ac:dyDescent="0.35">
      <c r="A40799">
        <v>10119</v>
      </c>
      <c r="B40799" t="s">
        <v>19311</v>
      </c>
      <c r="C40799" s="1">
        <v>42077</v>
      </c>
      <c r="D40799" s="2">
        <v>0.89089120370370367</v>
      </c>
      <c r="E40799" t="s">
        <v>3926</v>
      </c>
      <c r="F40799" t="s">
        <v>18267</v>
      </c>
      <c r="G40799" t="s">
        <v>14</v>
      </c>
      <c r="H40799">
        <v>12.75</v>
      </c>
      <c r="I40799" t="s">
        <v>50</v>
      </c>
      <c r="J40799" t="s">
        <v>18</v>
      </c>
      <c r="K40799">
        <v>21</v>
      </c>
      <c r="L40799">
        <v>5</v>
      </c>
      <c r="M40799">
        <v>3</v>
      </c>
    </row>
    <row r="40800" spans="1:13" x14ac:dyDescent="0.35">
      <c r="A40800">
        <v>10279</v>
      </c>
      <c r="B40800" t="s">
        <v>19742</v>
      </c>
      <c r="C40800" s="1">
        <v>42079</v>
      </c>
      <c r="D40800" s="2">
        <v>0.54803240740740744</v>
      </c>
      <c r="E40800" t="s">
        <v>3926</v>
      </c>
      <c r="F40800" t="s">
        <v>18267</v>
      </c>
      <c r="G40800" t="s">
        <v>14</v>
      </c>
      <c r="H40800">
        <v>12.75</v>
      </c>
      <c r="I40800" t="s">
        <v>50</v>
      </c>
      <c r="J40800" t="s">
        <v>29</v>
      </c>
      <c r="K40800">
        <v>13</v>
      </c>
      <c r="L40800">
        <v>0</v>
      </c>
      <c r="M40800">
        <v>3</v>
      </c>
    </row>
    <row r="40801" spans="1:13" x14ac:dyDescent="0.35">
      <c r="A40801">
        <v>10394</v>
      </c>
      <c r="B40801" t="s">
        <v>6317</v>
      </c>
      <c r="C40801" s="1">
        <v>42079</v>
      </c>
      <c r="D40801" s="2">
        <v>0.94987268518518519</v>
      </c>
      <c r="E40801" t="s">
        <v>3926</v>
      </c>
      <c r="F40801" t="s">
        <v>18267</v>
      </c>
      <c r="G40801" t="s">
        <v>14</v>
      </c>
      <c r="H40801">
        <v>12.75</v>
      </c>
      <c r="I40801" t="s">
        <v>50</v>
      </c>
      <c r="J40801" t="s">
        <v>29</v>
      </c>
      <c r="K40801">
        <v>22</v>
      </c>
      <c r="L40801">
        <v>0</v>
      </c>
      <c r="M40801">
        <v>3</v>
      </c>
    </row>
    <row r="40802" spans="1:13" x14ac:dyDescent="0.35">
      <c r="A40802">
        <v>10483</v>
      </c>
      <c r="B40802" t="s">
        <v>13239</v>
      </c>
      <c r="C40802" s="1">
        <v>42080</v>
      </c>
      <c r="D40802" s="2">
        <v>0.70048611111111114</v>
      </c>
      <c r="E40802" t="s">
        <v>3926</v>
      </c>
      <c r="F40802" t="s">
        <v>18267</v>
      </c>
      <c r="G40802" t="s">
        <v>14</v>
      </c>
      <c r="H40802">
        <v>12.75</v>
      </c>
      <c r="I40802" t="s">
        <v>50</v>
      </c>
      <c r="J40802" t="s">
        <v>20</v>
      </c>
      <c r="K40802">
        <v>16</v>
      </c>
      <c r="L40802">
        <v>1</v>
      </c>
      <c r="M40802">
        <v>3</v>
      </c>
    </row>
    <row r="40803" spans="1:13" x14ac:dyDescent="0.35">
      <c r="A40803">
        <v>10526</v>
      </c>
      <c r="B40803" t="s">
        <v>13724</v>
      </c>
      <c r="C40803" s="1">
        <v>42080</v>
      </c>
      <c r="D40803" s="2">
        <v>0.80431712962962965</v>
      </c>
      <c r="E40803" t="s">
        <v>3926</v>
      </c>
      <c r="F40803" t="s">
        <v>18267</v>
      </c>
      <c r="G40803" t="s">
        <v>14</v>
      </c>
      <c r="H40803">
        <v>12.75</v>
      </c>
      <c r="I40803" t="s">
        <v>50</v>
      </c>
      <c r="J40803" t="s">
        <v>20</v>
      </c>
      <c r="K40803">
        <v>19</v>
      </c>
      <c r="L40803">
        <v>1</v>
      </c>
      <c r="M40803">
        <v>3</v>
      </c>
    </row>
    <row r="40804" spans="1:13" x14ac:dyDescent="0.35">
      <c r="A40804">
        <v>10989</v>
      </c>
      <c r="B40804" t="s">
        <v>16559</v>
      </c>
      <c r="C40804" s="1">
        <v>42083</v>
      </c>
      <c r="D40804" s="2">
        <v>0.93672453703703706</v>
      </c>
      <c r="E40804" t="s">
        <v>3926</v>
      </c>
      <c r="F40804" t="s">
        <v>18267</v>
      </c>
      <c r="G40804" t="s">
        <v>14</v>
      </c>
      <c r="H40804">
        <v>12.75</v>
      </c>
      <c r="I40804" t="s">
        <v>50</v>
      </c>
      <c r="J40804" t="s">
        <v>39</v>
      </c>
      <c r="K40804">
        <v>22</v>
      </c>
      <c r="L40804">
        <v>4</v>
      </c>
      <c r="M40804">
        <v>3</v>
      </c>
    </row>
    <row r="40805" spans="1:13" x14ac:dyDescent="0.35">
      <c r="A40805">
        <v>11067</v>
      </c>
      <c r="B40805" t="s">
        <v>19743</v>
      </c>
      <c r="C40805" s="1">
        <v>42084</v>
      </c>
      <c r="D40805" s="2">
        <v>0.70297453703703705</v>
      </c>
      <c r="E40805" t="s">
        <v>3926</v>
      </c>
      <c r="F40805" t="s">
        <v>18267</v>
      </c>
      <c r="G40805" t="s">
        <v>14</v>
      </c>
      <c r="H40805">
        <v>12.75</v>
      </c>
      <c r="I40805" t="s">
        <v>50</v>
      </c>
      <c r="J40805" t="s">
        <v>18</v>
      </c>
      <c r="K40805">
        <v>16</v>
      </c>
      <c r="L40805">
        <v>5</v>
      </c>
      <c r="M40805">
        <v>3</v>
      </c>
    </row>
    <row r="40806" spans="1:13" x14ac:dyDescent="0.35">
      <c r="A40806">
        <v>11157</v>
      </c>
      <c r="B40806" t="s">
        <v>12974</v>
      </c>
      <c r="C40806" s="1">
        <v>42085</v>
      </c>
      <c r="D40806" s="2">
        <v>0.67811342592592594</v>
      </c>
      <c r="E40806" t="s">
        <v>3926</v>
      </c>
      <c r="F40806" t="s">
        <v>18267</v>
      </c>
      <c r="G40806" t="s">
        <v>14</v>
      </c>
      <c r="H40806">
        <v>12.75</v>
      </c>
      <c r="I40806" t="s">
        <v>50</v>
      </c>
      <c r="J40806" t="s">
        <v>27</v>
      </c>
      <c r="K40806">
        <v>16</v>
      </c>
      <c r="L40806">
        <v>6</v>
      </c>
      <c r="M40806">
        <v>3</v>
      </c>
    </row>
    <row r="40807" spans="1:13" x14ac:dyDescent="0.35">
      <c r="A40807">
        <v>11179</v>
      </c>
      <c r="B40807" t="s">
        <v>11504</v>
      </c>
      <c r="C40807" s="1">
        <v>42085</v>
      </c>
      <c r="D40807" s="2">
        <v>0.76818287037037036</v>
      </c>
      <c r="E40807" t="s">
        <v>3926</v>
      </c>
      <c r="F40807" t="s">
        <v>18267</v>
      </c>
      <c r="G40807" t="s">
        <v>14</v>
      </c>
      <c r="H40807">
        <v>12.75</v>
      </c>
      <c r="I40807" t="s">
        <v>50</v>
      </c>
      <c r="J40807" t="s">
        <v>27</v>
      </c>
      <c r="K40807">
        <v>18</v>
      </c>
      <c r="L40807">
        <v>6</v>
      </c>
      <c r="M40807">
        <v>3</v>
      </c>
    </row>
    <row r="40808" spans="1:13" x14ac:dyDescent="0.35">
      <c r="A40808">
        <v>11284</v>
      </c>
      <c r="B40808" t="s">
        <v>19744</v>
      </c>
      <c r="C40808" s="1">
        <v>42086</v>
      </c>
      <c r="D40808" s="2">
        <v>0.7074421296296296</v>
      </c>
      <c r="E40808" t="s">
        <v>3926</v>
      </c>
      <c r="F40808" t="s">
        <v>18267</v>
      </c>
      <c r="G40808" t="s">
        <v>14</v>
      </c>
      <c r="H40808">
        <v>12.75</v>
      </c>
      <c r="I40808" t="s">
        <v>50</v>
      </c>
      <c r="J40808" t="s">
        <v>29</v>
      </c>
      <c r="K40808">
        <v>16</v>
      </c>
      <c r="L40808">
        <v>0</v>
      </c>
      <c r="M40808">
        <v>3</v>
      </c>
    </row>
    <row r="40809" spans="1:13" x14ac:dyDescent="0.35">
      <c r="A40809">
        <v>11531</v>
      </c>
      <c r="B40809" t="s">
        <v>8193</v>
      </c>
      <c r="C40809" s="1">
        <v>42088</v>
      </c>
      <c r="D40809" s="2">
        <v>0.73460648148148144</v>
      </c>
      <c r="E40809" t="s">
        <v>3926</v>
      </c>
      <c r="F40809" t="s">
        <v>18267</v>
      </c>
      <c r="G40809" t="s">
        <v>14</v>
      </c>
      <c r="H40809">
        <v>12.75</v>
      </c>
      <c r="I40809" t="s">
        <v>50</v>
      </c>
      <c r="J40809" t="s">
        <v>24</v>
      </c>
      <c r="K40809">
        <v>17</v>
      </c>
      <c r="L40809">
        <v>2</v>
      </c>
      <c r="M40809">
        <v>3</v>
      </c>
    </row>
    <row r="40810" spans="1:13" x14ac:dyDescent="0.35">
      <c r="A40810">
        <v>11589</v>
      </c>
      <c r="B40810" t="s">
        <v>19745</v>
      </c>
      <c r="C40810" s="1">
        <v>42089</v>
      </c>
      <c r="D40810" s="2">
        <v>0.48891203703703706</v>
      </c>
      <c r="E40810" t="s">
        <v>3926</v>
      </c>
      <c r="F40810" t="s">
        <v>18267</v>
      </c>
      <c r="G40810" t="s">
        <v>14</v>
      </c>
      <c r="H40810">
        <v>12.75</v>
      </c>
      <c r="I40810" t="s">
        <v>50</v>
      </c>
      <c r="J40810" t="s">
        <v>16</v>
      </c>
      <c r="K40810">
        <v>11</v>
      </c>
      <c r="L40810">
        <v>3</v>
      </c>
      <c r="M40810">
        <v>3</v>
      </c>
    </row>
    <row r="40811" spans="1:13" x14ac:dyDescent="0.35">
      <c r="A40811">
        <v>11852</v>
      </c>
      <c r="B40811" t="s">
        <v>7881</v>
      </c>
      <c r="C40811" s="1">
        <v>42090</v>
      </c>
      <c r="D40811" s="2">
        <v>0.82</v>
      </c>
      <c r="E40811" t="s">
        <v>3926</v>
      </c>
      <c r="F40811" t="s">
        <v>18267</v>
      </c>
      <c r="G40811" t="s">
        <v>14</v>
      </c>
      <c r="H40811">
        <v>12.75</v>
      </c>
      <c r="I40811" t="s">
        <v>50</v>
      </c>
      <c r="J40811" t="s">
        <v>39</v>
      </c>
      <c r="K40811">
        <v>19</v>
      </c>
      <c r="L40811">
        <v>4</v>
      </c>
      <c r="M40811">
        <v>3</v>
      </c>
    </row>
    <row r="40812" spans="1:13" x14ac:dyDescent="0.35">
      <c r="A40812">
        <v>11875</v>
      </c>
      <c r="B40812" t="s">
        <v>19746</v>
      </c>
      <c r="C40812" s="1">
        <v>42090</v>
      </c>
      <c r="D40812" s="2">
        <v>0.90497685185185184</v>
      </c>
      <c r="E40812" t="s">
        <v>3926</v>
      </c>
      <c r="F40812" t="s">
        <v>18267</v>
      </c>
      <c r="G40812" t="s">
        <v>14</v>
      </c>
      <c r="H40812">
        <v>12.75</v>
      </c>
      <c r="I40812" t="s">
        <v>50</v>
      </c>
      <c r="J40812" t="s">
        <v>39</v>
      </c>
      <c r="K40812">
        <v>21</v>
      </c>
      <c r="L40812">
        <v>4</v>
      </c>
      <c r="M40812">
        <v>3</v>
      </c>
    </row>
    <row r="40813" spans="1:13" x14ac:dyDescent="0.35">
      <c r="A40813">
        <v>11890</v>
      </c>
      <c r="B40813" t="s">
        <v>5733</v>
      </c>
      <c r="C40813" s="1">
        <v>42091</v>
      </c>
      <c r="D40813" s="2">
        <v>0.52615740740740746</v>
      </c>
      <c r="E40813" t="s">
        <v>3926</v>
      </c>
      <c r="F40813" t="s">
        <v>18267</v>
      </c>
      <c r="G40813" t="s">
        <v>14</v>
      </c>
      <c r="H40813">
        <v>12.75</v>
      </c>
      <c r="I40813" t="s">
        <v>50</v>
      </c>
      <c r="J40813" t="s">
        <v>18</v>
      </c>
      <c r="K40813">
        <v>12</v>
      </c>
      <c r="L40813">
        <v>5</v>
      </c>
      <c r="M40813">
        <v>3</v>
      </c>
    </row>
    <row r="40814" spans="1:13" x14ac:dyDescent="0.35">
      <c r="A40814">
        <v>12064</v>
      </c>
      <c r="B40814" t="s">
        <v>2214</v>
      </c>
      <c r="C40814" s="1">
        <v>42092</v>
      </c>
      <c r="D40814" s="2">
        <v>0.54188657407407403</v>
      </c>
      <c r="E40814" t="s">
        <v>3926</v>
      </c>
      <c r="F40814" t="s">
        <v>18267</v>
      </c>
      <c r="G40814" t="s">
        <v>14</v>
      </c>
      <c r="H40814">
        <v>12.75</v>
      </c>
      <c r="I40814" t="s">
        <v>50</v>
      </c>
      <c r="J40814" t="s">
        <v>27</v>
      </c>
      <c r="K40814">
        <v>13</v>
      </c>
      <c r="L40814">
        <v>6</v>
      </c>
      <c r="M40814">
        <v>3</v>
      </c>
    </row>
    <row r="40815" spans="1:13" x14ac:dyDescent="0.35">
      <c r="A40815">
        <v>12127</v>
      </c>
      <c r="B40815" t="s">
        <v>14406</v>
      </c>
      <c r="C40815" s="1">
        <v>42092</v>
      </c>
      <c r="D40815" s="2">
        <v>0.77584490740740741</v>
      </c>
      <c r="E40815" t="s">
        <v>3926</v>
      </c>
      <c r="F40815" t="s">
        <v>18267</v>
      </c>
      <c r="G40815" t="s">
        <v>14</v>
      </c>
      <c r="H40815">
        <v>12.75</v>
      </c>
      <c r="I40815" t="s">
        <v>50</v>
      </c>
      <c r="J40815" t="s">
        <v>27</v>
      </c>
      <c r="K40815">
        <v>18</v>
      </c>
      <c r="L40815">
        <v>6</v>
      </c>
      <c r="M40815">
        <v>3</v>
      </c>
    </row>
    <row r="40816" spans="1:13" x14ac:dyDescent="0.35">
      <c r="A40816">
        <v>12159</v>
      </c>
      <c r="B40816" t="s">
        <v>4283</v>
      </c>
      <c r="C40816" s="1">
        <v>42093</v>
      </c>
      <c r="D40816" s="2">
        <v>0.45192129629629629</v>
      </c>
      <c r="E40816" t="s">
        <v>3926</v>
      </c>
      <c r="F40816" t="s">
        <v>18267</v>
      </c>
      <c r="G40816" t="s">
        <v>14</v>
      </c>
      <c r="H40816">
        <v>12.75</v>
      </c>
      <c r="I40816" t="s">
        <v>50</v>
      </c>
      <c r="J40816" t="s">
        <v>29</v>
      </c>
      <c r="K40816">
        <v>10</v>
      </c>
      <c r="L40816">
        <v>0</v>
      </c>
      <c r="M40816">
        <v>3</v>
      </c>
    </row>
    <row r="40817" spans="1:13" x14ac:dyDescent="0.35">
      <c r="A40817">
        <v>12300</v>
      </c>
      <c r="B40817" t="s">
        <v>3753</v>
      </c>
      <c r="C40817" s="1">
        <v>42094</v>
      </c>
      <c r="D40817" s="2">
        <v>0.50449074074074074</v>
      </c>
      <c r="E40817" t="s">
        <v>3926</v>
      </c>
      <c r="F40817" t="s">
        <v>18267</v>
      </c>
      <c r="G40817" t="s">
        <v>14</v>
      </c>
      <c r="H40817">
        <v>12.75</v>
      </c>
      <c r="I40817" t="s">
        <v>50</v>
      </c>
      <c r="J40817" t="s">
        <v>20</v>
      </c>
      <c r="K40817">
        <v>12</v>
      </c>
      <c r="L40817">
        <v>1</v>
      </c>
      <c r="M40817">
        <v>3</v>
      </c>
    </row>
    <row r="40818" spans="1:13" x14ac:dyDescent="0.35">
      <c r="A40818">
        <v>12605</v>
      </c>
      <c r="B40818" t="s">
        <v>3036</v>
      </c>
      <c r="C40818" s="1">
        <v>42096</v>
      </c>
      <c r="D40818" s="2">
        <v>0.49515046296296295</v>
      </c>
      <c r="E40818" t="s">
        <v>3926</v>
      </c>
      <c r="F40818" t="s">
        <v>18267</v>
      </c>
      <c r="G40818" t="s">
        <v>14</v>
      </c>
      <c r="H40818">
        <v>12.75</v>
      </c>
      <c r="I40818" t="s">
        <v>64</v>
      </c>
      <c r="J40818" t="s">
        <v>16</v>
      </c>
      <c r="K40818">
        <v>11</v>
      </c>
      <c r="L40818">
        <v>3</v>
      </c>
      <c r="M40818">
        <v>4</v>
      </c>
    </row>
    <row r="40819" spans="1:13" x14ac:dyDescent="0.35">
      <c r="A40819">
        <v>12700</v>
      </c>
      <c r="B40819" t="s">
        <v>16419</v>
      </c>
      <c r="C40819" s="1">
        <v>42096</v>
      </c>
      <c r="D40819" s="2">
        <v>0.73075231481481484</v>
      </c>
      <c r="E40819" t="s">
        <v>3926</v>
      </c>
      <c r="F40819" t="s">
        <v>18267</v>
      </c>
      <c r="G40819" t="s">
        <v>14</v>
      </c>
      <c r="H40819">
        <v>12.75</v>
      </c>
      <c r="I40819" t="s">
        <v>64</v>
      </c>
      <c r="J40819" t="s">
        <v>16</v>
      </c>
      <c r="K40819">
        <v>17</v>
      </c>
      <c r="L40819">
        <v>3</v>
      </c>
      <c r="M40819">
        <v>4</v>
      </c>
    </row>
    <row r="40820" spans="1:13" x14ac:dyDescent="0.35">
      <c r="A40820">
        <v>12712</v>
      </c>
      <c r="B40820" t="s">
        <v>10243</v>
      </c>
      <c r="C40820" s="1">
        <v>42096</v>
      </c>
      <c r="D40820" s="2">
        <v>0.76050925925925927</v>
      </c>
      <c r="E40820" t="s">
        <v>3926</v>
      </c>
      <c r="F40820" t="s">
        <v>18267</v>
      </c>
      <c r="G40820" t="s">
        <v>14</v>
      </c>
      <c r="H40820">
        <v>12.75</v>
      </c>
      <c r="I40820" t="s">
        <v>64</v>
      </c>
      <c r="J40820" t="s">
        <v>16</v>
      </c>
      <c r="K40820">
        <v>18</v>
      </c>
      <c r="L40820">
        <v>3</v>
      </c>
      <c r="M40820">
        <v>4</v>
      </c>
    </row>
    <row r="40821" spans="1:13" x14ac:dyDescent="0.35">
      <c r="A40821">
        <v>12921</v>
      </c>
      <c r="B40821" t="s">
        <v>9092</v>
      </c>
      <c r="C40821" s="1">
        <v>42098</v>
      </c>
      <c r="D40821" s="2">
        <v>0.58104166666666668</v>
      </c>
      <c r="E40821" t="s">
        <v>3926</v>
      </c>
      <c r="F40821" t="s">
        <v>18267</v>
      </c>
      <c r="G40821" t="s">
        <v>14</v>
      </c>
      <c r="H40821">
        <v>12.75</v>
      </c>
      <c r="I40821" t="s">
        <v>64</v>
      </c>
      <c r="J40821" t="s">
        <v>18</v>
      </c>
      <c r="K40821">
        <v>13</v>
      </c>
      <c r="L40821">
        <v>5</v>
      </c>
      <c r="M40821">
        <v>4</v>
      </c>
    </row>
    <row r="40822" spans="1:13" x14ac:dyDescent="0.35">
      <c r="A40822">
        <v>13080</v>
      </c>
      <c r="B40822" t="s">
        <v>13506</v>
      </c>
      <c r="C40822" s="1">
        <v>42099</v>
      </c>
      <c r="D40822" s="2">
        <v>0.54917824074074073</v>
      </c>
      <c r="E40822" t="s">
        <v>3926</v>
      </c>
      <c r="F40822" t="s">
        <v>18267</v>
      </c>
      <c r="G40822" t="s">
        <v>14</v>
      </c>
      <c r="H40822">
        <v>12.75</v>
      </c>
      <c r="I40822" t="s">
        <v>64</v>
      </c>
      <c r="J40822" t="s">
        <v>27</v>
      </c>
      <c r="K40822">
        <v>13</v>
      </c>
      <c r="L40822">
        <v>6</v>
      </c>
      <c r="M40822">
        <v>4</v>
      </c>
    </row>
    <row r="40823" spans="1:13" x14ac:dyDescent="0.35">
      <c r="A40823">
        <v>13094</v>
      </c>
      <c r="B40823" t="s">
        <v>16732</v>
      </c>
      <c r="C40823" s="1">
        <v>42099</v>
      </c>
      <c r="D40823" s="2">
        <v>0.55484953703703699</v>
      </c>
      <c r="E40823" t="s">
        <v>3926</v>
      </c>
      <c r="F40823" t="s">
        <v>18267</v>
      </c>
      <c r="G40823" t="s">
        <v>14</v>
      </c>
      <c r="H40823">
        <v>12.75</v>
      </c>
      <c r="I40823" t="s">
        <v>64</v>
      </c>
      <c r="J40823" t="s">
        <v>27</v>
      </c>
      <c r="K40823">
        <v>13</v>
      </c>
      <c r="L40823">
        <v>6</v>
      </c>
      <c r="M40823">
        <v>4</v>
      </c>
    </row>
    <row r="40824" spans="1:13" x14ac:dyDescent="0.35">
      <c r="A40824">
        <v>13345</v>
      </c>
      <c r="B40824" t="s">
        <v>252</v>
      </c>
      <c r="C40824" s="1">
        <v>42101</v>
      </c>
      <c r="D40824" s="2">
        <v>0.52664351851851854</v>
      </c>
      <c r="E40824" t="s">
        <v>3926</v>
      </c>
      <c r="F40824" t="s">
        <v>18267</v>
      </c>
      <c r="G40824" t="s">
        <v>14</v>
      </c>
      <c r="H40824">
        <v>12.75</v>
      </c>
      <c r="I40824" t="s">
        <v>64</v>
      </c>
      <c r="J40824" t="s">
        <v>20</v>
      </c>
      <c r="K40824">
        <v>12</v>
      </c>
      <c r="L40824">
        <v>1</v>
      </c>
      <c r="M40824">
        <v>4</v>
      </c>
    </row>
    <row r="40825" spans="1:13" x14ac:dyDescent="0.35">
      <c r="A40825">
        <v>13507</v>
      </c>
      <c r="B40825" t="s">
        <v>17583</v>
      </c>
      <c r="C40825" s="1">
        <v>42102</v>
      </c>
      <c r="D40825" s="2">
        <v>0.54449074074074078</v>
      </c>
      <c r="E40825" t="s">
        <v>3926</v>
      </c>
      <c r="F40825" t="s">
        <v>18267</v>
      </c>
      <c r="G40825" t="s">
        <v>14</v>
      </c>
      <c r="H40825">
        <v>12.75</v>
      </c>
      <c r="I40825" t="s">
        <v>64</v>
      </c>
      <c r="J40825" t="s">
        <v>24</v>
      </c>
      <c r="K40825">
        <v>13</v>
      </c>
      <c r="L40825">
        <v>2</v>
      </c>
      <c r="M40825">
        <v>4</v>
      </c>
    </row>
    <row r="40826" spans="1:13" x14ac:dyDescent="0.35">
      <c r="A40826">
        <v>13771</v>
      </c>
      <c r="B40826" t="s">
        <v>10496</v>
      </c>
      <c r="C40826" s="1">
        <v>42104</v>
      </c>
      <c r="D40826" s="2">
        <v>0.64175925925925925</v>
      </c>
      <c r="E40826" t="s">
        <v>3926</v>
      </c>
      <c r="F40826" t="s">
        <v>18267</v>
      </c>
      <c r="G40826" t="s">
        <v>14</v>
      </c>
      <c r="H40826">
        <v>12.75</v>
      </c>
      <c r="I40826" t="s">
        <v>64</v>
      </c>
      <c r="J40826" t="s">
        <v>39</v>
      </c>
      <c r="K40826">
        <v>15</v>
      </c>
      <c r="L40826">
        <v>4</v>
      </c>
      <c r="M40826">
        <v>4</v>
      </c>
    </row>
    <row r="40827" spans="1:13" x14ac:dyDescent="0.35">
      <c r="A40827">
        <v>13803</v>
      </c>
      <c r="B40827" t="s">
        <v>13507</v>
      </c>
      <c r="C40827" s="1">
        <v>42104</v>
      </c>
      <c r="D40827" s="2">
        <v>0.73631944444444442</v>
      </c>
      <c r="E40827" t="s">
        <v>3926</v>
      </c>
      <c r="F40827" t="s">
        <v>18267</v>
      </c>
      <c r="G40827" t="s">
        <v>14</v>
      </c>
      <c r="H40827">
        <v>12.75</v>
      </c>
      <c r="I40827" t="s">
        <v>64</v>
      </c>
      <c r="J40827" t="s">
        <v>39</v>
      </c>
      <c r="K40827">
        <v>17</v>
      </c>
      <c r="L40827">
        <v>4</v>
      </c>
      <c r="M40827">
        <v>4</v>
      </c>
    </row>
    <row r="40828" spans="1:13" x14ac:dyDescent="0.35">
      <c r="A40828">
        <v>13905</v>
      </c>
      <c r="B40828" t="s">
        <v>14301</v>
      </c>
      <c r="C40828" s="1">
        <v>42105</v>
      </c>
      <c r="D40828" s="2">
        <v>0.60824074074074075</v>
      </c>
      <c r="E40828" t="s">
        <v>3926</v>
      </c>
      <c r="F40828" t="s">
        <v>18267</v>
      </c>
      <c r="G40828" t="s">
        <v>14</v>
      </c>
      <c r="H40828">
        <v>12.75</v>
      </c>
      <c r="I40828" t="s">
        <v>64</v>
      </c>
      <c r="J40828" t="s">
        <v>18</v>
      </c>
      <c r="K40828">
        <v>14</v>
      </c>
      <c r="L40828">
        <v>5</v>
      </c>
      <c r="M40828">
        <v>4</v>
      </c>
    </row>
    <row r="40829" spans="1:13" x14ac:dyDescent="0.35">
      <c r="A40829">
        <v>14059</v>
      </c>
      <c r="B40829" t="s">
        <v>3863</v>
      </c>
      <c r="C40829" s="1">
        <v>42106</v>
      </c>
      <c r="D40829" s="2">
        <v>0.54702546296296295</v>
      </c>
      <c r="E40829" t="s">
        <v>3926</v>
      </c>
      <c r="F40829" t="s">
        <v>18267</v>
      </c>
      <c r="G40829" t="s">
        <v>14</v>
      </c>
      <c r="H40829">
        <v>12.75</v>
      </c>
      <c r="I40829" t="s">
        <v>64</v>
      </c>
      <c r="J40829" t="s">
        <v>27</v>
      </c>
      <c r="K40829">
        <v>13</v>
      </c>
      <c r="L40829">
        <v>6</v>
      </c>
      <c r="M40829">
        <v>4</v>
      </c>
    </row>
    <row r="40830" spans="1:13" x14ac:dyDescent="0.35">
      <c r="A40830">
        <v>14301</v>
      </c>
      <c r="B40830" t="s">
        <v>13425</v>
      </c>
      <c r="C40830" s="1">
        <v>42108</v>
      </c>
      <c r="D40830" s="2">
        <v>0.50428240740740737</v>
      </c>
      <c r="E40830" t="s">
        <v>3926</v>
      </c>
      <c r="F40830" t="s">
        <v>18267</v>
      </c>
      <c r="G40830" t="s">
        <v>14</v>
      </c>
      <c r="H40830">
        <v>12.75</v>
      </c>
      <c r="I40830" t="s">
        <v>64</v>
      </c>
      <c r="J40830" t="s">
        <v>20</v>
      </c>
      <c r="K40830">
        <v>12</v>
      </c>
      <c r="L40830">
        <v>1</v>
      </c>
      <c r="M40830">
        <v>4</v>
      </c>
    </row>
    <row r="40831" spans="1:13" x14ac:dyDescent="0.35">
      <c r="A40831">
        <v>14622</v>
      </c>
      <c r="B40831" t="s">
        <v>18787</v>
      </c>
      <c r="C40831" s="1">
        <v>42110</v>
      </c>
      <c r="D40831" s="2">
        <v>0.54855324074074074</v>
      </c>
      <c r="E40831" t="s">
        <v>3926</v>
      </c>
      <c r="F40831" t="s">
        <v>18267</v>
      </c>
      <c r="G40831" t="s">
        <v>14</v>
      </c>
      <c r="H40831">
        <v>12.75</v>
      </c>
      <c r="I40831" t="s">
        <v>64</v>
      </c>
      <c r="J40831" t="s">
        <v>16</v>
      </c>
      <c r="K40831">
        <v>13</v>
      </c>
      <c r="L40831">
        <v>3</v>
      </c>
      <c r="M40831">
        <v>4</v>
      </c>
    </row>
    <row r="40832" spans="1:13" x14ac:dyDescent="0.35">
      <c r="A40832">
        <v>14641</v>
      </c>
      <c r="B40832" t="s">
        <v>14977</v>
      </c>
      <c r="C40832" s="1">
        <v>42110</v>
      </c>
      <c r="D40832" s="2">
        <v>0.63901620370370371</v>
      </c>
      <c r="E40832" t="s">
        <v>3926</v>
      </c>
      <c r="F40832" t="s">
        <v>18267</v>
      </c>
      <c r="G40832" t="s">
        <v>14</v>
      </c>
      <c r="H40832">
        <v>12.75</v>
      </c>
      <c r="I40832" t="s">
        <v>64</v>
      </c>
      <c r="J40832" t="s">
        <v>16</v>
      </c>
      <c r="K40832">
        <v>15</v>
      </c>
      <c r="L40832">
        <v>3</v>
      </c>
      <c r="M40832">
        <v>4</v>
      </c>
    </row>
    <row r="40833" spans="1:13" x14ac:dyDescent="0.35">
      <c r="A40833">
        <v>14869</v>
      </c>
      <c r="B40833" t="s">
        <v>14978</v>
      </c>
      <c r="C40833" s="1">
        <v>42111</v>
      </c>
      <c r="D40833" s="2">
        <v>0.85819444444444448</v>
      </c>
      <c r="E40833" t="s">
        <v>3926</v>
      </c>
      <c r="F40833" t="s">
        <v>18267</v>
      </c>
      <c r="G40833" t="s">
        <v>14</v>
      </c>
      <c r="H40833">
        <v>12.75</v>
      </c>
      <c r="I40833" t="s">
        <v>64</v>
      </c>
      <c r="J40833" t="s">
        <v>39</v>
      </c>
      <c r="K40833">
        <v>20</v>
      </c>
      <c r="L40833">
        <v>4</v>
      </c>
      <c r="M40833">
        <v>4</v>
      </c>
    </row>
    <row r="40834" spans="1:13" x14ac:dyDescent="0.35">
      <c r="A40834">
        <v>14923</v>
      </c>
      <c r="B40834" t="s">
        <v>5682</v>
      </c>
      <c r="C40834" s="1">
        <v>42112</v>
      </c>
      <c r="D40834" s="2">
        <v>0.57592592592592595</v>
      </c>
      <c r="E40834" t="s">
        <v>3926</v>
      </c>
      <c r="F40834" t="s">
        <v>18267</v>
      </c>
      <c r="G40834" t="s">
        <v>14</v>
      </c>
      <c r="H40834">
        <v>12.75</v>
      </c>
      <c r="I40834" t="s">
        <v>64</v>
      </c>
      <c r="J40834" t="s">
        <v>18</v>
      </c>
      <c r="K40834">
        <v>13</v>
      </c>
      <c r="L40834">
        <v>5</v>
      </c>
      <c r="M40834">
        <v>4</v>
      </c>
    </row>
    <row r="40835" spans="1:13" x14ac:dyDescent="0.35">
      <c r="A40835">
        <v>15036</v>
      </c>
      <c r="B40835" t="s">
        <v>19747</v>
      </c>
      <c r="C40835" s="1">
        <v>42113</v>
      </c>
      <c r="D40835" s="2">
        <v>0.57739583333333333</v>
      </c>
      <c r="E40835" t="s">
        <v>3926</v>
      </c>
      <c r="F40835" t="s">
        <v>18267</v>
      </c>
      <c r="G40835" t="s">
        <v>14</v>
      </c>
      <c r="H40835">
        <v>12.75</v>
      </c>
      <c r="I40835" t="s">
        <v>64</v>
      </c>
      <c r="J40835" t="s">
        <v>27</v>
      </c>
      <c r="K40835">
        <v>13</v>
      </c>
      <c r="L40835">
        <v>6</v>
      </c>
      <c r="M40835">
        <v>4</v>
      </c>
    </row>
    <row r="40836" spans="1:13" x14ac:dyDescent="0.35">
      <c r="A40836">
        <v>15197</v>
      </c>
      <c r="B40836" t="s">
        <v>11637</v>
      </c>
      <c r="C40836" s="1">
        <v>42114</v>
      </c>
      <c r="D40836" s="2">
        <v>0.66768518518518516</v>
      </c>
      <c r="E40836" t="s">
        <v>3926</v>
      </c>
      <c r="F40836" t="s">
        <v>18267</v>
      </c>
      <c r="G40836" t="s">
        <v>14</v>
      </c>
      <c r="H40836">
        <v>12.75</v>
      </c>
      <c r="I40836" t="s">
        <v>64</v>
      </c>
      <c r="J40836" t="s">
        <v>29</v>
      </c>
      <c r="K40836">
        <v>16</v>
      </c>
      <c r="L40836">
        <v>0</v>
      </c>
      <c r="M40836">
        <v>4</v>
      </c>
    </row>
    <row r="40837" spans="1:13" x14ac:dyDescent="0.35">
      <c r="A40837">
        <v>15303</v>
      </c>
      <c r="B40837" t="s">
        <v>4011</v>
      </c>
      <c r="C40837" s="1">
        <v>42115</v>
      </c>
      <c r="D40837" s="2">
        <v>0.55682870370370374</v>
      </c>
      <c r="E40837" t="s">
        <v>3926</v>
      </c>
      <c r="F40837" t="s">
        <v>18267</v>
      </c>
      <c r="G40837" t="s">
        <v>14</v>
      </c>
      <c r="H40837">
        <v>12.75</v>
      </c>
      <c r="I40837" t="s">
        <v>64</v>
      </c>
      <c r="J40837" t="s">
        <v>20</v>
      </c>
      <c r="K40837">
        <v>13</v>
      </c>
      <c r="L40837">
        <v>1</v>
      </c>
      <c r="M40837">
        <v>4</v>
      </c>
    </row>
    <row r="40838" spans="1:13" x14ac:dyDescent="0.35">
      <c r="A40838">
        <v>15479</v>
      </c>
      <c r="B40838" t="s">
        <v>16828</v>
      </c>
      <c r="C40838" s="1">
        <v>42116</v>
      </c>
      <c r="D40838" s="2">
        <v>0.68943287037037038</v>
      </c>
      <c r="E40838" t="s">
        <v>3926</v>
      </c>
      <c r="F40838" t="s">
        <v>18267</v>
      </c>
      <c r="G40838" t="s">
        <v>14</v>
      </c>
      <c r="H40838">
        <v>12.75</v>
      </c>
      <c r="I40838" t="s">
        <v>64</v>
      </c>
      <c r="J40838" t="s">
        <v>24</v>
      </c>
      <c r="K40838">
        <v>16</v>
      </c>
      <c r="L40838">
        <v>2</v>
      </c>
      <c r="M40838">
        <v>4</v>
      </c>
    </row>
    <row r="40839" spans="1:13" x14ac:dyDescent="0.35">
      <c r="A40839">
        <v>15484</v>
      </c>
      <c r="B40839" t="s">
        <v>19748</v>
      </c>
      <c r="C40839" s="1">
        <v>42116</v>
      </c>
      <c r="D40839" s="2">
        <v>0.70038194444444446</v>
      </c>
      <c r="E40839" t="s">
        <v>3926</v>
      </c>
      <c r="F40839" t="s">
        <v>18267</v>
      </c>
      <c r="G40839" t="s">
        <v>14</v>
      </c>
      <c r="H40839">
        <v>12.75</v>
      </c>
      <c r="I40839" t="s">
        <v>64</v>
      </c>
      <c r="J40839" t="s">
        <v>24</v>
      </c>
      <c r="K40839">
        <v>16</v>
      </c>
      <c r="L40839">
        <v>2</v>
      </c>
      <c r="M40839">
        <v>4</v>
      </c>
    </row>
    <row r="40840" spans="1:13" x14ac:dyDescent="0.35">
      <c r="A40840">
        <v>15786</v>
      </c>
      <c r="B40840" t="s">
        <v>11509</v>
      </c>
      <c r="C40840" s="1">
        <v>42118</v>
      </c>
      <c r="D40840" s="2">
        <v>0.78578703703703701</v>
      </c>
      <c r="E40840" t="s">
        <v>3926</v>
      </c>
      <c r="F40840" t="s">
        <v>18267</v>
      </c>
      <c r="G40840" t="s">
        <v>14</v>
      </c>
      <c r="H40840">
        <v>12.75</v>
      </c>
      <c r="I40840" t="s">
        <v>64</v>
      </c>
      <c r="J40840" t="s">
        <v>39</v>
      </c>
      <c r="K40840">
        <v>18</v>
      </c>
      <c r="L40840">
        <v>4</v>
      </c>
      <c r="M40840">
        <v>4</v>
      </c>
    </row>
    <row r="40841" spans="1:13" x14ac:dyDescent="0.35">
      <c r="A40841">
        <v>15971</v>
      </c>
      <c r="B40841" t="s">
        <v>19749</v>
      </c>
      <c r="C40841" s="1">
        <v>42119</v>
      </c>
      <c r="D40841" s="2">
        <v>0.90099537037037036</v>
      </c>
      <c r="E40841" t="s">
        <v>3926</v>
      </c>
      <c r="F40841" t="s">
        <v>18267</v>
      </c>
      <c r="G40841" t="s">
        <v>14</v>
      </c>
      <c r="H40841">
        <v>12.75</v>
      </c>
      <c r="I40841" t="s">
        <v>64</v>
      </c>
      <c r="J40841" t="s">
        <v>18</v>
      </c>
      <c r="K40841">
        <v>21</v>
      </c>
      <c r="L40841">
        <v>5</v>
      </c>
      <c r="M40841">
        <v>4</v>
      </c>
    </row>
    <row r="40842" spans="1:13" x14ac:dyDescent="0.35">
      <c r="A40842">
        <v>16035</v>
      </c>
      <c r="B40842" t="s">
        <v>8210</v>
      </c>
      <c r="C40842" s="1">
        <v>42120</v>
      </c>
      <c r="D40842" s="2">
        <v>0.72966435185185186</v>
      </c>
      <c r="E40842" t="s">
        <v>3926</v>
      </c>
      <c r="F40842" t="s">
        <v>18267</v>
      </c>
      <c r="G40842" t="s">
        <v>14</v>
      </c>
      <c r="H40842">
        <v>12.75</v>
      </c>
      <c r="I40842" t="s">
        <v>64</v>
      </c>
      <c r="J40842" t="s">
        <v>27</v>
      </c>
      <c r="K40842">
        <v>17</v>
      </c>
      <c r="L40842">
        <v>6</v>
      </c>
      <c r="M40842">
        <v>4</v>
      </c>
    </row>
    <row r="40843" spans="1:13" x14ac:dyDescent="0.35">
      <c r="A40843">
        <v>16085</v>
      </c>
      <c r="B40843" t="s">
        <v>19750</v>
      </c>
      <c r="C40843" s="1">
        <v>42120</v>
      </c>
      <c r="D40843" s="2">
        <v>0.89859953703703699</v>
      </c>
      <c r="E40843" t="s">
        <v>3926</v>
      </c>
      <c r="F40843" t="s">
        <v>18267</v>
      </c>
      <c r="G40843" t="s">
        <v>14</v>
      </c>
      <c r="H40843">
        <v>12.75</v>
      </c>
      <c r="I40843" t="s">
        <v>64</v>
      </c>
      <c r="J40843" t="s">
        <v>27</v>
      </c>
      <c r="K40843">
        <v>21</v>
      </c>
      <c r="L40843">
        <v>6</v>
      </c>
      <c r="M40843">
        <v>4</v>
      </c>
    </row>
    <row r="40844" spans="1:13" x14ac:dyDescent="0.35">
      <c r="A40844">
        <v>16397</v>
      </c>
      <c r="B40844" t="s">
        <v>13868</v>
      </c>
      <c r="C40844" s="1">
        <v>42123</v>
      </c>
      <c r="D40844" s="2">
        <v>0.72412037037037036</v>
      </c>
      <c r="E40844" t="s">
        <v>3926</v>
      </c>
      <c r="F40844" t="s">
        <v>18267</v>
      </c>
      <c r="G40844" t="s">
        <v>14</v>
      </c>
      <c r="H40844">
        <v>12.75</v>
      </c>
      <c r="I40844" t="s">
        <v>64</v>
      </c>
      <c r="J40844" t="s">
        <v>24</v>
      </c>
      <c r="K40844">
        <v>17</v>
      </c>
      <c r="L40844">
        <v>2</v>
      </c>
      <c r="M40844">
        <v>4</v>
      </c>
    </row>
    <row r="40845" spans="1:13" x14ac:dyDescent="0.35">
      <c r="A40845">
        <v>16895</v>
      </c>
      <c r="B40845" t="s">
        <v>11881</v>
      </c>
      <c r="C40845" s="1">
        <v>42126</v>
      </c>
      <c r="D40845" s="2">
        <v>0.89298611111111115</v>
      </c>
      <c r="E40845" t="s">
        <v>3926</v>
      </c>
      <c r="F40845" t="s">
        <v>18267</v>
      </c>
      <c r="G40845" t="s">
        <v>14</v>
      </c>
      <c r="H40845">
        <v>12.75</v>
      </c>
      <c r="I40845" t="s">
        <v>82</v>
      </c>
      <c r="J40845" t="s">
        <v>18</v>
      </c>
      <c r="K40845">
        <v>21</v>
      </c>
      <c r="L40845">
        <v>5</v>
      </c>
      <c r="M40845">
        <v>5</v>
      </c>
    </row>
    <row r="40846" spans="1:13" x14ac:dyDescent="0.35">
      <c r="A40846">
        <v>16934</v>
      </c>
      <c r="B40846" t="s">
        <v>3865</v>
      </c>
      <c r="C40846" s="1">
        <v>42127</v>
      </c>
      <c r="D40846" s="2">
        <v>0.57715277777777774</v>
      </c>
      <c r="E40846" t="s">
        <v>3926</v>
      </c>
      <c r="F40846" t="s">
        <v>18267</v>
      </c>
      <c r="G40846" t="s">
        <v>14</v>
      </c>
      <c r="H40846">
        <v>12.75</v>
      </c>
      <c r="I40846" t="s">
        <v>82</v>
      </c>
      <c r="J40846" t="s">
        <v>27</v>
      </c>
      <c r="K40846">
        <v>13</v>
      </c>
      <c r="L40846">
        <v>6</v>
      </c>
      <c r="M40846">
        <v>5</v>
      </c>
    </row>
    <row r="40847" spans="1:13" x14ac:dyDescent="0.35">
      <c r="A40847">
        <v>16941</v>
      </c>
      <c r="B40847" t="s">
        <v>3865</v>
      </c>
      <c r="C40847" s="1">
        <v>42127</v>
      </c>
      <c r="D40847" s="2">
        <v>0.57715277777777774</v>
      </c>
      <c r="E40847" t="s">
        <v>3926</v>
      </c>
      <c r="F40847" t="s">
        <v>18267</v>
      </c>
      <c r="G40847" t="s">
        <v>14</v>
      </c>
      <c r="H40847">
        <v>12.75</v>
      </c>
      <c r="I40847" t="s">
        <v>82</v>
      </c>
      <c r="J40847" t="s">
        <v>27</v>
      </c>
      <c r="K40847">
        <v>13</v>
      </c>
      <c r="L40847">
        <v>6</v>
      </c>
      <c r="M40847">
        <v>5</v>
      </c>
    </row>
    <row r="40848" spans="1:13" x14ac:dyDescent="0.35">
      <c r="A40848">
        <v>17101</v>
      </c>
      <c r="B40848" t="s">
        <v>10030</v>
      </c>
      <c r="C40848" s="1">
        <v>42128</v>
      </c>
      <c r="D40848" s="2">
        <v>0.66027777777777774</v>
      </c>
      <c r="E40848" t="s">
        <v>3926</v>
      </c>
      <c r="F40848" t="s">
        <v>18267</v>
      </c>
      <c r="G40848" t="s">
        <v>14</v>
      </c>
      <c r="H40848">
        <v>12.75</v>
      </c>
      <c r="I40848" t="s">
        <v>82</v>
      </c>
      <c r="J40848" t="s">
        <v>29</v>
      </c>
      <c r="K40848">
        <v>15</v>
      </c>
      <c r="L40848">
        <v>0</v>
      </c>
      <c r="M40848">
        <v>5</v>
      </c>
    </row>
    <row r="40849" spans="1:13" x14ac:dyDescent="0.35">
      <c r="A40849">
        <v>17227</v>
      </c>
      <c r="B40849" t="s">
        <v>4716</v>
      </c>
      <c r="C40849" s="1">
        <v>42129</v>
      </c>
      <c r="D40849" s="2">
        <v>0.70969907407407407</v>
      </c>
      <c r="E40849" t="s">
        <v>3926</v>
      </c>
      <c r="F40849" t="s">
        <v>18267</v>
      </c>
      <c r="G40849" t="s">
        <v>14</v>
      </c>
      <c r="H40849">
        <v>12.75</v>
      </c>
      <c r="I40849" t="s">
        <v>82</v>
      </c>
      <c r="J40849" t="s">
        <v>20</v>
      </c>
      <c r="K40849">
        <v>17</v>
      </c>
      <c r="L40849">
        <v>1</v>
      </c>
      <c r="M40849">
        <v>5</v>
      </c>
    </row>
    <row r="40850" spans="1:13" x14ac:dyDescent="0.35">
      <c r="A40850">
        <v>17239</v>
      </c>
      <c r="B40850" t="s">
        <v>12954</v>
      </c>
      <c r="C40850" s="1">
        <v>42129</v>
      </c>
      <c r="D40850" s="2">
        <v>0.74949074074074074</v>
      </c>
      <c r="E40850" t="s">
        <v>3926</v>
      </c>
      <c r="F40850" t="s">
        <v>18267</v>
      </c>
      <c r="G40850" t="s">
        <v>14</v>
      </c>
      <c r="H40850">
        <v>12.75</v>
      </c>
      <c r="I40850" t="s">
        <v>82</v>
      </c>
      <c r="J40850" t="s">
        <v>20</v>
      </c>
      <c r="K40850">
        <v>17</v>
      </c>
      <c r="L40850">
        <v>1</v>
      </c>
      <c r="M40850">
        <v>5</v>
      </c>
    </row>
    <row r="40851" spans="1:13" x14ac:dyDescent="0.35">
      <c r="A40851">
        <v>17849</v>
      </c>
      <c r="B40851" t="s">
        <v>18006</v>
      </c>
      <c r="C40851" s="1">
        <v>42133</v>
      </c>
      <c r="D40851" s="2">
        <v>0.85765046296296299</v>
      </c>
      <c r="E40851" t="s">
        <v>3926</v>
      </c>
      <c r="F40851" t="s">
        <v>18267</v>
      </c>
      <c r="G40851" t="s">
        <v>14</v>
      </c>
      <c r="H40851">
        <v>12.75</v>
      </c>
      <c r="I40851" t="s">
        <v>82</v>
      </c>
      <c r="J40851" t="s">
        <v>18</v>
      </c>
      <c r="K40851">
        <v>20</v>
      </c>
      <c r="L40851">
        <v>5</v>
      </c>
      <c r="M40851">
        <v>5</v>
      </c>
    </row>
    <row r="40852" spans="1:13" x14ac:dyDescent="0.35">
      <c r="A40852">
        <v>18184</v>
      </c>
      <c r="B40852" t="s">
        <v>4029</v>
      </c>
      <c r="C40852" s="1">
        <v>42136</v>
      </c>
      <c r="D40852" s="2">
        <v>0.5188194444444445</v>
      </c>
      <c r="E40852" t="s">
        <v>3926</v>
      </c>
      <c r="F40852" t="s">
        <v>18267</v>
      </c>
      <c r="G40852" t="s">
        <v>14</v>
      </c>
      <c r="H40852">
        <v>12.75</v>
      </c>
      <c r="I40852" t="s">
        <v>82</v>
      </c>
      <c r="J40852" t="s">
        <v>20</v>
      </c>
      <c r="K40852">
        <v>12</v>
      </c>
      <c r="L40852">
        <v>1</v>
      </c>
      <c r="M40852">
        <v>5</v>
      </c>
    </row>
    <row r="40853" spans="1:13" x14ac:dyDescent="0.35">
      <c r="A40853">
        <v>18594</v>
      </c>
      <c r="B40853" t="s">
        <v>16938</v>
      </c>
      <c r="C40853" s="1">
        <v>42138</v>
      </c>
      <c r="D40853" s="2">
        <v>0.89145833333333335</v>
      </c>
      <c r="E40853" t="s">
        <v>3926</v>
      </c>
      <c r="F40853" t="s">
        <v>18267</v>
      </c>
      <c r="G40853" t="s">
        <v>14</v>
      </c>
      <c r="H40853">
        <v>12.75</v>
      </c>
      <c r="I40853" t="s">
        <v>82</v>
      </c>
      <c r="J40853" t="s">
        <v>16</v>
      </c>
      <c r="K40853">
        <v>21</v>
      </c>
      <c r="L40853">
        <v>3</v>
      </c>
      <c r="M40853">
        <v>5</v>
      </c>
    </row>
    <row r="40854" spans="1:13" x14ac:dyDescent="0.35">
      <c r="A40854">
        <v>18810</v>
      </c>
      <c r="B40854" t="s">
        <v>18739</v>
      </c>
      <c r="C40854" s="1">
        <v>42140</v>
      </c>
      <c r="D40854" s="2">
        <v>0.49846064814814817</v>
      </c>
      <c r="E40854" t="s">
        <v>3926</v>
      </c>
      <c r="F40854" t="s">
        <v>18267</v>
      </c>
      <c r="G40854" t="s">
        <v>14</v>
      </c>
      <c r="H40854">
        <v>12.75</v>
      </c>
      <c r="I40854" t="s">
        <v>82</v>
      </c>
      <c r="J40854" t="s">
        <v>18</v>
      </c>
      <c r="K40854">
        <v>11</v>
      </c>
      <c r="L40854">
        <v>5</v>
      </c>
      <c r="M40854">
        <v>5</v>
      </c>
    </row>
    <row r="40855" spans="1:13" x14ac:dyDescent="0.35">
      <c r="A40855">
        <v>19103</v>
      </c>
      <c r="B40855" t="s">
        <v>960</v>
      </c>
      <c r="C40855" s="1">
        <v>42142</v>
      </c>
      <c r="D40855" s="2">
        <v>0.61392361111111116</v>
      </c>
      <c r="E40855" t="s">
        <v>3926</v>
      </c>
      <c r="F40855" t="s">
        <v>18267</v>
      </c>
      <c r="G40855" t="s">
        <v>14</v>
      </c>
      <c r="H40855">
        <v>12.75</v>
      </c>
      <c r="I40855" t="s">
        <v>82</v>
      </c>
      <c r="J40855" t="s">
        <v>29</v>
      </c>
      <c r="K40855">
        <v>14</v>
      </c>
      <c r="L40855">
        <v>0</v>
      </c>
      <c r="M40855">
        <v>5</v>
      </c>
    </row>
    <row r="40856" spans="1:13" x14ac:dyDescent="0.35">
      <c r="A40856">
        <v>19326</v>
      </c>
      <c r="B40856" t="s">
        <v>2113</v>
      </c>
      <c r="C40856" s="1">
        <v>42144</v>
      </c>
      <c r="D40856" s="2">
        <v>0.5162268518518518</v>
      </c>
      <c r="E40856" t="s">
        <v>3926</v>
      </c>
      <c r="F40856" t="s">
        <v>18267</v>
      </c>
      <c r="G40856" t="s">
        <v>14</v>
      </c>
      <c r="H40856">
        <v>12.75</v>
      </c>
      <c r="I40856" t="s">
        <v>82</v>
      </c>
      <c r="J40856" t="s">
        <v>24</v>
      </c>
      <c r="K40856">
        <v>12</v>
      </c>
      <c r="L40856">
        <v>2</v>
      </c>
      <c r="M40856">
        <v>5</v>
      </c>
    </row>
    <row r="40857" spans="1:13" x14ac:dyDescent="0.35">
      <c r="A40857">
        <v>19398</v>
      </c>
      <c r="B40857" t="s">
        <v>16426</v>
      </c>
      <c r="C40857" s="1">
        <v>42144</v>
      </c>
      <c r="D40857" s="2">
        <v>0.72072916666666664</v>
      </c>
      <c r="E40857" t="s">
        <v>3926</v>
      </c>
      <c r="F40857" t="s">
        <v>18267</v>
      </c>
      <c r="G40857" t="s">
        <v>14</v>
      </c>
      <c r="H40857">
        <v>12.75</v>
      </c>
      <c r="I40857" t="s">
        <v>82</v>
      </c>
      <c r="J40857" t="s">
        <v>24</v>
      </c>
      <c r="K40857">
        <v>17</v>
      </c>
      <c r="L40857">
        <v>2</v>
      </c>
      <c r="M40857">
        <v>5</v>
      </c>
    </row>
    <row r="40858" spans="1:13" x14ac:dyDescent="0.35">
      <c r="A40858">
        <v>19654</v>
      </c>
      <c r="B40858" t="s">
        <v>19751</v>
      </c>
      <c r="C40858" s="1">
        <v>42146</v>
      </c>
      <c r="D40858" s="2">
        <v>0.72329861111111116</v>
      </c>
      <c r="E40858" t="s">
        <v>3926</v>
      </c>
      <c r="F40858" t="s">
        <v>18267</v>
      </c>
      <c r="G40858" t="s">
        <v>14</v>
      </c>
      <c r="H40858">
        <v>12.75</v>
      </c>
      <c r="I40858" t="s">
        <v>82</v>
      </c>
      <c r="J40858" t="s">
        <v>39</v>
      </c>
      <c r="K40858">
        <v>17</v>
      </c>
      <c r="L40858">
        <v>4</v>
      </c>
      <c r="M40858">
        <v>5</v>
      </c>
    </row>
    <row r="40859" spans="1:13" x14ac:dyDescent="0.35">
      <c r="A40859">
        <v>19694</v>
      </c>
      <c r="B40859" t="s">
        <v>19752</v>
      </c>
      <c r="C40859" s="1">
        <v>42146</v>
      </c>
      <c r="D40859" s="2">
        <v>0.83383101851851849</v>
      </c>
      <c r="E40859" t="s">
        <v>3926</v>
      </c>
      <c r="F40859" t="s">
        <v>18267</v>
      </c>
      <c r="G40859" t="s">
        <v>14</v>
      </c>
      <c r="H40859">
        <v>12.75</v>
      </c>
      <c r="I40859" t="s">
        <v>82</v>
      </c>
      <c r="J40859" t="s">
        <v>39</v>
      </c>
      <c r="K40859">
        <v>20</v>
      </c>
      <c r="L40859">
        <v>4</v>
      </c>
      <c r="M40859">
        <v>5</v>
      </c>
    </row>
    <row r="40860" spans="1:13" x14ac:dyDescent="0.35">
      <c r="A40860">
        <v>19714</v>
      </c>
      <c r="B40860" t="s">
        <v>4212</v>
      </c>
      <c r="C40860" s="1">
        <v>42146</v>
      </c>
      <c r="D40860" s="2">
        <v>0.90751157407407412</v>
      </c>
      <c r="E40860" t="s">
        <v>3926</v>
      </c>
      <c r="F40860" t="s">
        <v>18267</v>
      </c>
      <c r="G40860" t="s">
        <v>14</v>
      </c>
      <c r="H40860">
        <v>12.75</v>
      </c>
      <c r="I40860" t="s">
        <v>82</v>
      </c>
      <c r="J40860" t="s">
        <v>39</v>
      </c>
      <c r="K40860">
        <v>21</v>
      </c>
      <c r="L40860">
        <v>4</v>
      </c>
      <c r="M40860">
        <v>5</v>
      </c>
    </row>
    <row r="40861" spans="1:13" x14ac:dyDescent="0.35">
      <c r="A40861">
        <v>20219</v>
      </c>
      <c r="B40861" t="s">
        <v>11590</v>
      </c>
      <c r="C40861" s="1">
        <v>42150</v>
      </c>
      <c r="D40861" s="2">
        <v>0.81371527777777775</v>
      </c>
      <c r="E40861" t="s">
        <v>3926</v>
      </c>
      <c r="F40861" t="s">
        <v>18267</v>
      </c>
      <c r="G40861" t="s">
        <v>14</v>
      </c>
      <c r="H40861">
        <v>12.75</v>
      </c>
      <c r="I40861" t="s">
        <v>82</v>
      </c>
      <c r="J40861" t="s">
        <v>20</v>
      </c>
      <c r="K40861">
        <v>19</v>
      </c>
      <c r="L40861">
        <v>1</v>
      </c>
      <c r="M40861">
        <v>5</v>
      </c>
    </row>
    <row r="40862" spans="1:13" x14ac:dyDescent="0.35">
      <c r="A40862">
        <v>20489</v>
      </c>
      <c r="B40862" t="s">
        <v>19753</v>
      </c>
      <c r="C40862" s="1">
        <v>42152</v>
      </c>
      <c r="D40862" s="2">
        <v>0.80275462962962962</v>
      </c>
      <c r="E40862" t="s">
        <v>3926</v>
      </c>
      <c r="F40862" t="s">
        <v>18267</v>
      </c>
      <c r="G40862" t="s">
        <v>14</v>
      </c>
      <c r="H40862">
        <v>12.75</v>
      </c>
      <c r="I40862" t="s">
        <v>82</v>
      </c>
      <c r="J40862" t="s">
        <v>16</v>
      </c>
      <c r="K40862">
        <v>19</v>
      </c>
      <c r="L40862">
        <v>3</v>
      </c>
      <c r="M40862">
        <v>5</v>
      </c>
    </row>
    <row r="40863" spans="1:13" x14ac:dyDescent="0.35">
      <c r="A40863">
        <v>20828</v>
      </c>
      <c r="B40863" t="s">
        <v>19754</v>
      </c>
      <c r="C40863" s="1">
        <v>42155</v>
      </c>
      <c r="D40863" s="2">
        <v>0.53898148148148151</v>
      </c>
      <c r="E40863" t="s">
        <v>3926</v>
      </c>
      <c r="F40863" t="s">
        <v>18267</v>
      </c>
      <c r="G40863" t="s">
        <v>14</v>
      </c>
      <c r="H40863">
        <v>12.75</v>
      </c>
      <c r="I40863" t="s">
        <v>82</v>
      </c>
      <c r="J40863" t="s">
        <v>27</v>
      </c>
      <c r="K40863">
        <v>12</v>
      </c>
      <c r="L40863">
        <v>6</v>
      </c>
      <c r="M40863">
        <v>5</v>
      </c>
    </row>
    <row r="40864" spans="1:13" x14ac:dyDescent="0.35">
      <c r="A40864">
        <v>21027</v>
      </c>
      <c r="B40864" t="s">
        <v>16904</v>
      </c>
      <c r="C40864" s="1">
        <v>42156</v>
      </c>
      <c r="D40864" s="2">
        <v>0.63530092592592591</v>
      </c>
      <c r="E40864" t="s">
        <v>3926</v>
      </c>
      <c r="F40864" t="s">
        <v>18267</v>
      </c>
      <c r="G40864" t="s">
        <v>14</v>
      </c>
      <c r="H40864">
        <v>12.75</v>
      </c>
      <c r="I40864" t="s">
        <v>93</v>
      </c>
      <c r="J40864" t="s">
        <v>29</v>
      </c>
      <c r="K40864">
        <v>15</v>
      </c>
      <c r="L40864">
        <v>0</v>
      </c>
      <c r="M40864">
        <v>6</v>
      </c>
    </row>
    <row r="40865" spans="1:13" x14ac:dyDescent="0.35">
      <c r="A40865">
        <v>21131</v>
      </c>
      <c r="B40865" t="s">
        <v>12108</v>
      </c>
      <c r="C40865" s="1">
        <v>42157</v>
      </c>
      <c r="D40865" s="2">
        <v>0.508275462962963</v>
      </c>
      <c r="E40865" t="s">
        <v>3926</v>
      </c>
      <c r="F40865" t="s">
        <v>18267</v>
      </c>
      <c r="G40865" t="s">
        <v>14</v>
      </c>
      <c r="H40865">
        <v>12.75</v>
      </c>
      <c r="I40865" t="s">
        <v>93</v>
      </c>
      <c r="J40865" t="s">
        <v>20</v>
      </c>
      <c r="K40865">
        <v>12</v>
      </c>
      <c r="L40865">
        <v>1</v>
      </c>
      <c r="M40865">
        <v>6</v>
      </c>
    </row>
    <row r="40866" spans="1:13" x14ac:dyDescent="0.35">
      <c r="A40866">
        <v>21184</v>
      </c>
      <c r="B40866" t="s">
        <v>14840</v>
      </c>
      <c r="C40866" s="1">
        <v>42157</v>
      </c>
      <c r="D40866" s="2">
        <v>0.62739583333333337</v>
      </c>
      <c r="E40866" t="s">
        <v>3926</v>
      </c>
      <c r="F40866" t="s">
        <v>18267</v>
      </c>
      <c r="G40866" t="s">
        <v>14</v>
      </c>
      <c r="H40866">
        <v>12.75</v>
      </c>
      <c r="I40866" t="s">
        <v>93</v>
      </c>
      <c r="J40866" t="s">
        <v>20</v>
      </c>
      <c r="K40866">
        <v>15</v>
      </c>
      <c r="L40866">
        <v>1</v>
      </c>
      <c r="M40866">
        <v>6</v>
      </c>
    </row>
    <row r="40867" spans="1:13" x14ac:dyDescent="0.35">
      <c r="A40867">
        <v>21380</v>
      </c>
      <c r="B40867" t="s">
        <v>19755</v>
      </c>
      <c r="C40867" s="1">
        <v>42159</v>
      </c>
      <c r="D40867" s="2">
        <v>0.49</v>
      </c>
      <c r="E40867" t="s">
        <v>3926</v>
      </c>
      <c r="F40867" t="s">
        <v>18267</v>
      </c>
      <c r="G40867" t="s">
        <v>14</v>
      </c>
      <c r="H40867">
        <v>12.75</v>
      </c>
      <c r="I40867" t="s">
        <v>93</v>
      </c>
      <c r="J40867" t="s">
        <v>16</v>
      </c>
      <c r="K40867">
        <v>11</v>
      </c>
      <c r="L40867">
        <v>3</v>
      </c>
      <c r="M40867">
        <v>6</v>
      </c>
    </row>
    <row r="40868" spans="1:13" x14ac:dyDescent="0.35">
      <c r="A40868">
        <v>21818</v>
      </c>
      <c r="B40868" t="s">
        <v>15505</v>
      </c>
      <c r="C40868" s="1">
        <v>42162</v>
      </c>
      <c r="D40868" s="2">
        <v>0.52438657407407407</v>
      </c>
      <c r="E40868" t="s">
        <v>3926</v>
      </c>
      <c r="F40868" t="s">
        <v>18267</v>
      </c>
      <c r="G40868" t="s">
        <v>14</v>
      </c>
      <c r="H40868">
        <v>12.75</v>
      </c>
      <c r="I40868" t="s">
        <v>93</v>
      </c>
      <c r="J40868" t="s">
        <v>27</v>
      </c>
      <c r="K40868">
        <v>12</v>
      </c>
      <c r="L40868">
        <v>6</v>
      </c>
      <c r="M40868">
        <v>6</v>
      </c>
    </row>
    <row r="40869" spans="1:13" x14ac:dyDescent="0.35">
      <c r="A40869">
        <v>21858</v>
      </c>
      <c r="B40869" t="s">
        <v>15249</v>
      </c>
      <c r="C40869" s="1">
        <v>42162</v>
      </c>
      <c r="D40869" s="2">
        <v>0.68399305555555556</v>
      </c>
      <c r="E40869" t="s">
        <v>3926</v>
      </c>
      <c r="F40869" t="s">
        <v>18267</v>
      </c>
      <c r="G40869" t="s">
        <v>14</v>
      </c>
      <c r="H40869">
        <v>12.75</v>
      </c>
      <c r="I40869" t="s">
        <v>93</v>
      </c>
      <c r="J40869" t="s">
        <v>27</v>
      </c>
      <c r="K40869">
        <v>16</v>
      </c>
      <c r="L40869">
        <v>6</v>
      </c>
      <c r="M40869">
        <v>6</v>
      </c>
    </row>
    <row r="40870" spans="1:13" x14ac:dyDescent="0.35">
      <c r="A40870">
        <v>21897</v>
      </c>
      <c r="B40870" t="s">
        <v>5635</v>
      </c>
      <c r="C40870" s="1">
        <v>42162</v>
      </c>
      <c r="D40870" s="2">
        <v>0.77060185185185182</v>
      </c>
      <c r="E40870" t="s">
        <v>3926</v>
      </c>
      <c r="F40870" t="s">
        <v>18267</v>
      </c>
      <c r="G40870" t="s">
        <v>14</v>
      </c>
      <c r="H40870">
        <v>12.75</v>
      </c>
      <c r="I40870" t="s">
        <v>93</v>
      </c>
      <c r="J40870" t="s">
        <v>27</v>
      </c>
      <c r="K40870">
        <v>18</v>
      </c>
      <c r="L40870">
        <v>6</v>
      </c>
      <c r="M40870">
        <v>6</v>
      </c>
    </row>
    <row r="40871" spans="1:13" x14ac:dyDescent="0.35">
      <c r="A40871">
        <v>22103</v>
      </c>
      <c r="B40871" t="s">
        <v>14990</v>
      </c>
      <c r="C40871" s="1">
        <v>42164</v>
      </c>
      <c r="D40871" s="2">
        <v>0.54037037037037039</v>
      </c>
      <c r="E40871" t="s">
        <v>3926</v>
      </c>
      <c r="F40871" t="s">
        <v>18267</v>
      </c>
      <c r="G40871" t="s">
        <v>14</v>
      </c>
      <c r="H40871">
        <v>12.75</v>
      </c>
      <c r="I40871" t="s">
        <v>93</v>
      </c>
      <c r="J40871" t="s">
        <v>20</v>
      </c>
      <c r="K40871">
        <v>12</v>
      </c>
      <c r="L40871">
        <v>1</v>
      </c>
      <c r="M40871">
        <v>6</v>
      </c>
    </row>
    <row r="40872" spans="1:13" x14ac:dyDescent="0.35">
      <c r="A40872">
        <v>22179</v>
      </c>
      <c r="B40872" t="s">
        <v>19756</v>
      </c>
      <c r="C40872" s="1">
        <v>42164</v>
      </c>
      <c r="D40872" s="2">
        <v>0.78413194444444445</v>
      </c>
      <c r="E40872" t="s">
        <v>3926</v>
      </c>
      <c r="F40872" t="s">
        <v>18267</v>
      </c>
      <c r="G40872" t="s">
        <v>14</v>
      </c>
      <c r="H40872">
        <v>12.75</v>
      </c>
      <c r="I40872" t="s">
        <v>93</v>
      </c>
      <c r="J40872" t="s">
        <v>20</v>
      </c>
      <c r="K40872">
        <v>18</v>
      </c>
      <c r="L40872">
        <v>1</v>
      </c>
      <c r="M40872">
        <v>6</v>
      </c>
    </row>
    <row r="40873" spans="1:13" x14ac:dyDescent="0.35">
      <c r="A40873">
        <v>22227</v>
      </c>
      <c r="B40873" t="s">
        <v>2357</v>
      </c>
      <c r="C40873" s="1">
        <v>42165</v>
      </c>
      <c r="D40873" s="2">
        <v>0.5090393518518519</v>
      </c>
      <c r="E40873" t="s">
        <v>3926</v>
      </c>
      <c r="F40873" t="s">
        <v>18267</v>
      </c>
      <c r="G40873" t="s">
        <v>14</v>
      </c>
      <c r="H40873">
        <v>12.75</v>
      </c>
      <c r="I40873" t="s">
        <v>93</v>
      </c>
      <c r="J40873" t="s">
        <v>24</v>
      </c>
      <c r="K40873">
        <v>12</v>
      </c>
      <c r="L40873">
        <v>2</v>
      </c>
      <c r="M40873">
        <v>6</v>
      </c>
    </row>
    <row r="40874" spans="1:13" x14ac:dyDescent="0.35">
      <c r="A40874">
        <v>22618</v>
      </c>
      <c r="B40874" t="s">
        <v>16256</v>
      </c>
      <c r="C40874" s="1">
        <v>42167</v>
      </c>
      <c r="D40874" s="2">
        <v>0.85457175925925921</v>
      </c>
      <c r="E40874" t="s">
        <v>3926</v>
      </c>
      <c r="F40874" t="s">
        <v>18267</v>
      </c>
      <c r="G40874" t="s">
        <v>14</v>
      </c>
      <c r="H40874">
        <v>12.75</v>
      </c>
      <c r="I40874" t="s">
        <v>93</v>
      </c>
      <c r="J40874" t="s">
        <v>39</v>
      </c>
      <c r="K40874">
        <v>20</v>
      </c>
      <c r="L40874">
        <v>4</v>
      </c>
      <c r="M40874">
        <v>6</v>
      </c>
    </row>
    <row r="40875" spans="1:13" x14ac:dyDescent="0.35">
      <c r="A40875">
        <v>23181</v>
      </c>
      <c r="B40875" t="s">
        <v>1243</v>
      </c>
      <c r="C40875" s="1">
        <v>42172</v>
      </c>
      <c r="D40875" s="2">
        <v>0.4956712962962963</v>
      </c>
      <c r="E40875" t="s">
        <v>3926</v>
      </c>
      <c r="F40875" t="s">
        <v>18267</v>
      </c>
      <c r="G40875" t="s">
        <v>14</v>
      </c>
      <c r="H40875">
        <v>12.75</v>
      </c>
      <c r="I40875" t="s">
        <v>93</v>
      </c>
      <c r="J40875" t="s">
        <v>24</v>
      </c>
      <c r="K40875">
        <v>11</v>
      </c>
      <c r="L40875">
        <v>2</v>
      </c>
      <c r="M40875">
        <v>6</v>
      </c>
    </row>
    <row r="40876" spans="1:13" x14ac:dyDescent="0.35">
      <c r="A40876">
        <v>23245</v>
      </c>
      <c r="B40876" t="s">
        <v>11250</v>
      </c>
      <c r="C40876" s="1">
        <v>42172</v>
      </c>
      <c r="D40876" s="2">
        <v>0.67923611111111115</v>
      </c>
      <c r="E40876" t="s">
        <v>3926</v>
      </c>
      <c r="F40876" t="s">
        <v>18267</v>
      </c>
      <c r="G40876" t="s">
        <v>14</v>
      </c>
      <c r="H40876">
        <v>12.75</v>
      </c>
      <c r="I40876" t="s">
        <v>93</v>
      </c>
      <c r="J40876" t="s">
        <v>24</v>
      </c>
      <c r="K40876">
        <v>16</v>
      </c>
      <c r="L40876">
        <v>2</v>
      </c>
      <c r="M40876">
        <v>6</v>
      </c>
    </row>
    <row r="40877" spans="1:13" x14ac:dyDescent="0.35">
      <c r="A40877">
        <v>23369</v>
      </c>
      <c r="B40877" t="s">
        <v>15746</v>
      </c>
      <c r="C40877" s="1">
        <v>42173</v>
      </c>
      <c r="D40877" s="2">
        <v>0.71464120370370365</v>
      </c>
      <c r="E40877" t="s">
        <v>3926</v>
      </c>
      <c r="F40877" t="s">
        <v>18267</v>
      </c>
      <c r="G40877" t="s">
        <v>14</v>
      </c>
      <c r="H40877">
        <v>12.75</v>
      </c>
      <c r="I40877" t="s">
        <v>93</v>
      </c>
      <c r="J40877" t="s">
        <v>16</v>
      </c>
      <c r="K40877">
        <v>17</v>
      </c>
      <c r="L40877">
        <v>3</v>
      </c>
      <c r="M40877">
        <v>6</v>
      </c>
    </row>
    <row r="40878" spans="1:13" x14ac:dyDescent="0.35">
      <c r="A40878">
        <v>23508</v>
      </c>
      <c r="B40878" t="s">
        <v>19757</v>
      </c>
      <c r="C40878" s="1">
        <v>42174</v>
      </c>
      <c r="D40878" s="2">
        <v>0.7525115740740741</v>
      </c>
      <c r="E40878" t="s">
        <v>3926</v>
      </c>
      <c r="F40878" t="s">
        <v>18267</v>
      </c>
      <c r="G40878" t="s">
        <v>14</v>
      </c>
      <c r="H40878">
        <v>12.75</v>
      </c>
      <c r="I40878" t="s">
        <v>93</v>
      </c>
      <c r="J40878" t="s">
        <v>39</v>
      </c>
      <c r="K40878">
        <v>18</v>
      </c>
      <c r="L40878">
        <v>4</v>
      </c>
      <c r="M40878">
        <v>6</v>
      </c>
    </row>
    <row r="40879" spans="1:13" x14ac:dyDescent="0.35">
      <c r="A40879">
        <v>23625</v>
      </c>
      <c r="B40879" t="s">
        <v>18626</v>
      </c>
      <c r="C40879" s="1">
        <v>42175</v>
      </c>
      <c r="D40879" s="2">
        <v>0.65841435185185182</v>
      </c>
      <c r="E40879" t="s">
        <v>3926</v>
      </c>
      <c r="F40879" t="s">
        <v>18267</v>
      </c>
      <c r="G40879" t="s">
        <v>14</v>
      </c>
      <c r="H40879">
        <v>12.75</v>
      </c>
      <c r="I40879" t="s">
        <v>93</v>
      </c>
      <c r="J40879" t="s">
        <v>18</v>
      </c>
      <c r="K40879">
        <v>15</v>
      </c>
      <c r="L40879">
        <v>5</v>
      </c>
      <c r="M40879">
        <v>6</v>
      </c>
    </row>
    <row r="40880" spans="1:13" x14ac:dyDescent="0.35">
      <c r="A40880">
        <v>23982</v>
      </c>
      <c r="B40880" t="s">
        <v>19678</v>
      </c>
      <c r="C40880" s="1">
        <v>42178</v>
      </c>
      <c r="D40880" s="2">
        <v>0.55517361111111108</v>
      </c>
      <c r="E40880" t="s">
        <v>3926</v>
      </c>
      <c r="F40880" t="s">
        <v>18267</v>
      </c>
      <c r="G40880" t="s">
        <v>14</v>
      </c>
      <c r="H40880">
        <v>12.75</v>
      </c>
      <c r="I40880" t="s">
        <v>93</v>
      </c>
      <c r="J40880" t="s">
        <v>20</v>
      </c>
      <c r="K40880">
        <v>13</v>
      </c>
      <c r="L40880">
        <v>1</v>
      </c>
      <c r="M40880">
        <v>6</v>
      </c>
    </row>
    <row r="40881" spans="1:13" x14ac:dyDescent="0.35">
      <c r="A40881">
        <v>24066</v>
      </c>
      <c r="B40881" t="s">
        <v>4763</v>
      </c>
      <c r="C40881" s="1">
        <v>42178</v>
      </c>
      <c r="D40881" s="2">
        <v>0.88922453703703708</v>
      </c>
      <c r="E40881" t="s">
        <v>3926</v>
      </c>
      <c r="F40881" t="s">
        <v>18267</v>
      </c>
      <c r="G40881" t="s">
        <v>14</v>
      </c>
      <c r="H40881">
        <v>12.75</v>
      </c>
      <c r="I40881" t="s">
        <v>93</v>
      </c>
      <c r="J40881" t="s">
        <v>20</v>
      </c>
      <c r="K40881">
        <v>21</v>
      </c>
      <c r="L40881">
        <v>1</v>
      </c>
      <c r="M40881">
        <v>6</v>
      </c>
    </row>
    <row r="40882" spans="1:13" x14ac:dyDescent="0.35">
      <c r="A40882">
        <v>24113</v>
      </c>
      <c r="B40882" t="s">
        <v>102</v>
      </c>
      <c r="C40882" s="1">
        <v>42179</v>
      </c>
      <c r="D40882" s="2">
        <v>0.57646990740740744</v>
      </c>
      <c r="E40882" t="s">
        <v>3926</v>
      </c>
      <c r="F40882" t="s">
        <v>18267</v>
      </c>
      <c r="G40882" t="s">
        <v>14</v>
      </c>
      <c r="H40882">
        <v>12.75</v>
      </c>
      <c r="I40882" t="s">
        <v>93</v>
      </c>
      <c r="J40882" t="s">
        <v>24</v>
      </c>
      <c r="K40882">
        <v>13</v>
      </c>
      <c r="L40882">
        <v>2</v>
      </c>
      <c r="M40882">
        <v>6</v>
      </c>
    </row>
    <row r="40883" spans="1:13" x14ac:dyDescent="0.35">
      <c r="A40883">
        <v>24387</v>
      </c>
      <c r="B40883" t="s">
        <v>19758</v>
      </c>
      <c r="C40883" s="1">
        <v>42181</v>
      </c>
      <c r="D40883" s="2">
        <v>0.53976851851851848</v>
      </c>
      <c r="E40883" t="s">
        <v>3926</v>
      </c>
      <c r="F40883" t="s">
        <v>18267</v>
      </c>
      <c r="G40883" t="s">
        <v>14</v>
      </c>
      <c r="H40883">
        <v>12.75</v>
      </c>
      <c r="I40883" t="s">
        <v>93</v>
      </c>
      <c r="J40883" t="s">
        <v>39</v>
      </c>
      <c r="K40883">
        <v>12</v>
      </c>
      <c r="L40883">
        <v>4</v>
      </c>
      <c r="M40883">
        <v>6</v>
      </c>
    </row>
    <row r="40884" spans="1:13" x14ac:dyDescent="0.35">
      <c r="A40884">
        <v>24588</v>
      </c>
      <c r="B40884" t="s">
        <v>17246</v>
      </c>
      <c r="C40884" s="1">
        <v>42182</v>
      </c>
      <c r="D40884" s="2">
        <v>0.65780092592592587</v>
      </c>
      <c r="E40884" t="s">
        <v>3926</v>
      </c>
      <c r="F40884" t="s">
        <v>18267</v>
      </c>
      <c r="G40884" t="s">
        <v>14</v>
      </c>
      <c r="H40884">
        <v>12.75</v>
      </c>
      <c r="I40884" t="s">
        <v>93</v>
      </c>
      <c r="J40884" t="s">
        <v>18</v>
      </c>
      <c r="K40884">
        <v>15</v>
      </c>
      <c r="L40884">
        <v>5</v>
      </c>
      <c r="M40884">
        <v>6</v>
      </c>
    </row>
    <row r="40885" spans="1:13" x14ac:dyDescent="0.35">
      <c r="A40885">
        <v>24627</v>
      </c>
      <c r="B40885" t="s">
        <v>19012</v>
      </c>
      <c r="C40885" s="1">
        <v>42182</v>
      </c>
      <c r="D40885" s="2">
        <v>0.76240740740740742</v>
      </c>
      <c r="E40885" t="s">
        <v>3926</v>
      </c>
      <c r="F40885" t="s">
        <v>18267</v>
      </c>
      <c r="G40885" t="s">
        <v>14</v>
      </c>
      <c r="H40885">
        <v>12.75</v>
      </c>
      <c r="I40885" t="s">
        <v>93</v>
      </c>
      <c r="J40885" t="s">
        <v>18</v>
      </c>
      <c r="K40885">
        <v>18</v>
      </c>
      <c r="L40885">
        <v>5</v>
      </c>
      <c r="M40885">
        <v>6</v>
      </c>
    </row>
    <row r="40886" spans="1:13" x14ac:dyDescent="0.35">
      <c r="A40886">
        <v>24672</v>
      </c>
      <c r="B40886" t="s">
        <v>19759</v>
      </c>
      <c r="C40886" s="1">
        <v>42182</v>
      </c>
      <c r="D40886" s="2">
        <v>0.82827546296296295</v>
      </c>
      <c r="E40886" t="s">
        <v>3926</v>
      </c>
      <c r="F40886" t="s">
        <v>18267</v>
      </c>
      <c r="G40886" t="s">
        <v>14</v>
      </c>
      <c r="H40886">
        <v>12.75</v>
      </c>
      <c r="I40886" t="s">
        <v>93</v>
      </c>
      <c r="J40886" t="s">
        <v>18</v>
      </c>
      <c r="K40886">
        <v>19</v>
      </c>
      <c r="L40886">
        <v>5</v>
      </c>
      <c r="M40886">
        <v>6</v>
      </c>
    </row>
    <row r="40887" spans="1:13" x14ac:dyDescent="0.35">
      <c r="A40887">
        <v>24875</v>
      </c>
      <c r="B40887" t="s">
        <v>14441</v>
      </c>
      <c r="C40887" s="1">
        <v>42184</v>
      </c>
      <c r="D40887" s="2">
        <v>0.74502314814814818</v>
      </c>
      <c r="E40887" t="s">
        <v>3926</v>
      </c>
      <c r="F40887" t="s">
        <v>18267</v>
      </c>
      <c r="G40887" t="s">
        <v>14</v>
      </c>
      <c r="H40887">
        <v>12.75</v>
      </c>
      <c r="I40887" t="s">
        <v>93</v>
      </c>
      <c r="J40887" t="s">
        <v>29</v>
      </c>
      <c r="K40887">
        <v>17</v>
      </c>
      <c r="L40887">
        <v>0</v>
      </c>
      <c r="M40887">
        <v>6</v>
      </c>
    </row>
    <row r="40888" spans="1:13" x14ac:dyDescent="0.35">
      <c r="A40888">
        <v>25092</v>
      </c>
      <c r="B40888" t="s">
        <v>14690</v>
      </c>
      <c r="C40888" s="1">
        <v>42186</v>
      </c>
      <c r="D40888" s="2">
        <v>0.63344907407407403</v>
      </c>
      <c r="E40888" t="s">
        <v>3926</v>
      </c>
      <c r="F40888" t="s">
        <v>18267</v>
      </c>
      <c r="G40888" t="s">
        <v>14</v>
      </c>
      <c r="H40888">
        <v>12.75</v>
      </c>
      <c r="I40888" t="s">
        <v>106</v>
      </c>
      <c r="J40888" t="s">
        <v>24</v>
      </c>
      <c r="K40888">
        <v>15</v>
      </c>
      <c r="L40888">
        <v>2</v>
      </c>
      <c r="M40888">
        <v>7</v>
      </c>
    </row>
    <row r="40889" spans="1:13" x14ac:dyDescent="0.35">
      <c r="A40889">
        <v>25217</v>
      </c>
      <c r="B40889" t="s">
        <v>19760</v>
      </c>
      <c r="C40889" s="1">
        <v>42187</v>
      </c>
      <c r="D40889" s="2">
        <v>0.54613425925925929</v>
      </c>
      <c r="E40889" t="s">
        <v>3926</v>
      </c>
      <c r="F40889" t="s">
        <v>18267</v>
      </c>
      <c r="G40889" t="s">
        <v>14</v>
      </c>
      <c r="H40889">
        <v>12.75</v>
      </c>
      <c r="I40889" t="s">
        <v>106</v>
      </c>
      <c r="J40889" t="s">
        <v>16</v>
      </c>
      <c r="K40889">
        <v>13</v>
      </c>
      <c r="L40889">
        <v>3</v>
      </c>
      <c r="M40889">
        <v>7</v>
      </c>
    </row>
    <row r="40890" spans="1:13" x14ac:dyDescent="0.35">
      <c r="A40890">
        <v>25459</v>
      </c>
      <c r="B40890" t="s">
        <v>16463</v>
      </c>
      <c r="C40890" s="1">
        <v>42188</v>
      </c>
      <c r="D40890" s="2">
        <v>0.82186342592592587</v>
      </c>
      <c r="E40890" t="s">
        <v>3926</v>
      </c>
      <c r="F40890" t="s">
        <v>18267</v>
      </c>
      <c r="G40890" t="s">
        <v>14</v>
      </c>
      <c r="H40890">
        <v>12.75</v>
      </c>
      <c r="I40890" t="s">
        <v>106</v>
      </c>
      <c r="J40890" t="s">
        <v>39</v>
      </c>
      <c r="K40890">
        <v>19</v>
      </c>
      <c r="L40890">
        <v>4</v>
      </c>
      <c r="M40890">
        <v>7</v>
      </c>
    </row>
    <row r="40891" spans="1:13" x14ac:dyDescent="0.35">
      <c r="A40891">
        <v>25876</v>
      </c>
      <c r="B40891" t="s">
        <v>18315</v>
      </c>
      <c r="C40891" s="1">
        <v>42191</v>
      </c>
      <c r="D40891" s="2">
        <v>0.5284375</v>
      </c>
      <c r="E40891" t="s">
        <v>3926</v>
      </c>
      <c r="F40891" t="s">
        <v>18267</v>
      </c>
      <c r="G40891" t="s">
        <v>14</v>
      </c>
      <c r="H40891">
        <v>12.75</v>
      </c>
      <c r="I40891" t="s">
        <v>106</v>
      </c>
      <c r="J40891" t="s">
        <v>29</v>
      </c>
      <c r="K40891">
        <v>12</v>
      </c>
      <c r="L40891">
        <v>0</v>
      </c>
      <c r="M40891">
        <v>7</v>
      </c>
    </row>
    <row r="40892" spans="1:13" x14ac:dyDescent="0.35">
      <c r="A40892">
        <v>25904</v>
      </c>
      <c r="B40892" t="s">
        <v>4782</v>
      </c>
      <c r="C40892" s="1">
        <v>42191</v>
      </c>
      <c r="D40892" s="2">
        <v>0.54817129629629635</v>
      </c>
      <c r="E40892" t="s">
        <v>3926</v>
      </c>
      <c r="F40892" t="s">
        <v>18267</v>
      </c>
      <c r="G40892" t="s">
        <v>14</v>
      </c>
      <c r="H40892">
        <v>12.75</v>
      </c>
      <c r="I40892" t="s">
        <v>106</v>
      </c>
      <c r="J40892" t="s">
        <v>29</v>
      </c>
      <c r="K40892">
        <v>13</v>
      </c>
      <c r="L40892">
        <v>0</v>
      </c>
      <c r="M40892">
        <v>7</v>
      </c>
    </row>
    <row r="40893" spans="1:13" x14ac:dyDescent="0.35">
      <c r="A40893">
        <v>26041</v>
      </c>
      <c r="B40893" t="s">
        <v>111</v>
      </c>
      <c r="C40893" s="1">
        <v>42192</v>
      </c>
      <c r="D40893" s="2">
        <v>0.55260416666666667</v>
      </c>
      <c r="E40893" t="s">
        <v>3926</v>
      </c>
      <c r="F40893" t="s">
        <v>18267</v>
      </c>
      <c r="G40893" t="s">
        <v>14</v>
      </c>
      <c r="H40893">
        <v>12.75</v>
      </c>
      <c r="I40893" t="s">
        <v>106</v>
      </c>
      <c r="J40893" t="s">
        <v>20</v>
      </c>
      <c r="K40893">
        <v>13</v>
      </c>
      <c r="L40893">
        <v>1</v>
      </c>
      <c r="M40893">
        <v>7</v>
      </c>
    </row>
    <row r="40894" spans="1:13" x14ac:dyDescent="0.35">
      <c r="A40894">
        <v>26177</v>
      </c>
      <c r="B40894" t="s">
        <v>9875</v>
      </c>
      <c r="C40894" s="1">
        <v>42193</v>
      </c>
      <c r="D40894" s="2">
        <v>0.55026620370370372</v>
      </c>
      <c r="E40894" t="s">
        <v>3926</v>
      </c>
      <c r="F40894" t="s">
        <v>18267</v>
      </c>
      <c r="G40894" t="s">
        <v>14</v>
      </c>
      <c r="H40894">
        <v>12.75</v>
      </c>
      <c r="I40894" t="s">
        <v>106</v>
      </c>
      <c r="J40894" t="s">
        <v>24</v>
      </c>
      <c r="K40894">
        <v>13</v>
      </c>
      <c r="L40894">
        <v>2</v>
      </c>
      <c r="M40894">
        <v>7</v>
      </c>
    </row>
    <row r="40895" spans="1:13" x14ac:dyDescent="0.35">
      <c r="A40895">
        <v>26183</v>
      </c>
      <c r="B40895" t="s">
        <v>5080</v>
      </c>
      <c r="C40895" s="1">
        <v>42193</v>
      </c>
      <c r="D40895" s="2">
        <v>0.5891319444444445</v>
      </c>
      <c r="E40895" t="s">
        <v>3926</v>
      </c>
      <c r="F40895" t="s">
        <v>18267</v>
      </c>
      <c r="G40895" t="s">
        <v>14</v>
      </c>
      <c r="H40895">
        <v>12.75</v>
      </c>
      <c r="I40895" t="s">
        <v>106</v>
      </c>
      <c r="J40895" t="s">
        <v>24</v>
      </c>
      <c r="K40895">
        <v>14</v>
      </c>
      <c r="L40895">
        <v>2</v>
      </c>
      <c r="M40895">
        <v>7</v>
      </c>
    </row>
    <row r="40896" spans="1:13" x14ac:dyDescent="0.35">
      <c r="A40896">
        <v>26330</v>
      </c>
      <c r="B40896" t="s">
        <v>19761</v>
      </c>
      <c r="C40896" s="1">
        <v>42194</v>
      </c>
      <c r="D40896" s="2">
        <v>0.65807870370370369</v>
      </c>
      <c r="E40896" t="s">
        <v>3926</v>
      </c>
      <c r="F40896" t="s">
        <v>18267</v>
      </c>
      <c r="G40896" t="s">
        <v>14</v>
      </c>
      <c r="H40896">
        <v>12.75</v>
      </c>
      <c r="I40896" t="s">
        <v>106</v>
      </c>
      <c r="J40896" t="s">
        <v>16</v>
      </c>
      <c r="K40896">
        <v>15</v>
      </c>
      <c r="L40896">
        <v>3</v>
      </c>
      <c r="M40896">
        <v>7</v>
      </c>
    </row>
    <row r="40897" spans="1:13" x14ac:dyDescent="0.35">
      <c r="A40897">
        <v>26562</v>
      </c>
      <c r="B40897" t="s">
        <v>2140</v>
      </c>
      <c r="C40897" s="1">
        <v>42196</v>
      </c>
      <c r="D40897" s="2">
        <v>0.53</v>
      </c>
      <c r="E40897" t="s">
        <v>3926</v>
      </c>
      <c r="F40897" t="s">
        <v>18267</v>
      </c>
      <c r="G40897" t="s">
        <v>14</v>
      </c>
      <c r="H40897">
        <v>12.75</v>
      </c>
      <c r="I40897" t="s">
        <v>106</v>
      </c>
      <c r="J40897" t="s">
        <v>18</v>
      </c>
      <c r="K40897">
        <v>12</v>
      </c>
      <c r="L40897">
        <v>5</v>
      </c>
      <c r="M40897">
        <v>7</v>
      </c>
    </row>
    <row r="40898" spans="1:13" x14ac:dyDescent="0.35">
      <c r="A40898">
        <v>26822</v>
      </c>
      <c r="B40898" t="s">
        <v>1249</v>
      </c>
      <c r="C40898" s="1">
        <v>42198</v>
      </c>
      <c r="D40898" s="2">
        <v>0.48605324074074074</v>
      </c>
      <c r="E40898" t="s">
        <v>3926</v>
      </c>
      <c r="F40898" t="s">
        <v>18267</v>
      </c>
      <c r="G40898" t="s">
        <v>14</v>
      </c>
      <c r="H40898">
        <v>12.75</v>
      </c>
      <c r="I40898" t="s">
        <v>106</v>
      </c>
      <c r="J40898" t="s">
        <v>29</v>
      </c>
      <c r="K40898">
        <v>11</v>
      </c>
      <c r="L40898">
        <v>0</v>
      </c>
      <c r="M40898">
        <v>7</v>
      </c>
    </row>
    <row r="40899" spans="1:13" x14ac:dyDescent="0.35">
      <c r="A40899">
        <v>27035</v>
      </c>
      <c r="B40899" t="s">
        <v>3461</v>
      </c>
      <c r="C40899" s="1">
        <v>42199</v>
      </c>
      <c r="D40899" s="2">
        <v>0.83472222222222225</v>
      </c>
      <c r="E40899" t="s">
        <v>3926</v>
      </c>
      <c r="F40899" t="s">
        <v>18267</v>
      </c>
      <c r="G40899" t="s">
        <v>14</v>
      </c>
      <c r="H40899">
        <v>12.75</v>
      </c>
      <c r="I40899" t="s">
        <v>106</v>
      </c>
      <c r="J40899" t="s">
        <v>20</v>
      </c>
      <c r="K40899">
        <v>20</v>
      </c>
      <c r="L40899">
        <v>1</v>
      </c>
      <c r="M40899">
        <v>7</v>
      </c>
    </row>
    <row r="40900" spans="1:13" x14ac:dyDescent="0.35">
      <c r="A40900">
        <v>27452</v>
      </c>
      <c r="B40900" t="s">
        <v>2558</v>
      </c>
      <c r="C40900" s="1">
        <v>42202</v>
      </c>
      <c r="D40900" s="2">
        <v>0.7141319444444445</v>
      </c>
      <c r="E40900" t="s">
        <v>3926</v>
      </c>
      <c r="F40900" t="s">
        <v>18267</v>
      </c>
      <c r="G40900" t="s">
        <v>14</v>
      </c>
      <c r="H40900">
        <v>12.75</v>
      </c>
      <c r="I40900" t="s">
        <v>106</v>
      </c>
      <c r="J40900" t="s">
        <v>39</v>
      </c>
      <c r="K40900">
        <v>17</v>
      </c>
      <c r="L40900">
        <v>4</v>
      </c>
      <c r="M40900">
        <v>7</v>
      </c>
    </row>
    <row r="40901" spans="1:13" x14ac:dyDescent="0.35">
      <c r="A40901">
        <v>27546</v>
      </c>
      <c r="B40901" t="s">
        <v>7802</v>
      </c>
      <c r="C40901" s="1">
        <v>42203</v>
      </c>
      <c r="D40901" s="2">
        <v>0.51315972222222217</v>
      </c>
      <c r="E40901" t="s">
        <v>3926</v>
      </c>
      <c r="F40901" t="s">
        <v>18267</v>
      </c>
      <c r="G40901" t="s">
        <v>14</v>
      </c>
      <c r="H40901">
        <v>12.75</v>
      </c>
      <c r="I40901" t="s">
        <v>106</v>
      </c>
      <c r="J40901" t="s">
        <v>18</v>
      </c>
      <c r="K40901">
        <v>12</v>
      </c>
      <c r="L40901">
        <v>5</v>
      </c>
      <c r="M40901">
        <v>7</v>
      </c>
    </row>
    <row r="40902" spans="1:13" x14ac:dyDescent="0.35">
      <c r="A40902">
        <v>27570</v>
      </c>
      <c r="B40902" t="s">
        <v>17610</v>
      </c>
      <c r="C40902" s="1">
        <v>42203</v>
      </c>
      <c r="D40902" s="2">
        <v>0.60641203703703705</v>
      </c>
      <c r="E40902" t="s">
        <v>3926</v>
      </c>
      <c r="F40902" t="s">
        <v>18267</v>
      </c>
      <c r="G40902" t="s">
        <v>14</v>
      </c>
      <c r="H40902">
        <v>12.75</v>
      </c>
      <c r="I40902" t="s">
        <v>106</v>
      </c>
      <c r="J40902" t="s">
        <v>18</v>
      </c>
      <c r="K40902">
        <v>14</v>
      </c>
      <c r="L40902">
        <v>5</v>
      </c>
      <c r="M40902">
        <v>7</v>
      </c>
    </row>
    <row r="40903" spans="1:13" x14ac:dyDescent="0.35">
      <c r="A40903">
        <v>27753</v>
      </c>
      <c r="B40903" t="s">
        <v>13313</v>
      </c>
      <c r="C40903" s="1">
        <v>42204</v>
      </c>
      <c r="D40903" s="2">
        <v>0.75413194444444442</v>
      </c>
      <c r="E40903" t="s">
        <v>3926</v>
      </c>
      <c r="F40903" t="s">
        <v>18267</v>
      </c>
      <c r="G40903" t="s">
        <v>14</v>
      </c>
      <c r="H40903">
        <v>12.75</v>
      </c>
      <c r="I40903" t="s">
        <v>106</v>
      </c>
      <c r="J40903" t="s">
        <v>27</v>
      </c>
      <c r="K40903">
        <v>18</v>
      </c>
      <c r="L40903">
        <v>6</v>
      </c>
      <c r="M40903">
        <v>7</v>
      </c>
    </row>
    <row r="40904" spans="1:13" x14ac:dyDescent="0.35">
      <c r="A40904">
        <v>27842</v>
      </c>
      <c r="B40904" t="s">
        <v>4323</v>
      </c>
      <c r="C40904" s="1">
        <v>42205</v>
      </c>
      <c r="D40904" s="2">
        <v>0.59738425925925931</v>
      </c>
      <c r="E40904" t="s">
        <v>3926</v>
      </c>
      <c r="F40904" t="s">
        <v>18267</v>
      </c>
      <c r="G40904" t="s">
        <v>14</v>
      </c>
      <c r="H40904">
        <v>12.75</v>
      </c>
      <c r="I40904" t="s">
        <v>106</v>
      </c>
      <c r="J40904" t="s">
        <v>29</v>
      </c>
      <c r="K40904">
        <v>14</v>
      </c>
      <c r="L40904">
        <v>0</v>
      </c>
      <c r="M40904">
        <v>7</v>
      </c>
    </row>
    <row r="40905" spans="1:13" x14ac:dyDescent="0.35">
      <c r="A40905">
        <v>27910</v>
      </c>
      <c r="B40905" t="s">
        <v>733</v>
      </c>
      <c r="C40905" s="1">
        <v>42205</v>
      </c>
      <c r="D40905" s="2">
        <v>0.7999074074074074</v>
      </c>
      <c r="E40905" t="s">
        <v>3926</v>
      </c>
      <c r="F40905" t="s">
        <v>18267</v>
      </c>
      <c r="G40905" t="s">
        <v>14</v>
      </c>
      <c r="H40905">
        <v>12.75</v>
      </c>
      <c r="I40905" t="s">
        <v>106</v>
      </c>
      <c r="J40905" t="s">
        <v>29</v>
      </c>
      <c r="K40905">
        <v>19</v>
      </c>
      <c r="L40905">
        <v>0</v>
      </c>
      <c r="M40905">
        <v>7</v>
      </c>
    </row>
    <row r="40906" spans="1:13" x14ac:dyDescent="0.35">
      <c r="A40906">
        <v>28081</v>
      </c>
      <c r="B40906" t="s">
        <v>19762</v>
      </c>
      <c r="C40906" s="1">
        <v>42207</v>
      </c>
      <c r="D40906" s="2">
        <v>0.52737268518518521</v>
      </c>
      <c r="E40906" t="s">
        <v>3926</v>
      </c>
      <c r="F40906" t="s">
        <v>18267</v>
      </c>
      <c r="G40906" t="s">
        <v>14</v>
      </c>
      <c r="H40906">
        <v>12.75</v>
      </c>
      <c r="I40906" t="s">
        <v>106</v>
      </c>
      <c r="J40906" t="s">
        <v>24</v>
      </c>
      <c r="K40906">
        <v>12</v>
      </c>
      <c r="L40906">
        <v>2</v>
      </c>
      <c r="M40906">
        <v>7</v>
      </c>
    </row>
    <row r="40907" spans="1:13" x14ac:dyDescent="0.35">
      <c r="A40907">
        <v>28218</v>
      </c>
      <c r="B40907" t="s">
        <v>10931</v>
      </c>
      <c r="C40907" s="1">
        <v>42208</v>
      </c>
      <c r="D40907" s="2">
        <v>0.56244212962962958</v>
      </c>
      <c r="E40907" t="s">
        <v>3926</v>
      </c>
      <c r="F40907" t="s">
        <v>18267</v>
      </c>
      <c r="G40907" t="s">
        <v>14</v>
      </c>
      <c r="H40907">
        <v>12.75</v>
      </c>
      <c r="I40907" t="s">
        <v>106</v>
      </c>
      <c r="J40907" t="s">
        <v>16</v>
      </c>
      <c r="K40907">
        <v>13</v>
      </c>
      <c r="L40907">
        <v>3</v>
      </c>
      <c r="M40907">
        <v>7</v>
      </c>
    </row>
    <row r="40908" spans="1:13" x14ac:dyDescent="0.35">
      <c r="A40908">
        <v>28231</v>
      </c>
      <c r="B40908" t="s">
        <v>2249</v>
      </c>
      <c r="C40908" s="1">
        <v>42208</v>
      </c>
      <c r="D40908" s="2">
        <v>0.5642476851851852</v>
      </c>
      <c r="E40908" t="s">
        <v>3926</v>
      </c>
      <c r="F40908" t="s">
        <v>18267</v>
      </c>
      <c r="G40908" t="s">
        <v>14</v>
      </c>
      <c r="H40908">
        <v>12.75</v>
      </c>
      <c r="I40908" t="s">
        <v>106</v>
      </c>
      <c r="J40908" t="s">
        <v>16</v>
      </c>
      <c r="K40908">
        <v>13</v>
      </c>
      <c r="L40908">
        <v>3</v>
      </c>
      <c r="M40908">
        <v>7</v>
      </c>
    </row>
    <row r="40909" spans="1:13" x14ac:dyDescent="0.35">
      <c r="A40909">
        <v>28684</v>
      </c>
      <c r="B40909" t="s">
        <v>122</v>
      </c>
      <c r="C40909" s="1">
        <v>42211</v>
      </c>
      <c r="D40909" s="2">
        <v>0.56164351851851857</v>
      </c>
      <c r="E40909" t="s">
        <v>3926</v>
      </c>
      <c r="F40909" t="s">
        <v>18267</v>
      </c>
      <c r="G40909" t="s">
        <v>14</v>
      </c>
      <c r="H40909">
        <v>12.75</v>
      </c>
      <c r="I40909" t="s">
        <v>106</v>
      </c>
      <c r="J40909" t="s">
        <v>27</v>
      </c>
      <c r="K40909">
        <v>13</v>
      </c>
      <c r="L40909">
        <v>6</v>
      </c>
      <c r="M40909">
        <v>7</v>
      </c>
    </row>
    <row r="40910" spans="1:13" x14ac:dyDescent="0.35">
      <c r="A40910">
        <v>28754</v>
      </c>
      <c r="B40910" t="s">
        <v>19763</v>
      </c>
      <c r="C40910" s="1">
        <v>42211</v>
      </c>
      <c r="D40910" s="2">
        <v>0.84343749999999995</v>
      </c>
      <c r="E40910" t="s">
        <v>3926</v>
      </c>
      <c r="F40910" t="s">
        <v>18267</v>
      </c>
      <c r="G40910" t="s">
        <v>14</v>
      </c>
      <c r="H40910">
        <v>12.75</v>
      </c>
      <c r="I40910" t="s">
        <v>106</v>
      </c>
      <c r="J40910" t="s">
        <v>27</v>
      </c>
      <c r="K40910">
        <v>20</v>
      </c>
      <c r="L40910">
        <v>6</v>
      </c>
      <c r="M40910">
        <v>7</v>
      </c>
    </row>
    <row r="40911" spans="1:13" x14ac:dyDescent="0.35">
      <c r="A40911">
        <v>28969</v>
      </c>
      <c r="B40911" t="s">
        <v>12988</v>
      </c>
      <c r="C40911" s="1">
        <v>42213</v>
      </c>
      <c r="D40911" s="2">
        <v>0.68543981481481486</v>
      </c>
      <c r="E40911" t="s">
        <v>3926</v>
      </c>
      <c r="F40911" t="s">
        <v>18267</v>
      </c>
      <c r="G40911" t="s">
        <v>14</v>
      </c>
      <c r="H40911">
        <v>12.75</v>
      </c>
      <c r="I40911" t="s">
        <v>106</v>
      </c>
      <c r="J40911" t="s">
        <v>20</v>
      </c>
      <c r="K40911">
        <v>16</v>
      </c>
      <c r="L40911">
        <v>1</v>
      </c>
      <c r="M40911">
        <v>7</v>
      </c>
    </row>
    <row r="40912" spans="1:13" x14ac:dyDescent="0.35">
      <c r="A40912">
        <v>29005</v>
      </c>
      <c r="B40912" t="s">
        <v>19455</v>
      </c>
      <c r="C40912" s="1">
        <v>42213</v>
      </c>
      <c r="D40912" s="2">
        <v>0.76091435185185186</v>
      </c>
      <c r="E40912" t="s">
        <v>3926</v>
      </c>
      <c r="F40912" t="s">
        <v>18267</v>
      </c>
      <c r="G40912" t="s">
        <v>14</v>
      </c>
      <c r="H40912">
        <v>12.75</v>
      </c>
      <c r="I40912" t="s">
        <v>106</v>
      </c>
      <c r="J40912" t="s">
        <v>20</v>
      </c>
      <c r="K40912">
        <v>18</v>
      </c>
      <c r="L40912">
        <v>1</v>
      </c>
      <c r="M40912">
        <v>7</v>
      </c>
    </row>
    <row r="40913" spans="1:13" x14ac:dyDescent="0.35">
      <c r="A40913">
        <v>29014</v>
      </c>
      <c r="B40913" t="s">
        <v>19764</v>
      </c>
      <c r="C40913" s="1">
        <v>42213</v>
      </c>
      <c r="D40913" s="2">
        <v>0.77400462962962968</v>
      </c>
      <c r="E40913" t="s">
        <v>3926</v>
      </c>
      <c r="F40913" t="s">
        <v>18267</v>
      </c>
      <c r="G40913" t="s">
        <v>14</v>
      </c>
      <c r="H40913">
        <v>12.75</v>
      </c>
      <c r="I40913" t="s">
        <v>106</v>
      </c>
      <c r="J40913" t="s">
        <v>20</v>
      </c>
      <c r="K40913">
        <v>18</v>
      </c>
      <c r="L40913">
        <v>1</v>
      </c>
      <c r="M40913">
        <v>7</v>
      </c>
    </row>
    <row r="40914" spans="1:13" x14ac:dyDescent="0.35">
      <c r="A40914">
        <v>29361</v>
      </c>
      <c r="B40914" t="s">
        <v>19765</v>
      </c>
      <c r="C40914" s="1">
        <v>42216</v>
      </c>
      <c r="D40914" s="2">
        <v>0.69475694444444447</v>
      </c>
      <c r="E40914" t="s">
        <v>3926</v>
      </c>
      <c r="F40914" t="s">
        <v>18267</v>
      </c>
      <c r="G40914" t="s">
        <v>14</v>
      </c>
      <c r="H40914">
        <v>12.75</v>
      </c>
      <c r="I40914" t="s">
        <v>106</v>
      </c>
      <c r="J40914" t="s">
        <v>39</v>
      </c>
      <c r="K40914">
        <v>16</v>
      </c>
      <c r="L40914">
        <v>4</v>
      </c>
      <c r="M40914">
        <v>7</v>
      </c>
    </row>
    <row r="40915" spans="1:13" x14ac:dyDescent="0.35">
      <c r="A40915">
        <v>29543</v>
      </c>
      <c r="B40915" t="s">
        <v>4078</v>
      </c>
      <c r="C40915" s="1">
        <v>42217</v>
      </c>
      <c r="D40915" s="2">
        <v>0.80369212962962966</v>
      </c>
      <c r="E40915" t="s">
        <v>3926</v>
      </c>
      <c r="F40915" t="s">
        <v>18267</v>
      </c>
      <c r="G40915" t="s">
        <v>14</v>
      </c>
      <c r="H40915">
        <v>12.75</v>
      </c>
      <c r="I40915" t="s">
        <v>127</v>
      </c>
      <c r="J40915" t="s">
        <v>18</v>
      </c>
      <c r="K40915">
        <v>19</v>
      </c>
      <c r="L40915">
        <v>5</v>
      </c>
      <c r="M40915">
        <v>8</v>
      </c>
    </row>
    <row r="40916" spans="1:13" x14ac:dyDescent="0.35">
      <c r="A40916">
        <v>29547</v>
      </c>
      <c r="B40916" t="s">
        <v>13321</v>
      </c>
      <c r="C40916" s="1">
        <v>42217</v>
      </c>
      <c r="D40916" s="2">
        <v>0.81560185185185186</v>
      </c>
      <c r="E40916" t="s">
        <v>3926</v>
      </c>
      <c r="F40916" t="s">
        <v>18267</v>
      </c>
      <c r="G40916" t="s">
        <v>14</v>
      </c>
      <c r="H40916">
        <v>12.75</v>
      </c>
      <c r="I40916" t="s">
        <v>127</v>
      </c>
      <c r="J40916" t="s">
        <v>18</v>
      </c>
      <c r="K40916">
        <v>19</v>
      </c>
      <c r="L40916">
        <v>5</v>
      </c>
      <c r="M40916">
        <v>8</v>
      </c>
    </row>
    <row r="40917" spans="1:13" x14ac:dyDescent="0.35">
      <c r="A40917">
        <v>29837</v>
      </c>
      <c r="B40917" t="s">
        <v>7191</v>
      </c>
      <c r="C40917" s="1">
        <v>42220</v>
      </c>
      <c r="D40917" s="2">
        <v>0.52957175925925926</v>
      </c>
      <c r="E40917" t="s">
        <v>3926</v>
      </c>
      <c r="F40917" t="s">
        <v>18267</v>
      </c>
      <c r="G40917" t="s">
        <v>14</v>
      </c>
      <c r="H40917">
        <v>12.75</v>
      </c>
      <c r="I40917" t="s">
        <v>127</v>
      </c>
      <c r="J40917" t="s">
        <v>20</v>
      </c>
      <c r="K40917">
        <v>12</v>
      </c>
      <c r="L40917">
        <v>1</v>
      </c>
      <c r="M40917">
        <v>8</v>
      </c>
    </row>
    <row r="40918" spans="1:13" x14ac:dyDescent="0.35">
      <c r="A40918">
        <v>30118</v>
      </c>
      <c r="B40918" t="s">
        <v>6629</v>
      </c>
      <c r="C40918" s="1">
        <v>42222</v>
      </c>
      <c r="D40918" s="2">
        <v>0.58559027777777772</v>
      </c>
      <c r="E40918" t="s">
        <v>3926</v>
      </c>
      <c r="F40918" t="s">
        <v>18267</v>
      </c>
      <c r="G40918" t="s">
        <v>14</v>
      </c>
      <c r="H40918">
        <v>12.75</v>
      </c>
      <c r="I40918" t="s">
        <v>127</v>
      </c>
      <c r="J40918" t="s">
        <v>16</v>
      </c>
      <c r="K40918">
        <v>14</v>
      </c>
      <c r="L40918">
        <v>3</v>
      </c>
      <c r="M40918">
        <v>8</v>
      </c>
    </row>
    <row r="40919" spans="1:13" x14ac:dyDescent="0.35">
      <c r="A40919">
        <v>30172</v>
      </c>
      <c r="B40919" t="s">
        <v>13922</v>
      </c>
      <c r="C40919" s="1">
        <v>42222</v>
      </c>
      <c r="D40919" s="2">
        <v>0.74600694444444449</v>
      </c>
      <c r="E40919" t="s">
        <v>3926</v>
      </c>
      <c r="F40919" t="s">
        <v>18267</v>
      </c>
      <c r="G40919" t="s">
        <v>14</v>
      </c>
      <c r="H40919">
        <v>12.75</v>
      </c>
      <c r="I40919" t="s">
        <v>127</v>
      </c>
      <c r="J40919" t="s">
        <v>16</v>
      </c>
      <c r="K40919">
        <v>17</v>
      </c>
      <c r="L40919">
        <v>3</v>
      </c>
      <c r="M40919">
        <v>8</v>
      </c>
    </row>
    <row r="40920" spans="1:13" x14ac:dyDescent="0.35">
      <c r="A40920">
        <v>30210</v>
      </c>
      <c r="B40920" t="s">
        <v>3787</v>
      </c>
      <c r="C40920" s="1">
        <v>42223</v>
      </c>
      <c r="D40920" s="2">
        <v>0.51672453703703702</v>
      </c>
      <c r="E40920" t="s">
        <v>3926</v>
      </c>
      <c r="F40920" t="s">
        <v>18267</v>
      </c>
      <c r="G40920" t="s">
        <v>14</v>
      </c>
      <c r="H40920">
        <v>12.75</v>
      </c>
      <c r="I40920" t="s">
        <v>127</v>
      </c>
      <c r="J40920" t="s">
        <v>39</v>
      </c>
      <c r="K40920">
        <v>12</v>
      </c>
      <c r="L40920">
        <v>4</v>
      </c>
      <c r="M40920">
        <v>8</v>
      </c>
    </row>
    <row r="40921" spans="1:13" x14ac:dyDescent="0.35">
      <c r="A40921">
        <v>30367</v>
      </c>
      <c r="B40921" t="s">
        <v>2146</v>
      </c>
      <c r="C40921" s="1">
        <v>42224</v>
      </c>
      <c r="D40921" s="2">
        <v>0.52375000000000005</v>
      </c>
      <c r="E40921" t="s">
        <v>3926</v>
      </c>
      <c r="F40921" t="s">
        <v>18267</v>
      </c>
      <c r="G40921" t="s">
        <v>14</v>
      </c>
      <c r="H40921">
        <v>12.75</v>
      </c>
      <c r="I40921" t="s">
        <v>127</v>
      </c>
      <c r="J40921" t="s">
        <v>18</v>
      </c>
      <c r="K40921">
        <v>12</v>
      </c>
      <c r="L40921">
        <v>5</v>
      </c>
      <c r="M40921">
        <v>8</v>
      </c>
    </row>
    <row r="40922" spans="1:13" x14ac:dyDescent="0.35">
      <c r="A40922">
        <v>30380</v>
      </c>
      <c r="B40922" t="s">
        <v>2146</v>
      </c>
      <c r="C40922" s="1">
        <v>42224</v>
      </c>
      <c r="D40922" s="2">
        <v>0.52375000000000005</v>
      </c>
      <c r="E40922" t="s">
        <v>3926</v>
      </c>
      <c r="F40922" t="s">
        <v>18267</v>
      </c>
      <c r="G40922" t="s">
        <v>14</v>
      </c>
      <c r="H40922">
        <v>12.75</v>
      </c>
      <c r="I40922" t="s">
        <v>127</v>
      </c>
      <c r="J40922" t="s">
        <v>18</v>
      </c>
      <c r="K40922">
        <v>12</v>
      </c>
      <c r="L40922">
        <v>5</v>
      </c>
      <c r="M40922">
        <v>8</v>
      </c>
    </row>
    <row r="40923" spans="1:13" x14ac:dyDescent="0.35">
      <c r="A40923">
        <v>30718</v>
      </c>
      <c r="B40923" t="s">
        <v>9317</v>
      </c>
      <c r="C40923" s="1">
        <v>42226</v>
      </c>
      <c r="D40923" s="2">
        <v>0.68056712962962962</v>
      </c>
      <c r="E40923" t="s">
        <v>3926</v>
      </c>
      <c r="F40923" t="s">
        <v>18267</v>
      </c>
      <c r="G40923" t="s">
        <v>14</v>
      </c>
      <c r="H40923">
        <v>12.75</v>
      </c>
      <c r="I40923" t="s">
        <v>127</v>
      </c>
      <c r="J40923" t="s">
        <v>29</v>
      </c>
      <c r="K40923">
        <v>16</v>
      </c>
      <c r="L40923">
        <v>0</v>
      </c>
      <c r="M40923">
        <v>8</v>
      </c>
    </row>
    <row r="40924" spans="1:13" x14ac:dyDescent="0.35">
      <c r="A40924">
        <v>30730</v>
      </c>
      <c r="B40924" t="s">
        <v>623</v>
      </c>
      <c r="C40924" s="1">
        <v>42226</v>
      </c>
      <c r="D40924" s="2">
        <v>0.73418981481481482</v>
      </c>
      <c r="E40924" t="s">
        <v>3926</v>
      </c>
      <c r="F40924" t="s">
        <v>18267</v>
      </c>
      <c r="G40924" t="s">
        <v>14</v>
      </c>
      <c r="H40924">
        <v>12.75</v>
      </c>
      <c r="I40924" t="s">
        <v>127</v>
      </c>
      <c r="J40924" t="s">
        <v>29</v>
      </c>
      <c r="K40924">
        <v>17</v>
      </c>
      <c r="L40924">
        <v>0</v>
      </c>
      <c r="M40924">
        <v>8</v>
      </c>
    </row>
    <row r="40925" spans="1:13" x14ac:dyDescent="0.35">
      <c r="A40925">
        <v>31040</v>
      </c>
      <c r="B40925" t="s">
        <v>19766</v>
      </c>
      <c r="C40925" s="1">
        <v>42228</v>
      </c>
      <c r="D40925" s="2">
        <v>0.79556712962962961</v>
      </c>
      <c r="E40925" t="s">
        <v>3926</v>
      </c>
      <c r="F40925" t="s">
        <v>18267</v>
      </c>
      <c r="G40925" t="s">
        <v>14</v>
      </c>
      <c r="H40925">
        <v>12.75</v>
      </c>
      <c r="I40925" t="s">
        <v>127</v>
      </c>
      <c r="J40925" t="s">
        <v>24</v>
      </c>
      <c r="K40925">
        <v>19</v>
      </c>
      <c r="L40925">
        <v>2</v>
      </c>
      <c r="M40925">
        <v>8</v>
      </c>
    </row>
    <row r="40926" spans="1:13" x14ac:dyDescent="0.35">
      <c r="A40926">
        <v>31097</v>
      </c>
      <c r="B40926" t="s">
        <v>16747</v>
      </c>
      <c r="C40926" s="1">
        <v>42229</v>
      </c>
      <c r="D40926" s="2">
        <v>0.55987268518518518</v>
      </c>
      <c r="E40926" t="s">
        <v>3926</v>
      </c>
      <c r="F40926" t="s">
        <v>18267</v>
      </c>
      <c r="G40926" t="s">
        <v>14</v>
      </c>
      <c r="H40926">
        <v>12.75</v>
      </c>
      <c r="I40926" t="s">
        <v>127</v>
      </c>
      <c r="J40926" t="s">
        <v>16</v>
      </c>
      <c r="K40926">
        <v>13</v>
      </c>
      <c r="L40926">
        <v>3</v>
      </c>
      <c r="M40926">
        <v>8</v>
      </c>
    </row>
    <row r="40927" spans="1:13" x14ac:dyDescent="0.35">
      <c r="A40927">
        <v>31133</v>
      </c>
      <c r="B40927" t="s">
        <v>5436</v>
      </c>
      <c r="C40927" s="1">
        <v>42229</v>
      </c>
      <c r="D40927" s="2">
        <v>0.58884259259259264</v>
      </c>
      <c r="E40927" t="s">
        <v>3926</v>
      </c>
      <c r="F40927" t="s">
        <v>18267</v>
      </c>
      <c r="G40927" t="s">
        <v>14</v>
      </c>
      <c r="H40927">
        <v>12.75</v>
      </c>
      <c r="I40927" t="s">
        <v>127</v>
      </c>
      <c r="J40927" t="s">
        <v>16</v>
      </c>
      <c r="K40927">
        <v>14</v>
      </c>
      <c r="L40927">
        <v>3</v>
      </c>
      <c r="M40927">
        <v>8</v>
      </c>
    </row>
    <row r="40928" spans="1:13" x14ac:dyDescent="0.35">
      <c r="A40928">
        <v>31214</v>
      </c>
      <c r="B40928" t="s">
        <v>8379</v>
      </c>
      <c r="C40928" s="1">
        <v>42230</v>
      </c>
      <c r="D40928" s="2">
        <v>0.5376967592592593</v>
      </c>
      <c r="E40928" t="s">
        <v>3926</v>
      </c>
      <c r="F40928" t="s">
        <v>18267</v>
      </c>
      <c r="G40928" t="s">
        <v>14</v>
      </c>
      <c r="H40928">
        <v>12.75</v>
      </c>
      <c r="I40928" t="s">
        <v>127</v>
      </c>
      <c r="J40928" t="s">
        <v>39</v>
      </c>
      <c r="K40928">
        <v>12</v>
      </c>
      <c r="L40928">
        <v>4</v>
      </c>
      <c r="M40928">
        <v>8</v>
      </c>
    </row>
    <row r="40929" spans="1:13" x14ac:dyDescent="0.35">
      <c r="A40929">
        <v>31374</v>
      </c>
      <c r="B40929" t="s">
        <v>19767</v>
      </c>
      <c r="C40929" s="1">
        <v>42230</v>
      </c>
      <c r="D40929" s="2">
        <v>0.92991898148148144</v>
      </c>
      <c r="E40929" t="s">
        <v>3926</v>
      </c>
      <c r="F40929" t="s">
        <v>18267</v>
      </c>
      <c r="G40929" t="s">
        <v>14</v>
      </c>
      <c r="H40929">
        <v>12.75</v>
      </c>
      <c r="I40929" t="s">
        <v>127</v>
      </c>
      <c r="J40929" t="s">
        <v>39</v>
      </c>
      <c r="K40929">
        <v>22</v>
      </c>
      <c r="L40929">
        <v>4</v>
      </c>
      <c r="M40929">
        <v>8</v>
      </c>
    </row>
    <row r="40930" spans="1:13" x14ac:dyDescent="0.35">
      <c r="A40930">
        <v>31525</v>
      </c>
      <c r="B40930" t="s">
        <v>19768</v>
      </c>
      <c r="C40930" s="1">
        <v>42232</v>
      </c>
      <c r="D40930" s="2">
        <v>0.49925925925925924</v>
      </c>
      <c r="E40930" t="s">
        <v>3926</v>
      </c>
      <c r="F40930" t="s">
        <v>18267</v>
      </c>
      <c r="G40930" t="s">
        <v>14</v>
      </c>
      <c r="H40930">
        <v>12.75</v>
      </c>
      <c r="I40930" t="s">
        <v>127</v>
      </c>
      <c r="J40930" t="s">
        <v>27</v>
      </c>
      <c r="K40930">
        <v>11</v>
      </c>
      <c r="L40930">
        <v>6</v>
      </c>
      <c r="M40930">
        <v>8</v>
      </c>
    </row>
    <row r="40931" spans="1:13" x14ac:dyDescent="0.35">
      <c r="A40931">
        <v>31657</v>
      </c>
      <c r="B40931" t="s">
        <v>19769</v>
      </c>
      <c r="C40931" s="1">
        <v>42233</v>
      </c>
      <c r="D40931" s="2">
        <v>0.4944560185185185</v>
      </c>
      <c r="E40931" t="s">
        <v>3926</v>
      </c>
      <c r="F40931" t="s">
        <v>18267</v>
      </c>
      <c r="G40931" t="s">
        <v>14</v>
      </c>
      <c r="H40931">
        <v>12.75</v>
      </c>
      <c r="I40931" t="s">
        <v>127</v>
      </c>
      <c r="J40931" t="s">
        <v>29</v>
      </c>
      <c r="K40931">
        <v>11</v>
      </c>
      <c r="L40931">
        <v>0</v>
      </c>
      <c r="M40931">
        <v>8</v>
      </c>
    </row>
    <row r="40932" spans="1:13" x14ac:dyDescent="0.35">
      <c r="A40932">
        <v>31737</v>
      </c>
      <c r="B40932" t="s">
        <v>16058</v>
      </c>
      <c r="C40932" s="1">
        <v>42233</v>
      </c>
      <c r="D40932" s="2">
        <v>0.70702546296296298</v>
      </c>
      <c r="E40932" t="s">
        <v>3926</v>
      </c>
      <c r="F40932" t="s">
        <v>18267</v>
      </c>
      <c r="G40932" t="s">
        <v>14</v>
      </c>
      <c r="H40932">
        <v>12.75</v>
      </c>
      <c r="I40932" t="s">
        <v>127</v>
      </c>
      <c r="J40932" t="s">
        <v>29</v>
      </c>
      <c r="K40932">
        <v>16</v>
      </c>
      <c r="L40932">
        <v>0</v>
      </c>
      <c r="M40932">
        <v>8</v>
      </c>
    </row>
    <row r="40933" spans="1:13" x14ac:dyDescent="0.35">
      <c r="A40933">
        <v>31766</v>
      </c>
      <c r="B40933" t="s">
        <v>19463</v>
      </c>
      <c r="C40933" s="1">
        <v>42233</v>
      </c>
      <c r="D40933" s="2">
        <v>0.77938657407407408</v>
      </c>
      <c r="E40933" t="s">
        <v>3926</v>
      </c>
      <c r="F40933" t="s">
        <v>18267</v>
      </c>
      <c r="G40933" t="s">
        <v>14</v>
      </c>
      <c r="H40933">
        <v>12.75</v>
      </c>
      <c r="I40933" t="s">
        <v>127</v>
      </c>
      <c r="J40933" t="s">
        <v>29</v>
      </c>
      <c r="K40933">
        <v>18</v>
      </c>
      <c r="L40933">
        <v>0</v>
      </c>
      <c r="M40933">
        <v>8</v>
      </c>
    </row>
    <row r="40934" spans="1:13" x14ac:dyDescent="0.35">
      <c r="A40934">
        <v>31856</v>
      </c>
      <c r="B40934" t="s">
        <v>19770</v>
      </c>
      <c r="C40934" s="1">
        <v>42234</v>
      </c>
      <c r="D40934" s="2">
        <v>0.58159722222222221</v>
      </c>
      <c r="E40934" t="s">
        <v>3926</v>
      </c>
      <c r="F40934" t="s">
        <v>18267</v>
      </c>
      <c r="G40934" t="s">
        <v>14</v>
      </c>
      <c r="H40934">
        <v>12.75</v>
      </c>
      <c r="I40934" t="s">
        <v>127</v>
      </c>
      <c r="J40934" t="s">
        <v>20</v>
      </c>
      <c r="K40934">
        <v>13</v>
      </c>
      <c r="L40934">
        <v>1</v>
      </c>
      <c r="M40934">
        <v>8</v>
      </c>
    </row>
    <row r="40935" spans="1:13" x14ac:dyDescent="0.35">
      <c r="A40935">
        <v>32200</v>
      </c>
      <c r="B40935" t="s">
        <v>18317</v>
      </c>
      <c r="C40935" s="1">
        <v>42237</v>
      </c>
      <c r="D40935" s="2">
        <v>0.51209490740740737</v>
      </c>
      <c r="E40935" t="s">
        <v>3926</v>
      </c>
      <c r="F40935" t="s">
        <v>18267</v>
      </c>
      <c r="G40935" t="s">
        <v>14</v>
      </c>
      <c r="H40935">
        <v>12.75</v>
      </c>
      <c r="I40935" t="s">
        <v>127</v>
      </c>
      <c r="J40935" t="s">
        <v>39</v>
      </c>
      <c r="K40935">
        <v>12</v>
      </c>
      <c r="L40935">
        <v>4</v>
      </c>
      <c r="M40935">
        <v>8</v>
      </c>
    </row>
    <row r="40936" spans="1:13" x14ac:dyDescent="0.35">
      <c r="A40936">
        <v>32288</v>
      </c>
      <c r="B40936" t="s">
        <v>17685</v>
      </c>
      <c r="C40936" s="1">
        <v>42237</v>
      </c>
      <c r="D40936" s="2">
        <v>0.7620717592592593</v>
      </c>
      <c r="E40936" t="s">
        <v>3926</v>
      </c>
      <c r="F40936" t="s">
        <v>18267</v>
      </c>
      <c r="G40936" t="s">
        <v>14</v>
      </c>
      <c r="H40936">
        <v>12.75</v>
      </c>
      <c r="I40936" t="s">
        <v>127</v>
      </c>
      <c r="J40936" t="s">
        <v>39</v>
      </c>
      <c r="K40936">
        <v>18</v>
      </c>
      <c r="L40936">
        <v>4</v>
      </c>
      <c r="M40936">
        <v>8</v>
      </c>
    </row>
    <row r="40937" spans="1:13" x14ac:dyDescent="0.35">
      <c r="A40937">
        <v>32620</v>
      </c>
      <c r="B40937" t="s">
        <v>17892</v>
      </c>
      <c r="C40937" s="1">
        <v>42240</v>
      </c>
      <c r="D40937" s="2">
        <v>0.5140393518518519</v>
      </c>
      <c r="E40937" t="s">
        <v>3926</v>
      </c>
      <c r="F40937" t="s">
        <v>18267</v>
      </c>
      <c r="G40937" t="s">
        <v>14</v>
      </c>
      <c r="H40937">
        <v>12.75</v>
      </c>
      <c r="I40937" t="s">
        <v>127</v>
      </c>
      <c r="J40937" t="s">
        <v>29</v>
      </c>
      <c r="K40937">
        <v>12</v>
      </c>
      <c r="L40937">
        <v>0</v>
      </c>
      <c r="M40937">
        <v>8</v>
      </c>
    </row>
    <row r="40938" spans="1:13" x14ac:dyDescent="0.35">
      <c r="A40938">
        <v>33239</v>
      </c>
      <c r="B40938" t="s">
        <v>8284</v>
      </c>
      <c r="C40938" s="1">
        <v>42244</v>
      </c>
      <c r="D40938" s="2">
        <v>0.88491898148148151</v>
      </c>
      <c r="E40938" t="s">
        <v>3926</v>
      </c>
      <c r="F40938" t="s">
        <v>18267</v>
      </c>
      <c r="G40938" t="s">
        <v>14</v>
      </c>
      <c r="H40938">
        <v>12.75</v>
      </c>
      <c r="I40938" t="s">
        <v>127</v>
      </c>
      <c r="J40938" t="s">
        <v>39</v>
      </c>
      <c r="K40938">
        <v>21</v>
      </c>
      <c r="L40938">
        <v>4</v>
      </c>
      <c r="M40938">
        <v>8</v>
      </c>
    </row>
    <row r="40939" spans="1:13" x14ac:dyDescent="0.35">
      <c r="A40939">
        <v>33285</v>
      </c>
      <c r="B40939" t="s">
        <v>9261</v>
      </c>
      <c r="C40939" s="1">
        <v>42245</v>
      </c>
      <c r="D40939" s="2">
        <v>0.55062500000000003</v>
      </c>
      <c r="E40939" t="s">
        <v>3926</v>
      </c>
      <c r="F40939" t="s">
        <v>18267</v>
      </c>
      <c r="G40939" t="s">
        <v>14</v>
      </c>
      <c r="H40939">
        <v>12.75</v>
      </c>
      <c r="I40939" t="s">
        <v>127</v>
      </c>
      <c r="J40939" t="s">
        <v>18</v>
      </c>
      <c r="K40939">
        <v>13</v>
      </c>
      <c r="L40939">
        <v>5</v>
      </c>
      <c r="M40939">
        <v>8</v>
      </c>
    </row>
    <row r="40940" spans="1:13" x14ac:dyDescent="0.35">
      <c r="A40940">
        <v>33306</v>
      </c>
      <c r="B40940" t="s">
        <v>16486</v>
      </c>
      <c r="C40940" s="1">
        <v>42245</v>
      </c>
      <c r="D40940" s="2">
        <v>0.6224884259259259</v>
      </c>
      <c r="E40940" t="s">
        <v>3926</v>
      </c>
      <c r="F40940" t="s">
        <v>18267</v>
      </c>
      <c r="G40940" t="s">
        <v>14</v>
      </c>
      <c r="H40940">
        <v>12.75</v>
      </c>
      <c r="I40940" t="s">
        <v>127</v>
      </c>
      <c r="J40940" t="s">
        <v>18</v>
      </c>
      <c r="K40940">
        <v>14</v>
      </c>
      <c r="L40940">
        <v>5</v>
      </c>
      <c r="M40940">
        <v>8</v>
      </c>
    </row>
    <row r="40941" spans="1:13" x14ac:dyDescent="0.35">
      <c r="A40941">
        <v>33325</v>
      </c>
      <c r="B40941" t="s">
        <v>7986</v>
      </c>
      <c r="C40941" s="1">
        <v>42245</v>
      </c>
      <c r="D40941" s="2">
        <v>0.69572916666666662</v>
      </c>
      <c r="E40941" t="s">
        <v>3926</v>
      </c>
      <c r="F40941" t="s">
        <v>18267</v>
      </c>
      <c r="G40941" t="s">
        <v>14</v>
      </c>
      <c r="H40941">
        <v>12.75</v>
      </c>
      <c r="I40941" t="s">
        <v>127</v>
      </c>
      <c r="J40941" t="s">
        <v>18</v>
      </c>
      <c r="K40941">
        <v>16</v>
      </c>
      <c r="L40941">
        <v>5</v>
      </c>
      <c r="M40941">
        <v>8</v>
      </c>
    </row>
    <row r="40942" spans="1:13" x14ac:dyDescent="0.35">
      <c r="A40942">
        <v>33335</v>
      </c>
      <c r="B40942" t="s">
        <v>19771</v>
      </c>
      <c r="C40942" s="1">
        <v>42245</v>
      </c>
      <c r="D40942" s="2">
        <v>0.77068287037037042</v>
      </c>
      <c r="E40942" t="s">
        <v>3926</v>
      </c>
      <c r="F40942" t="s">
        <v>18267</v>
      </c>
      <c r="G40942" t="s">
        <v>14</v>
      </c>
      <c r="H40942">
        <v>12.75</v>
      </c>
      <c r="I40942" t="s">
        <v>127</v>
      </c>
      <c r="J40942" t="s">
        <v>18</v>
      </c>
      <c r="K40942">
        <v>18</v>
      </c>
      <c r="L40942">
        <v>5</v>
      </c>
      <c r="M40942">
        <v>8</v>
      </c>
    </row>
    <row r="40943" spans="1:13" x14ac:dyDescent="0.35">
      <c r="A40943">
        <v>33967</v>
      </c>
      <c r="B40943" t="s">
        <v>3622</v>
      </c>
      <c r="C40943" s="1">
        <v>42250</v>
      </c>
      <c r="D40943" s="2">
        <v>0.78420138888888891</v>
      </c>
      <c r="E40943" t="s">
        <v>3926</v>
      </c>
      <c r="F40943" t="s">
        <v>18267</v>
      </c>
      <c r="G40943" t="s">
        <v>14</v>
      </c>
      <c r="H40943">
        <v>12.75</v>
      </c>
      <c r="I40943" t="s">
        <v>141</v>
      </c>
      <c r="J40943" t="s">
        <v>16</v>
      </c>
      <c r="K40943">
        <v>18</v>
      </c>
      <c r="L40943">
        <v>3</v>
      </c>
      <c r="M40943">
        <v>9</v>
      </c>
    </row>
    <row r="40944" spans="1:13" x14ac:dyDescent="0.35">
      <c r="A40944">
        <v>34075</v>
      </c>
      <c r="B40944" t="s">
        <v>11012</v>
      </c>
      <c r="C40944" s="1">
        <v>42251</v>
      </c>
      <c r="D40944" s="2">
        <v>0.62752314814814814</v>
      </c>
      <c r="E40944" t="s">
        <v>3926</v>
      </c>
      <c r="F40944" t="s">
        <v>18267</v>
      </c>
      <c r="G40944" t="s">
        <v>14</v>
      </c>
      <c r="H40944">
        <v>12.75</v>
      </c>
      <c r="I40944" t="s">
        <v>141</v>
      </c>
      <c r="J40944" t="s">
        <v>39</v>
      </c>
      <c r="K40944">
        <v>15</v>
      </c>
      <c r="L40944">
        <v>4</v>
      </c>
      <c r="M40944">
        <v>9</v>
      </c>
    </row>
    <row r="40945" spans="1:13" x14ac:dyDescent="0.35">
      <c r="A40945">
        <v>34093</v>
      </c>
      <c r="B40945" t="s">
        <v>14333</v>
      </c>
      <c r="C40945" s="1">
        <v>42251</v>
      </c>
      <c r="D40945" s="2">
        <v>0.70136574074074076</v>
      </c>
      <c r="E40945" t="s">
        <v>3926</v>
      </c>
      <c r="F40945" t="s">
        <v>18267</v>
      </c>
      <c r="G40945" t="s">
        <v>14</v>
      </c>
      <c r="H40945">
        <v>12.75</v>
      </c>
      <c r="I40945" t="s">
        <v>141</v>
      </c>
      <c r="J40945" t="s">
        <v>39</v>
      </c>
      <c r="K40945">
        <v>16</v>
      </c>
      <c r="L40945">
        <v>4</v>
      </c>
      <c r="M40945">
        <v>9</v>
      </c>
    </row>
    <row r="40946" spans="1:13" x14ac:dyDescent="0.35">
      <c r="A40946">
        <v>34219</v>
      </c>
      <c r="B40946" t="s">
        <v>989</v>
      </c>
      <c r="C40946" s="1">
        <v>42252</v>
      </c>
      <c r="D40946" s="2">
        <v>0.58908564814814812</v>
      </c>
      <c r="E40946" t="s">
        <v>3926</v>
      </c>
      <c r="F40946" t="s">
        <v>18267</v>
      </c>
      <c r="G40946" t="s">
        <v>14</v>
      </c>
      <c r="H40946">
        <v>12.75</v>
      </c>
      <c r="I40946" t="s">
        <v>141</v>
      </c>
      <c r="J40946" t="s">
        <v>18</v>
      </c>
      <c r="K40946">
        <v>14</v>
      </c>
      <c r="L40946">
        <v>5</v>
      </c>
      <c r="M40946">
        <v>9</v>
      </c>
    </row>
    <row r="40947" spans="1:13" x14ac:dyDescent="0.35">
      <c r="A40947">
        <v>34302</v>
      </c>
      <c r="B40947" t="s">
        <v>3115</v>
      </c>
      <c r="C40947" s="1">
        <v>42252</v>
      </c>
      <c r="D40947" s="2">
        <v>0.84129629629629632</v>
      </c>
      <c r="E40947" t="s">
        <v>3926</v>
      </c>
      <c r="F40947" t="s">
        <v>18267</v>
      </c>
      <c r="G40947" t="s">
        <v>14</v>
      </c>
      <c r="H40947">
        <v>12.75</v>
      </c>
      <c r="I40947" t="s">
        <v>141</v>
      </c>
      <c r="J40947" t="s">
        <v>18</v>
      </c>
      <c r="K40947">
        <v>20</v>
      </c>
      <c r="L40947">
        <v>5</v>
      </c>
      <c r="M40947">
        <v>9</v>
      </c>
    </row>
    <row r="40948" spans="1:13" x14ac:dyDescent="0.35">
      <c r="A40948">
        <v>34845</v>
      </c>
      <c r="B40948" t="s">
        <v>10770</v>
      </c>
      <c r="C40948" s="1">
        <v>42256</v>
      </c>
      <c r="D40948" s="2">
        <v>0.89651620370370366</v>
      </c>
      <c r="E40948" t="s">
        <v>3926</v>
      </c>
      <c r="F40948" t="s">
        <v>18267</v>
      </c>
      <c r="G40948" t="s">
        <v>14</v>
      </c>
      <c r="H40948">
        <v>12.75</v>
      </c>
      <c r="I40948" t="s">
        <v>141</v>
      </c>
      <c r="J40948" t="s">
        <v>24</v>
      </c>
      <c r="K40948">
        <v>21</v>
      </c>
      <c r="L40948">
        <v>2</v>
      </c>
      <c r="M40948">
        <v>9</v>
      </c>
    </row>
    <row r="40949" spans="1:13" x14ac:dyDescent="0.35">
      <c r="A40949">
        <v>34981</v>
      </c>
      <c r="B40949" t="s">
        <v>8892</v>
      </c>
      <c r="C40949" s="1">
        <v>42257</v>
      </c>
      <c r="D40949" s="2">
        <v>0.8238078703703704</v>
      </c>
      <c r="E40949" t="s">
        <v>3926</v>
      </c>
      <c r="F40949" t="s">
        <v>18267</v>
      </c>
      <c r="G40949" t="s">
        <v>14</v>
      </c>
      <c r="H40949">
        <v>12.75</v>
      </c>
      <c r="I40949" t="s">
        <v>141</v>
      </c>
      <c r="J40949" t="s">
        <v>16</v>
      </c>
      <c r="K40949">
        <v>19</v>
      </c>
      <c r="L40949">
        <v>3</v>
      </c>
      <c r="M40949">
        <v>9</v>
      </c>
    </row>
    <row r="40950" spans="1:13" x14ac:dyDescent="0.35">
      <c r="A40950">
        <v>35028</v>
      </c>
      <c r="B40950" t="s">
        <v>19772</v>
      </c>
      <c r="C40950" s="1">
        <v>42258</v>
      </c>
      <c r="D40950" s="2">
        <v>0.57356481481481481</v>
      </c>
      <c r="E40950" t="s">
        <v>3926</v>
      </c>
      <c r="F40950" t="s">
        <v>18267</v>
      </c>
      <c r="G40950" t="s">
        <v>14</v>
      </c>
      <c r="H40950">
        <v>12.75</v>
      </c>
      <c r="I40950" t="s">
        <v>141</v>
      </c>
      <c r="J40950" t="s">
        <v>39</v>
      </c>
      <c r="K40950">
        <v>13</v>
      </c>
      <c r="L40950">
        <v>4</v>
      </c>
      <c r="M40950">
        <v>9</v>
      </c>
    </row>
    <row r="40951" spans="1:13" x14ac:dyDescent="0.35">
      <c r="A40951">
        <v>35235</v>
      </c>
      <c r="B40951" t="s">
        <v>12428</v>
      </c>
      <c r="C40951" s="1">
        <v>42259</v>
      </c>
      <c r="D40951" s="2">
        <v>0.72460648148148143</v>
      </c>
      <c r="E40951" t="s">
        <v>3926</v>
      </c>
      <c r="F40951" t="s">
        <v>18267</v>
      </c>
      <c r="G40951" t="s">
        <v>14</v>
      </c>
      <c r="H40951">
        <v>12.75</v>
      </c>
      <c r="I40951" t="s">
        <v>141</v>
      </c>
      <c r="J40951" t="s">
        <v>18</v>
      </c>
      <c r="K40951">
        <v>17</v>
      </c>
      <c r="L40951">
        <v>5</v>
      </c>
      <c r="M40951">
        <v>9</v>
      </c>
    </row>
    <row r="40952" spans="1:13" x14ac:dyDescent="0.35">
      <c r="A40952">
        <v>35372</v>
      </c>
      <c r="B40952" t="s">
        <v>19688</v>
      </c>
      <c r="C40952" s="1">
        <v>42260</v>
      </c>
      <c r="D40952" s="2">
        <v>0.70222222222222219</v>
      </c>
      <c r="E40952" t="s">
        <v>3926</v>
      </c>
      <c r="F40952" t="s">
        <v>18267</v>
      </c>
      <c r="G40952" t="s">
        <v>14</v>
      </c>
      <c r="H40952">
        <v>12.75</v>
      </c>
      <c r="I40952" t="s">
        <v>141</v>
      </c>
      <c r="J40952" t="s">
        <v>27</v>
      </c>
      <c r="K40952">
        <v>16</v>
      </c>
      <c r="L40952">
        <v>6</v>
      </c>
      <c r="M40952">
        <v>9</v>
      </c>
    </row>
    <row r="40953" spans="1:13" x14ac:dyDescent="0.35">
      <c r="A40953">
        <v>35391</v>
      </c>
      <c r="B40953" t="s">
        <v>16179</v>
      </c>
      <c r="C40953" s="1">
        <v>42260</v>
      </c>
      <c r="D40953" s="2">
        <v>0.77577546296296296</v>
      </c>
      <c r="E40953" t="s">
        <v>3926</v>
      </c>
      <c r="F40953" t="s">
        <v>18267</v>
      </c>
      <c r="G40953" t="s">
        <v>14</v>
      </c>
      <c r="H40953">
        <v>12.75</v>
      </c>
      <c r="I40953" t="s">
        <v>141</v>
      </c>
      <c r="J40953" t="s">
        <v>27</v>
      </c>
      <c r="K40953">
        <v>18</v>
      </c>
      <c r="L40953">
        <v>6</v>
      </c>
      <c r="M40953">
        <v>9</v>
      </c>
    </row>
    <row r="40954" spans="1:13" x14ac:dyDescent="0.35">
      <c r="A40954">
        <v>35407</v>
      </c>
      <c r="B40954" t="s">
        <v>7612</v>
      </c>
      <c r="C40954" s="1">
        <v>42260</v>
      </c>
      <c r="D40954" s="2">
        <v>0.82598379629629626</v>
      </c>
      <c r="E40954" t="s">
        <v>3926</v>
      </c>
      <c r="F40954" t="s">
        <v>18267</v>
      </c>
      <c r="G40954" t="s">
        <v>14</v>
      </c>
      <c r="H40954">
        <v>12.75</v>
      </c>
      <c r="I40954" t="s">
        <v>141</v>
      </c>
      <c r="J40954" t="s">
        <v>27</v>
      </c>
      <c r="K40954">
        <v>19</v>
      </c>
      <c r="L40954">
        <v>6</v>
      </c>
      <c r="M40954">
        <v>9</v>
      </c>
    </row>
    <row r="40955" spans="1:13" x14ac:dyDescent="0.35">
      <c r="A40955">
        <v>35428</v>
      </c>
      <c r="B40955" t="s">
        <v>1478</v>
      </c>
      <c r="C40955" s="1">
        <v>42260</v>
      </c>
      <c r="D40955" s="2">
        <v>0.93337962962962961</v>
      </c>
      <c r="E40955" t="s">
        <v>3926</v>
      </c>
      <c r="F40955" t="s">
        <v>18267</v>
      </c>
      <c r="G40955" t="s">
        <v>14</v>
      </c>
      <c r="H40955">
        <v>12.75</v>
      </c>
      <c r="I40955" t="s">
        <v>141</v>
      </c>
      <c r="J40955" t="s">
        <v>27</v>
      </c>
      <c r="K40955">
        <v>22</v>
      </c>
      <c r="L40955">
        <v>6</v>
      </c>
      <c r="M40955">
        <v>9</v>
      </c>
    </row>
    <row r="40956" spans="1:13" x14ac:dyDescent="0.35">
      <c r="A40956">
        <v>35502</v>
      </c>
      <c r="B40956" t="s">
        <v>5831</v>
      </c>
      <c r="C40956" s="1">
        <v>42261</v>
      </c>
      <c r="D40956" s="2">
        <v>0.70109953703703709</v>
      </c>
      <c r="E40956" t="s">
        <v>3926</v>
      </c>
      <c r="F40956" t="s">
        <v>18267</v>
      </c>
      <c r="G40956" t="s">
        <v>14</v>
      </c>
      <c r="H40956">
        <v>12.75</v>
      </c>
      <c r="I40956" t="s">
        <v>141</v>
      </c>
      <c r="J40956" t="s">
        <v>29</v>
      </c>
      <c r="K40956">
        <v>16</v>
      </c>
      <c r="L40956">
        <v>0</v>
      </c>
      <c r="M40956">
        <v>9</v>
      </c>
    </row>
    <row r="40957" spans="1:13" x14ac:dyDescent="0.35">
      <c r="A40957">
        <v>35797</v>
      </c>
      <c r="B40957" t="s">
        <v>14339</v>
      </c>
      <c r="C40957" s="1">
        <v>42263</v>
      </c>
      <c r="D40957" s="2">
        <v>0.72967592592592589</v>
      </c>
      <c r="E40957" t="s">
        <v>3926</v>
      </c>
      <c r="F40957" t="s">
        <v>18267</v>
      </c>
      <c r="G40957" t="s">
        <v>14</v>
      </c>
      <c r="H40957">
        <v>12.75</v>
      </c>
      <c r="I40957" t="s">
        <v>141</v>
      </c>
      <c r="J40957" t="s">
        <v>24</v>
      </c>
      <c r="K40957">
        <v>17</v>
      </c>
      <c r="L40957">
        <v>2</v>
      </c>
      <c r="M40957">
        <v>9</v>
      </c>
    </row>
    <row r="40958" spans="1:13" x14ac:dyDescent="0.35">
      <c r="A40958">
        <v>35809</v>
      </c>
      <c r="B40958" t="s">
        <v>1932</v>
      </c>
      <c r="C40958" s="1">
        <v>42263</v>
      </c>
      <c r="D40958" s="2">
        <v>0.75918981481481485</v>
      </c>
      <c r="E40958" t="s">
        <v>3926</v>
      </c>
      <c r="F40958" t="s">
        <v>18267</v>
      </c>
      <c r="G40958" t="s">
        <v>14</v>
      </c>
      <c r="H40958">
        <v>12.75</v>
      </c>
      <c r="I40958" t="s">
        <v>141</v>
      </c>
      <c r="J40958" t="s">
        <v>24</v>
      </c>
      <c r="K40958">
        <v>18</v>
      </c>
      <c r="L40958">
        <v>2</v>
      </c>
      <c r="M40958">
        <v>9</v>
      </c>
    </row>
    <row r="40959" spans="1:13" x14ac:dyDescent="0.35">
      <c r="A40959">
        <v>35917</v>
      </c>
      <c r="B40959" t="s">
        <v>5129</v>
      </c>
      <c r="C40959" s="1">
        <v>42264</v>
      </c>
      <c r="D40959" s="2">
        <v>0.6802083333333333</v>
      </c>
      <c r="E40959" t="s">
        <v>3926</v>
      </c>
      <c r="F40959" t="s">
        <v>18267</v>
      </c>
      <c r="G40959" t="s">
        <v>14</v>
      </c>
      <c r="H40959">
        <v>12.75</v>
      </c>
      <c r="I40959" t="s">
        <v>141</v>
      </c>
      <c r="J40959" t="s">
        <v>16</v>
      </c>
      <c r="K40959">
        <v>16</v>
      </c>
      <c r="L40959">
        <v>3</v>
      </c>
      <c r="M40959">
        <v>9</v>
      </c>
    </row>
    <row r="40960" spans="1:13" x14ac:dyDescent="0.35">
      <c r="A40960">
        <v>36369</v>
      </c>
      <c r="B40960" t="s">
        <v>9064</v>
      </c>
      <c r="C40960" s="1">
        <v>42267</v>
      </c>
      <c r="D40960" s="2">
        <v>0.77064814814814819</v>
      </c>
      <c r="E40960" t="s">
        <v>3926</v>
      </c>
      <c r="F40960" t="s">
        <v>18267</v>
      </c>
      <c r="G40960" t="s">
        <v>14</v>
      </c>
      <c r="H40960">
        <v>12.75</v>
      </c>
      <c r="I40960" t="s">
        <v>141</v>
      </c>
      <c r="J40960" t="s">
        <v>27</v>
      </c>
      <c r="K40960">
        <v>18</v>
      </c>
      <c r="L40960">
        <v>6</v>
      </c>
      <c r="M40960">
        <v>9</v>
      </c>
    </row>
    <row r="40961" spans="1:13" x14ac:dyDescent="0.35">
      <c r="A40961">
        <v>36683</v>
      </c>
      <c r="B40961" t="s">
        <v>12830</v>
      </c>
      <c r="C40961" s="1">
        <v>42270</v>
      </c>
      <c r="D40961" s="2">
        <v>0.51715277777777779</v>
      </c>
      <c r="E40961" t="s">
        <v>3926</v>
      </c>
      <c r="F40961" t="s">
        <v>18267</v>
      </c>
      <c r="G40961" t="s">
        <v>14</v>
      </c>
      <c r="H40961">
        <v>12.75</v>
      </c>
      <c r="I40961" t="s">
        <v>141</v>
      </c>
      <c r="J40961" t="s">
        <v>24</v>
      </c>
      <c r="K40961">
        <v>12</v>
      </c>
      <c r="L40961">
        <v>2</v>
      </c>
      <c r="M40961">
        <v>9</v>
      </c>
    </row>
    <row r="40962" spans="1:13" x14ac:dyDescent="0.35">
      <c r="A40962">
        <v>37061</v>
      </c>
      <c r="B40962" t="s">
        <v>19773</v>
      </c>
      <c r="C40962" s="1">
        <v>42274</v>
      </c>
      <c r="D40962" s="2">
        <v>0.87577546296296294</v>
      </c>
      <c r="E40962" t="s">
        <v>3926</v>
      </c>
      <c r="F40962" t="s">
        <v>18267</v>
      </c>
      <c r="G40962" t="s">
        <v>14</v>
      </c>
      <c r="H40962">
        <v>12.75</v>
      </c>
      <c r="I40962" t="s">
        <v>141</v>
      </c>
      <c r="J40962" t="s">
        <v>27</v>
      </c>
      <c r="K40962">
        <v>21</v>
      </c>
      <c r="L40962">
        <v>6</v>
      </c>
      <c r="M40962">
        <v>9</v>
      </c>
    </row>
    <row r="40963" spans="1:13" x14ac:dyDescent="0.35">
      <c r="A40963">
        <v>37173</v>
      </c>
      <c r="B40963" t="s">
        <v>10681</v>
      </c>
      <c r="C40963" s="1">
        <v>42275</v>
      </c>
      <c r="D40963" s="2">
        <v>0.77771990740740737</v>
      </c>
      <c r="E40963" t="s">
        <v>3926</v>
      </c>
      <c r="F40963" t="s">
        <v>18267</v>
      </c>
      <c r="G40963" t="s">
        <v>14</v>
      </c>
      <c r="H40963">
        <v>12.75</v>
      </c>
      <c r="I40963" t="s">
        <v>141</v>
      </c>
      <c r="J40963" t="s">
        <v>29</v>
      </c>
      <c r="K40963">
        <v>18</v>
      </c>
      <c r="L40963">
        <v>0</v>
      </c>
      <c r="M40963">
        <v>9</v>
      </c>
    </row>
    <row r="40964" spans="1:13" x14ac:dyDescent="0.35">
      <c r="A40964">
        <v>37193</v>
      </c>
      <c r="B40964" t="s">
        <v>9330</v>
      </c>
      <c r="C40964" s="1">
        <v>42275</v>
      </c>
      <c r="D40964" s="2">
        <v>0.88050925925925927</v>
      </c>
      <c r="E40964" t="s">
        <v>3926</v>
      </c>
      <c r="F40964" t="s">
        <v>18267</v>
      </c>
      <c r="G40964" t="s">
        <v>14</v>
      </c>
      <c r="H40964">
        <v>12.75</v>
      </c>
      <c r="I40964" t="s">
        <v>141</v>
      </c>
      <c r="J40964" t="s">
        <v>29</v>
      </c>
      <c r="K40964">
        <v>21</v>
      </c>
      <c r="L40964">
        <v>0</v>
      </c>
      <c r="M40964">
        <v>9</v>
      </c>
    </row>
    <row r="40965" spans="1:13" x14ac:dyDescent="0.35">
      <c r="A40965">
        <v>37580</v>
      </c>
      <c r="B40965" t="s">
        <v>19774</v>
      </c>
      <c r="C40965" s="1">
        <v>42278</v>
      </c>
      <c r="D40965" s="2">
        <v>0.61965277777777783</v>
      </c>
      <c r="E40965" t="s">
        <v>3926</v>
      </c>
      <c r="F40965" t="s">
        <v>18267</v>
      </c>
      <c r="G40965" t="s">
        <v>14</v>
      </c>
      <c r="H40965">
        <v>12.75</v>
      </c>
      <c r="I40965" t="s">
        <v>156</v>
      </c>
      <c r="J40965" t="s">
        <v>16</v>
      </c>
      <c r="K40965">
        <v>14</v>
      </c>
      <c r="L40965">
        <v>3</v>
      </c>
      <c r="M40965">
        <v>10</v>
      </c>
    </row>
    <row r="40966" spans="1:13" x14ac:dyDescent="0.35">
      <c r="A40966">
        <v>37708</v>
      </c>
      <c r="B40966" t="s">
        <v>11018</v>
      </c>
      <c r="C40966" s="1">
        <v>42279</v>
      </c>
      <c r="D40966" s="2">
        <v>0.55971064814814819</v>
      </c>
      <c r="E40966" t="s">
        <v>3926</v>
      </c>
      <c r="F40966" t="s">
        <v>18267</v>
      </c>
      <c r="G40966" t="s">
        <v>14</v>
      </c>
      <c r="H40966">
        <v>12.75</v>
      </c>
      <c r="I40966" t="s">
        <v>156</v>
      </c>
      <c r="J40966" t="s">
        <v>39</v>
      </c>
      <c r="K40966">
        <v>13</v>
      </c>
      <c r="L40966">
        <v>4</v>
      </c>
      <c r="M40966">
        <v>10</v>
      </c>
    </row>
    <row r="40967" spans="1:13" x14ac:dyDescent="0.35">
      <c r="A40967">
        <v>37824</v>
      </c>
      <c r="B40967" t="s">
        <v>4351</v>
      </c>
      <c r="C40967" s="1">
        <v>42280</v>
      </c>
      <c r="D40967" s="2">
        <v>0.56009259259259259</v>
      </c>
      <c r="E40967" t="s">
        <v>3926</v>
      </c>
      <c r="F40967" t="s">
        <v>18267</v>
      </c>
      <c r="G40967" t="s">
        <v>14</v>
      </c>
      <c r="H40967">
        <v>12.75</v>
      </c>
      <c r="I40967" t="s">
        <v>156</v>
      </c>
      <c r="J40967" t="s">
        <v>18</v>
      </c>
      <c r="K40967">
        <v>13</v>
      </c>
      <c r="L40967">
        <v>5</v>
      </c>
      <c r="M40967">
        <v>10</v>
      </c>
    </row>
    <row r="40968" spans="1:13" x14ac:dyDescent="0.35">
      <c r="A40968">
        <v>38109</v>
      </c>
      <c r="B40968" t="s">
        <v>19775</v>
      </c>
      <c r="C40968" s="1">
        <v>42283</v>
      </c>
      <c r="D40968" s="2">
        <v>0.54495370370370366</v>
      </c>
      <c r="E40968" t="s">
        <v>3926</v>
      </c>
      <c r="F40968" t="s">
        <v>18267</v>
      </c>
      <c r="G40968" t="s">
        <v>14</v>
      </c>
      <c r="H40968">
        <v>12.75</v>
      </c>
      <c r="I40968" t="s">
        <v>156</v>
      </c>
      <c r="J40968" t="s">
        <v>20</v>
      </c>
      <c r="K40968">
        <v>13</v>
      </c>
      <c r="L40968">
        <v>1</v>
      </c>
      <c r="M40968">
        <v>10</v>
      </c>
    </row>
    <row r="40969" spans="1:13" x14ac:dyDescent="0.35">
      <c r="A40969">
        <v>38237</v>
      </c>
      <c r="B40969" t="s">
        <v>12129</v>
      </c>
      <c r="C40969" s="1">
        <v>42284</v>
      </c>
      <c r="D40969" s="2">
        <v>0.53081018518518519</v>
      </c>
      <c r="E40969" t="s">
        <v>3926</v>
      </c>
      <c r="F40969" t="s">
        <v>18267</v>
      </c>
      <c r="G40969" t="s">
        <v>14</v>
      </c>
      <c r="H40969">
        <v>12.75</v>
      </c>
      <c r="I40969" t="s">
        <v>156</v>
      </c>
      <c r="J40969" t="s">
        <v>24</v>
      </c>
      <c r="K40969">
        <v>12</v>
      </c>
      <c r="L40969">
        <v>2</v>
      </c>
      <c r="M40969">
        <v>10</v>
      </c>
    </row>
    <row r="40970" spans="1:13" x14ac:dyDescent="0.35">
      <c r="A40970">
        <v>39064</v>
      </c>
      <c r="B40970" t="s">
        <v>11474</v>
      </c>
      <c r="C40970" s="1">
        <v>42291</v>
      </c>
      <c r="D40970" s="2">
        <v>0.56664351851851846</v>
      </c>
      <c r="E40970" t="s">
        <v>3926</v>
      </c>
      <c r="F40970" t="s">
        <v>18267</v>
      </c>
      <c r="G40970" t="s">
        <v>14</v>
      </c>
      <c r="H40970">
        <v>12.75</v>
      </c>
      <c r="I40970" t="s">
        <v>156</v>
      </c>
      <c r="J40970" t="s">
        <v>24</v>
      </c>
      <c r="K40970">
        <v>13</v>
      </c>
      <c r="L40970">
        <v>2</v>
      </c>
      <c r="M40970">
        <v>10</v>
      </c>
    </row>
    <row r="40971" spans="1:13" x14ac:dyDescent="0.35">
      <c r="A40971">
        <v>39105</v>
      </c>
      <c r="B40971" t="s">
        <v>2053</v>
      </c>
      <c r="C40971" s="1">
        <v>42291</v>
      </c>
      <c r="D40971" s="2">
        <v>0.72721064814814818</v>
      </c>
      <c r="E40971" t="s">
        <v>3926</v>
      </c>
      <c r="F40971" t="s">
        <v>18267</v>
      </c>
      <c r="G40971" t="s">
        <v>14</v>
      </c>
      <c r="H40971">
        <v>12.75</v>
      </c>
      <c r="I40971" t="s">
        <v>156</v>
      </c>
      <c r="J40971" t="s">
        <v>24</v>
      </c>
      <c r="K40971">
        <v>17</v>
      </c>
      <c r="L40971">
        <v>2</v>
      </c>
      <c r="M40971">
        <v>10</v>
      </c>
    </row>
    <row r="40972" spans="1:13" x14ac:dyDescent="0.35">
      <c r="A40972">
        <v>39325</v>
      </c>
      <c r="B40972" t="s">
        <v>19776</v>
      </c>
      <c r="C40972" s="1">
        <v>42292</v>
      </c>
      <c r="D40972" s="2">
        <v>0.74008101851851849</v>
      </c>
      <c r="E40972" t="s">
        <v>3926</v>
      </c>
      <c r="F40972" t="s">
        <v>18267</v>
      </c>
      <c r="G40972" t="s">
        <v>14</v>
      </c>
      <c r="H40972">
        <v>12.75</v>
      </c>
      <c r="I40972" t="s">
        <v>156</v>
      </c>
      <c r="J40972" t="s">
        <v>16</v>
      </c>
      <c r="K40972">
        <v>17</v>
      </c>
      <c r="L40972">
        <v>3</v>
      </c>
      <c r="M40972">
        <v>10</v>
      </c>
    </row>
    <row r="40973" spans="1:13" x14ac:dyDescent="0.35">
      <c r="A40973">
        <v>39396</v>
      </c>
      <c r="B40973" t="s">
        <v>13359</v>
      </c>
      <c r="C40973" s="1">
        <v>42292</v>
      </c>
      <c r="D40973" s="2">
        <v>0.86016203703703709</v>
      </c>
      <c r="E40973" t="s">
        <v>3926</v>
      </c>
      <c r="F40973" t="s">
        <v>18267</v>
      </c>
      <c r="G40973" t="s">
        <v>14</v>
      </c>
      <c r="H40973">
        <v>12.75</v>
      </c>
      <c r="I40973" t="s">
        <v>156</v>
      </c>
      <c r="J40973" t="s">
        <v>16</v>
      </c>
      <c r="K40973">
        <v>20</v>
      </c>
      <c r="L40973">
        <v>3</v>
      </c>
      <c r="M40973">
        <v>10</v>
      </c>
    </row>
    <row r="40974" spans="1:13" x14ac:dyDescent="0.35">
      <c r="A40974">
        <v>39789</v>
      </c>
      <c r="B40974" t="s">
        <v>19777</v>
      </c>
      <c r="C40974" s="1">
        <v>42295</v>
      </c>
      <c r="D40974" s="2">
        <v>0.77421296296296294</v>
      </c>
      <c r="E40974" t="s">
        <v>3926</v>
      </c>
      <c r="F40974" t="s">
        <v>18267</v>
      </c>
      <c r="G40974" t="s">
        <v>14</v>
      </c>
      <c r="H40974">
        <v>12.75</v>
      </c>
      <c r="I40974" t="s">
        <v>156</v>
      </c>
      <c r="J40974" t="s">
        <v>27</v>
      </c>
      <c r="K40974">
        <v>18</v>
      </c>
      <c r="L40974">
        <v>6</v>
      </c>
      <c r="M40974">
        <v>10</v>
      </c>
    </row>
    <row r="40975" spans="1:13" x14ac:dyDescent="0.35">
      <c r="A40975">
        <v>39808</v>
      </c>
      <c r="B40975" t="s">
        <v>19246</v>
      </c>
      <c r="C40975" s="1">
        <v>42295</v>
      </c>
      <c r="D40975" s="2">
        <v>0.85865740740740737</v>
      </c>
      <c r="E40975" t="s">
        <v>3926</v>
      </c>
      <c r="F40975" t="s">
        <v>18267</v>
      </c>
      <c r="G40975" t="s">
        <v>14</v>
      </c>
      <c r="H40975">
        <v>12.75</v>
      </c>
      <c r="I40975" t="s">
        <v>156</v>
      </c>
      <c r="J40975" t="s">
        <v>27</v>
      </c>
      <c r="K40975">
        <v>20</v>
      </c>
      <c r="L40975">
        <v>6</v>
      </c>
      <c r="M40975">
        <v>10</v>
      </c>
    </row>
    <row r="40976" spans="1:13" x14ac:dyDescent="0.35">
      <c r="A40976">
        <v>40034</v>
      </c>
      <c r="B40976" t="s">
        <v>16342</v>
      </c>
      <c r="C40976" s="1">
        <v>42298</v>
      </c>
      <c r="D40976" s="2">
        <v>0.5763773148148148</v>
      </c>
      <c r="E40976" t="s">
        <v>3926</v>
      </c>
      <c r="F40976" t="s">
        <v>18267</v>
      </c>
      <c r="G40976" t="s">
        <v>14</v>
      </c>
      <c r="H40976">
        <v>12.75</v>
      </c>
      <c r="I40976" t="s">
        <v>156</v>
      </c>
      <c r="J40976" t="s">
        <v>24</v>
      </c>
      <c r="K40976">
        <v>13</v>
      </c>
      <c r="L40976">
        <v>2</v>
      </c>
      <c r="M40976">
        <v>10</v>
      </c>
    </row>
    <row r="40977" spans="1:13" x14ac:dyDescent="0.35">
      <c r="A40977">
        <v>40068</v>
      </c>
      <c r="B40977" t="s">
        <v>4145</v>
      </c>
      <c r="C40977" s="1">
        <v>42298</v>
      </c>
      <c r="D40977" s="2">
        <v>0.74976851851851856</v>
      </c>
      <c r="E40977" t="s">
        <v>3926</v>
      </c>
      <c r="F40977" t="s">
        <v>18267</v>
      </c>
      <c r="G40977" t="s">
        <v>14</v>
      </c>
      <c r="H40977">
        <v>12.75</v>
      </c>
      <c r="I40977" t="s">
        <v>156</v>
      </c>
      <c r="J40977" t="s">
        <v>24</v>
      </c>
      <c r="K40977">
        <v>17</v>
      </c>
      <c r="L40977">
        <v>2</v>
      </c>
      <c r="M40977">
        <v>10</v>
      </c>
    </row>
    <row r="40978" spans="1:13" x14ac:dyDescent="0.35">
      <c r="A40978">
        <v>40240</v>
      </c>
      <c r="B40978" t="s">
        <v>6195</v>
      </c>
      <c r="C40978" s="1">
        <v>42299</v>
      </c>
      <c r="D40978" s="2">
        <v>0.84052083333333338</v>
      </c>
      <c r="E40978" t="s">
        <v>3926</v>
      </c>
      <c r="F40978" t="s">
        <v>18267</v>
      </c>
      <c r="G40978" t="s">
        <v>14</v>
      </c>
      <c r="H40978">
        <v>12.75</v>
      </c>
      <c r="I40978" t="s">
        <v>156</v>
      </c>
      <c r="J40978" t="s">
        <v>16</v>
      </c>
      <c r="K40978">
        <v>20</v>
      </c>
      <c r="L40978">
        <v>3</v>
      </c>
      <c r="M40978">
        <v>10</v>
      </c>
    </row>
    <row r="40979" spans="1:13" x14ac:dyDescent="0.35">
      <c r="A40979">
        <v>40298</v>
      </c>
      <c r="B40979" t="s">
        <v>167</v>
      </c>
      <c r="C40979" s="1">
        <v>42300</v>
      </c>
      <c r="D40979" s="2">
        <v>0.56535879629629626</v>
      </c>
      <c r="E40979" t="s">
        <v>3926</v>
      </c>
      <c r="F40979" t="s">
        <v>18267</v>
      </c>
      <c r="G40979" t="s">
        <v>14</v>
      </c>
      <c r="H40979">
        <v>12.75</v>
      </c>
      <c r="I40979" t="s">
        <v>156</v>
      </c>
      <c r="J40979" t="s">
        <v>39</v>
      </c>
      <c r="K40979">
        <v>13</v>
      </c>
      <c r="L40979">
        <v>4</v>
      </c>
      <c r="M40979">
        <v>10</v>
      </c>
    </row>
    <row r="40980" spans="1:13" x14ac:dyDescent="0.35">
      <c r="A40980">
        <v>40417</v>
      </c>
      <c r="B40980" t="s">
        <v>18559</v>
      </c>
      <c r="C40980" s="1">
        <v>42301</v>
      </c>
      <c r="D40980" s="2">
        <v>0.53004629629629629</v>
      </c>
      <c r="E40980" t="s">
        <v>3926</v>
      </c>
      <c r="F40980" t="s">
        <v>18267</v>
      </c>
      <c r="G40980" t="s">
        <v>14</v>
      </c>
      <c r="H40980">
        <v>12.75</v>
      </c>
      <c r="I40980" t="s">
        <v>156</v>
      </c>
      <c r="J40980" t="s">
        <v>18</v>
      </c>
      <c r="K40980">
        <v>12</v>
      </c>
      <c r="L40980">
        <v>5</v>
      </c>
      <c r="M40980">
        <v>10</v>
      </c>
    </row>
    <row r="40981" spans="1:13" x14ac:dyDescent="0.35">
      <c r="A40981">
        <v>40897</v>
      </c>
      <c r="B40981" t="s">
        <v>19778</v>
      </c>
      <c r="C40981" s="1">
        <v>42305</v>
      </c>
      <c r="D40981" s="2">
        <v>0.84728009259259263</v>
      </c>
      <c r="E40981" t="s">
        <v>3926</v>
      </c>
      <c r="F40981" t="s">
        <v>18267</v>
      </c>
      <c r="G40981" t="s">
        <v>14</v>
      </c>
      <c r="H40981">
        <v>12.75</v>
      </c>
      <c r="I40981" t="s">
        <v>156</v>
      </c>
      <c r="J40981" t="s">
        <v>24</v>
      </c>
      <c r="K40981">
        <v>20</v>
      </c>
      <c r="L40981">
        <v>2</v>
      </c>
      <c r="M40981">
        <v>10</v>
      </c>
    </row>
    <row r="40982" spans="1:13" x14ac:dyDescent="0.35">
      <c r="A40982">
        <v>40910</v>
      </c>
      <c r="B40982" t="s">
        <v>10778</v>
      </c>
      <c r="C40982" s="1">
        <v>42305</v>
      </c>
      <c r="D40982" s="2">
        <v>0.93584490740740744</v>
      </c>
      <c r="E40982" t="s">
        <v>3926</v>
      </c>
      <c r="F40982" t="s">
        <v>18267</v>
      </c>
      <c r="G40982" t="s">
        <v>14</v>
      </c>
      <c r="H40982">
        <v>12.75</v>
      </c>
      <c r="I40982" t="s">
        <v>156</v>
      </c>
      <c r="J40982" t="s">
        <v>24</v>
      </c>
      <c r="K40982">
        <v>22</v>
      </c>
      <c r="L40982">
        <v>2</v>
      </c>
      <c r="M40982">
        <v>10</v>
      </c>
    </row>
    <row r="40983" spans="1:13" x14ac:dyDescent="0.35">
      <c r="A40983">
        <v>41117</v>
      </c>
      <c r="B40983" t="s">
        <v>6286</v>
      </c>
      <c r="C40983" s="1">
        <v>42307</v>
      </c>
      <c r="D40983" s="2">
        <v>0.58709490740740744</v>
      </c>
      <c r="E40983" t="s">
        <v>3926</v>
      </c>
      <c r="F40983" t="s">
        <v>18267</v>
      </c>
      <c r="G40983" t="s">
        <v>14</v>
      </c>
      <c r="H40983">
        <v>12.75</v>
      </c>
      <c r="I40983" t="s">
        <v>156</v>
      </c>
      <c r="J40983" t="s">
        <v>39</v>
      </c>
      <c r="K40983">
        <v>14</v>
      </c>
      <c r="L40983">
        <v>4</v>
      </c>
      <c r="M40983">
        <v>10</v>
      </c>
    </row>
    <row r="40984" spans="1:13" x14ac:dyDescent="0.35">
      <c r="A40984">
        <v>41146</v>
      </c>
      <c r="B40984" t="s">
        <v>12370</v>
      </c>
      <c r="C40984" s="1">
        <v>42307</v>
      </c>
      <c r="D40984" s="2">
        <v>0.76179398148148147</v>
      </c>
      <c r="E40984" t="s">
        <v>3926</v>
      </c>
      <c r="F40984" t="s">
        <v>18267</v>
      </c>
      <c r="G40984" t="s">
        <v>14</v>
      </c>
      <c r="H40984">
        <v>12.75</v>
      </c>
      <c r="I40984" t="s">
        <v>156</v>
      </c>
      <c r="J40984" t="s">
        <v>39</v>
      </c>
      <c r="K40984">
        <v>18</v>
      </c>
      <c r="L40984">
        <v>4</v>
      </c>
      <c r="M40984">
        <v>10</v>
      </c>
    </row>
    <row r="40985" spans="1:13" x14ac:dyDescent="0.35">
      <c r="A40985">
        <v>41243</v>
      </c>
      <c r="B40985" t="s">
        <v>19779</v>
      </c>
      <c r="C40985" s="1">
        <v>42308</v>
      </c>
      <c r="D40985" s="2">
        <v>0.54901620370370374</v>
      </c>
      <c r="E40985" t="s">
        <v>3926</v>
      </c>
      <c r="F40985" t="s">
        <v>18267</v>
      </c>
      <c r="G40985" t="s">
        <v>14</v>
      </c>
      <c r="H40985">
        <v>12.75</v>
      </c>
      <c r="I40985" t="s">
        <v>156</v>
      </c>
      <c r="J40985" t="s">
        <v>18</v>
      </c>
      <c r="K40985">
        <v>13</v>
      </c>
      <c r="L40985">
        <v>5</v>
      </c>
      <c r="M40985">
        <v>10</v>
      </c>
    </row>
    <row r="40986" spans="1:13" x14ac:dyDescent="0.35">
      <c r="A40986">
        <v>41470</v>
      </c>
      <c r="B40986" t="s">
        <v>18067</v>
      </c>
      <c r="C40986" s="1">
        <v>42309</v>
      </c>
      <c r="D40986" s="2">
        <v>0.79193287037037041</v>
      </c>
      <c r="E40986" t="s">
        <v>3926</v>
      </c>
      <c r="F40986" t="s">
        <v>18267</v>
      </c>
      <c r="G40986" t="s">
        <v>14</v>
      </c>
      <c r="H40986">
        <v>12.75</v>
      </c>
      <c r="I40986" t="s">
        <v>173</v>
      </c>
      <c r="J40986" t="s">
        <v>27</v>
      </c>
      <c r="K40986">
        <v>19</v>
      </c>
      <c r="L40986">
        <v>6</v>
      </c>
      <c r="M40986">
        <v>11</v>
      </c>
    </row>
    <row r="40987" spans="1:13" x14ac:dyDescent="0.35">
      <c r="A40987">
        <v>41737</v>
      </c>
      <c r="B40987" t="s">
        <v>9477</v>
      </c>
      <c r="C40987" s="1">
        <v>42311</v>
      </c>
      <c r="D40987" s="2">
        <v>0.83920138888888884</v>
      </c>
      <c r="E40987" t="s">
        <v>3926</v>
      </c>
      <c r="F40987" t="s">
        <v>18267</v>
      </c>
      <c r="G40987" t="s">
        <v>14</v>
      </c>
      <c r="H40987">
        <v>12.75</v>
      </c>
      <c r="I40987" t="s">
        <v>173</v>
      </c>
      <c r="J40987" t="s">
        <v>20</v>
      </c>
      <c r="K40987">
        <v>20</v>
      </c>
      <c r="L40987">
        <v>1</v>
      </c>
      <c r="M40987">
        <v>11</v>
      </c>
    </row>
    <row r="40988" spans="1:13" x14ac:dyDescent="0.35">
      <c r="A40988">
        <v>41842</v>
      </c>
      <c r="B40988" t="s">
        <v>10780</v>
      </c>
      <c r="C40988" s="1">
        <v>42312</v>
      </c>
      <c r="D40988" s="2">
        <v>0.79943287037037036</v>
      </c>
      <c r="E40988" t="s">
        <v>3926</v>
      </c>
      <c r="F40988" t="s">
        <v>18267</v>
      </c>
      <c r="G40988" t="s">
        <v>14</v>
      </c>
      <c r="H40988">
        <v>12.75</v>
      </c>
      <c r="I40988" t="s">
        <v>173</v>
      </c>
      <c r="J40988" t="s">
        <v>24</v>
      </c>
      <c r="K40988">
        <v>19</v>
      </c>
      <c r="L40988">
        <v>2</v>
      </c>
      <c r="M40988">
        <v>11</v>
      </c>
    </row>
    <row r="40989" spans="1:13" x14ac:dyDescent="0.35">
      <c r="A40989">
        <v>41977</v>
      </c>
      <c r="B40989" t="s">
        <v>13364</v>
      </c>
      <c r="C40989" s="1">
        <v>42313</v>
      </c>
      <c r="D40989" s="2">
        <v>0.84624999999999995</v>
      </c>
      <c r="E40989" t="s">
        <v>3926</v>
      </c>
      <c r="F40989" t="s">
        <v>18267</v>
      </c>
      <c r="G40989" t="s">
        <v>14</v>
      </c>
      <c r="H40989">
        <v>12.75</v>
      </c>
      <c r="I40989" t="s">
        <v>173</v>
      </c>
      <c r="J40989" t="s">
        <v>16</v>
      </c>
      <c r="K40989">
        <v>20</v>
      </c>
      <c r="L40989">
        <v>3</v>
      </c>
      <c r="M40989">
        <v>11</v>
      </c>
    </row>
    <row r="40990" spans="1:13" x14ac:dyDescent="0.35">
      <c r="A40990">
        <v>42132</v>
      </c>
      <c r="B40990" t="s">
        <v>505</v>
      </c>
      <c r="C40990" s="1">
        <v>42314</v>
      </c>
      <c r="D40990" s="2">
        <v>0.77444444444444449</v>
      </c>
      <c r="E40990" t="s">
        <v>3926</v>
      </c>
      <c r="F40990" t="s">
        <v>18267</v>
      </c>
      <c r="G40990" t="s">
        <v>14</v>
      </c>
      <c r="H40990">
        <v>12.75</v>
      </c>
      <c r="I40990" t="s">
        <v>173</v>
      </c>
      <c r="J40990" t="s">
        <v>39</v>
      </c>
      <c r="K40990">
        <v>18</v>
      </c>
      <c r="L40990">
        <v>4</v>
      </c>
      <c r="M40990">
        <v>11</v>
      </c>
    </row>
    <row r="40991" spans="1:13" x14ac:dyDescent="0.35">
      <c r="A40991">
        <v>42404</v>
      </c>
      <c r="B40991" t="s">
        <v>19780</v>
      </c>
      <c r="C40991" s="1">
        <v>42316</v>
      </c>
      <c r="D40991" s="2">
        <v>0.68766203703703699</v>
      </c>
      <c r="E40991" t="s">
        <v>3926</v>
      </c>
      <c r="F40991" t="s">
        <v>18267</v>
      </c>
      <c r="G40991" t="s">
        <v>14</v>
      </c>
      <c r="H40991">
        <v>12.75</v>
      </c>
      <c r="I40991" t="s">
        <v>173</v>
      </c>
      <c r="J40991" t="s">
        <v>27</v>
      </c>
      <c r="K40991">
        <v>16</v>
      </c>
      <c r="L40991">
        <v>6</v>
      </c>
      <c r="M40991">
        <v>11</v>
      </c>
    </row>
    <row r="40992" spans="1:13" x14ac:dyDescent="0.35">
      <c r="A40992">
        <v>42527</v>
      </c>
      <c r="B40992" t="s">
        <v>4161</v>
      </c>
      <c r="C40992" s="1">
        <v>42317</v>
      </c>
      <c r="D40992" s="2">
        <v>0.56415509259259256</v>
      </c>
      <c r="E40992" t="s">
        <v>3926</v>
      </c>
      <c r="F40992" t="s">
        <v>18267</v>
      </c>
      <c r="G40992" t="s">
        <v>14</v>
      </c>
      <c r="H40992">
        <v>12.75</v>
      </c>
      <c r="I40992" t="s">
        <v>173</v>
      </c>
      <c r="J40992" t="s">
        <v>29</v>
      </c>
      <c r="K40992">
        <v>13</v>
      </c>
      <c r="L40992">
        <v>0</v>
      </c>
      <c r="M40992">
        <v>11</v>
      </c>
    </row>
    <row r="40993" spans="1:13" x14ac:dyDescent="0.35">
      <c r="A40993">
        <v>43290</v>
      </c>
      <c r="B40993" t="s">
        <v>1500</v>
      </c>
      <c r="C40993" s="1">
        <v>42322</v>
      </c>
      <c r="D40993" s="2">
        <v>0.9078356481481481</v>
      </c>
      <c r="E40993" t="s">
        <v>3926</v>
      </c>
      <c r="F40993" t="s">
        <v>18267</v>
      </c>
      <c r="G40993" t="s">
        <v>14</v>
      </c>
      <c r="H40993">
        <v>12.75</v>
      </c>
      <c r="I40993" t="s">
        <v>173</v>
      </c>
      <c r="J40993" t="s">
        <v>18</v>
      </c>
      <c r="K40993">
        <v>21</v>
      </c>
      <c r="L40993">
        <v>5</v>
      </c>
      <c r="M40993">
        <v>11</v>
      </c>
    </row>
    <row r="40994" spans="1:13" x14ac:dyDescent="0.35">
      <c r="A40994">
        <v>43384</v>
      </c>
      <c r="B40994" t="s">
        <v>6961</v>
      </c>
      <c r="C40994" s="1">
        <v>42323</v>
      </c>
      <c r="D40994" s="2">
        <v>0.75761574074074078</v>
      </c>
      <c r="E40994" t="s">
        <v>3926</v>
      </c>
      <c r="F40994" t="s">
        <v>18267</v>
      </c>
      <c r="G40994" t="s">
        <v>14</v>
      </c>
      <c r="H40994">
        <v>12.75</v>
      </c>
      <c r="I40994" t="s">
        <v>173</v>
      </c>
      <c r="J40994" t="s">
        <v>27</v>
      </c>
      <c r="K40994">
        <v>18</v>
      </c>
      <c r="L40994">
        <v>6</v>
      </c>
      <c r="M40994">
        <v>11</v>
      </c>
    </row>
    <row r="40995" spans="1:13" x14ac:dyDescent="0.35">
      <c r="A40995">
        <v>43395</v>
      </c>
      <c r="B40995" t="s">
        <v>8321</v>
      </c>
      <c r="C40995" s="1">
        <v>42323</v>
      </c>
      <c r="D40995" s="2">
        <v>0.8621875</v>
      </c>
      <c r="E40995" t="s">
        <v>3926</v>
      </c>
      <c r="F40995" t="s">
        <v>18267</v>
      </c>
      <c r="G40995" t="s">
        <v>14</v>
      </c>
      <c r="H40995">
        <v>12.75</v>
      </c>
      <c r="I40995" t="s">
        <v>173</v>
      </c>
      <c r="J40995" t="s">
        <v>27</v>
      </c>
      <c r="K40995">
        <v>20</v>
      </c>
      <c r="L40995">
        <v>6</v>
      </c>
      <c r="M40995">
        <v>11</v>
      </c>
    </row>
    <row r="40996" spans="1:13" x14ac:dyDescent="0.35">
      <c r="A40996">
        <v>43559</v>
      </c>
      <c r="B40996" t="s">
        <v>355</v>
      </c>
      <c r="C40996" s="1">
        <v>42325</v>
      </c>
      <c r="D40996" s="2">
        <v>0.50993055555555555</v>
      </c>
      <c r="E40996" t="s">
        <v>3926</v>
      </c>
      <c r="F40996" t="s">
        <v>18267</v>
      </c>
      <c r="G40996" t="s">
        <v>14</v>
      </c>
      <c r="H40996">
        <v>12.75</v>
      </c>
      <c r="I40996" t="s">
        <v>173</v>
      </c>
      <c r="J40996" t="s">
        <v>20</v>
      </c>
      <c r="K40996">
        <v>12</v>
      </c>
      <c r="L40996">
        <v>1</v>
      </c>
      <c r="M40996">
        <v>11</v>
      </c>
    </row>
    <row r="40997" spans="1:13" x14ac:dyDescent="0.35">
      <c r="A40997">
        <v>43632</v>
      </c>
      <c r="B40997" t="s">
        <v>3554</v>
      </c>
      <c r="C40997" s="1">
        <v>42325</v>
      </c>
      <c r="D40997" s="2">
        <v>0.81290509259259258</v>
      </c>
      <c r="E40997" t="s">
        <v>3926</v>
      </c>
      <c r="F40997" t="s">
        <v>18267</v>
      </c>
      <c r="G40997" t="s">
        <v>14</v>
      </c>
      <c r="H40997">
        <v>12.75</v>
      </c>
      <c r="I40997" t="s">
        <v>173</v>
      </c>
      <c r="J40997" t="s">
        <v>20</v>
      </c>
      <c r="K40997">
        <v>19</v>
      </c>
      <c r="L40997">
        <v>1</v>
      </c>
      <c r="M40997">
        <v>11</v>
      </c>
    </row>
    <row r="40998" spans="1:13" x14ac:dyDescent="0.35">
      <c r="A40998">
        <v>43703</v>
      </c>
      <c r="B40998" t="s">
        <v>358</v>
      </c>
      <c r="C40998" s="1">
        <v>42326</v>
      </c>
      <c r="D40998" s="2">
        <v>0.51749999999999996</v>
      </c>
      <c r="E40998" t="s">
        <v>3926</v>
      </c>
      <c r="F40998" t="s">
        <v>18267</v>
      </c>
      <c r="G40998" t="s">
        <v>14</v>
      </c>
      <c r="H40998">
        <v>12.75</v>
      </c>
      <c r="I40998" t="s">
        <v>173</v>
      </c>
      <c r="J40998" t="s">
        <v>24</v>
      </c>
      <c r="K40998">
        <v>12</v>
      </c>
      <c r="L40998">
        <v>2</v>
      </c>
      <c r="M40998">
        <v>11</v>
      </c>
    </row>
    <row r="40999" spans="1:13" x14ac:dyDescent="0.35">
      <c r="A40999">
        <v>43954</v>
      </c>
      <c r="B40999" t="s">
        <v>6364</v>
      </c>
      <c r="C40999" s="1">
        <v>42327</v>
      </c>
      <c r="D40999" s="2">
        <v>0.91459490740740745</v>
      </c>
      <c r="E40999" t="s">
        <v>3926</v>
      </c>
      <c r="F40999" t="s">
        <v>18267</v>
      </c>
      <c r="G40999" t="s">
        <v>14</v>
      </c>
      <c r="H40999">
        <v>12.75</v>
      </c>
      <c r="I40999" t="s">
        <v>173</v>
      </c>
      <c r="J40999" t="s">
        <v>16</v>
      </c>
      <c r="K40999">
        <v>21</v>
      </c>
      <c r="L40999">
        <v>3</v>
      </c>
      <c r="M40999">
        <v>11</v>
      </c>
    </row>
    <row r="41000" spans="1:13" x14ac:dyDescent="0.35">
      <c r="A41000">
        <v>43972</v>
      </c>
      <c r="B41000" t="s">
        <v>9179</v>
      </c>
      <c r="C41000" s="1">
        <v>42328</v>
      </c>
      <c r="D41000" s="2">
        <v>0.51974537037037039</v>
      </c>
      <c r="E41000" t="s">
        <v>3926</v>
      </c>
      <c r="F41000" t="s">
        <v>18267</v>
      </c>
      <c r="G41000" t="s">
        <v>14</v>
      </c>
      <c r="H41000">
        <v>12.75</v>
      </c>
      <c r="I41000" t="s">
        <v>173</v>
      </c>
      <c r="J41000" t="s">
        <v>39</v>
      </c>
      <c r="K41000">
        <v>12</v>
      </c>
      <c r="L41000">
        <v>4</v>
      </c>
      <c r="M41000">
        <v>11</v>
      </c>
    </row>
    <row r="41001" spans="1:13" x14ac:dyDescent="0.35">
      <c r="A41001">
        <v>43986</v>
      </c>
      <c r="B41001" t="s">
        <v>14038</v>
      </c>
      <c r="C41001" s="1">
        <v>42328</v>
      </c>
      <c r="D41001" s="2">
        <v>0.53954861111111108</v>
      </c>
      <c r="E41001" t="s">
        <v>3926</v>
      </c>
      <c r="F41001" t="s">
        <v>18267</v>
      </c>
      <c r="G41001" t="s">
        <v>14</v>
      </c>
      <c r="H41001">
        <v>12.75</v>
      </c>
      <c r="I41001" t="s">
        <v>173</v>
      </c>
      <c r="J41001" t="s">
        <v>39</v>
      </c>
      <c r="K41001">
        <v>12</v>
      </c>
      <c r="L41001">
        <v>4</v>
      </c>
      <c r="M41001">
        <v>11</v>
      </c>
    </row>
    <row r="41002" spans="1:13" x14ac:dyDescent="0.35">
      <c r="A41002">
        <v>44038</v>
      </c>
      <c r="B41002" t="s">
        <v>2064</v>
      </c>
      <c r="C41002" s="1">
        <v>42328</v>
      </c>
      <c r="D41002" s="2">
        <v>0.72746527777777781</v>
      </c>
      <c r="E41002" t="s">
        <v>3926</v>
      </c>
      <c r="F41002" t="s">
        <v>18267</v>
      </c>
      <c r="G41002" t="s">
        <v>14</v>
      </c>
      <c r="H41002">
        <v>12.75</v>
      </c>
      <c r="I41002" t="s">
        <v>173</v>
      </c>
      <c r="J41002" t="s">
        <v>39</v>
      </c>
      <c r="K41002">
        <v>17</v>
      </c>
      <c r="L41002">
        <v>4</v>
      </c>
      <c r="M41002">
        <v>11</v>
      </c>
    </row>
    <row r="41003" spans="1:13" x14ac:dyDescent="0.35">
      <c r="A41003">
        <v>44102</v>
      </c>
      <c r="B41003" t="s">
        <v>3153</v>
      </c>
      <c r="C41003" s="1">
        <v>42328</v>
      </c>
      <c r="D41003" s="2">
        <v>0.91984953703703709</v>
      </c>
      <c r="E41003" t="s">
        <v>3926</v>
      </c>
      <c r="F41003" t="s">
        <v>18267</v>
      </c>
      <c r="G41003" t="s">
        <v>14</v>
      </c>
      <c r="H41003">
        <v>12.75</v>
      </c>
      <c r="I41003" t="s">
        <v>173</v>
      </c>
      <c r="J41003" t="s">
        <v>39</v>
      </c>
      <c r="K41003">
        <v>22</v>
      </c>
      <c r="L41003">
        <v>4</v>
      </c>
      <c r="M41003">
        <v>11</v>
      </c>
    </row>
    <row r="41004" spans="1:13" x14ac:dyDescent="0.35">
      <c r="A41004">
        <v>44303</v>
      </c>
      <c r="B41004" t="s">
        <v>7412</v>
      </c>
      <c r="C41004" s="1">
        <v>42330</v>
      </c>
      <c r="D41004" s="2">
        <v>0.80535879629629625</v>
      </c>
      <c r="E41004" t="s">
        <v>3926</v>
      </c>
      <c r="F41004" t="s">
        <v>18267</v>
      </c>
      <c r="G41004" t="s">
        <v>14</v>
      </c>
      <c r="H41004">
        <v>12.75</v>
      </c>
      <c r="I41004" t="s">
        <v>173</v>
      </c>
      <c r="J41004" t="s">
        <v>27</v>
      </c>
      <c r="K41004">
        <v>19</v>
      </c>
      <c r="L41004">
        <v>6</v>
      </c>
      <c r="M41004">
        <v>11</v>
      </c>
    </row>
    <row r="41005" spans="1:13" x14ac:dyDescent="0.35">
      <c r="A41005">
        <v>44456</v>
      </c>
      <c r="B41005" t="s">
        <v>19781</v>
      </c>
      <c r="C41005" s="1">
        <v>42331</v>
      </c>
      <c r="D41005" s="2">
        <v>0.85251157407407407</v>
      </c>
      <c r="E41005" t="s">
        <v>3926</v>
      </c>
      <c r="F41005" t="s">
        <v>18267</v>
      </c>
      <c r="G41005" t="s">
        <v>14</v>
      </c>
      <c r="H41005">
        <v>12.75</v>
      </c>
      <c r="I41005" t="s">
        <v>173</v>
      </c>
      <c r="J41005" t="s">
        <v>29</v>
      </c>
      <c r="K41005">
        <v>20</v>
      </c>
      <c r="L41005">
        <v>0</v>
      </c>
      <c r="M41005">
        <v>11</v>
      </c>
    </row>
    <row r="41006" spans="1:13" x14ac:dyDescent="0.35">
      <c r="A41006">
        <v>45106</v>
      </c>
      <c r="B41006" t="s">
        <v>1859</v>
      </c>
      <c r="C41006" s="1">
        <v>42335</v>
      </c>
      <c r="D41006" s="2">
        <v>0.67811342592592594</v>
      </c>
      <c r="E41006" t="s">
        <v>3926</v>
      </c>
      <c r="F41006" t="s">
        <v>18267</v>
      </c>
      <c r="G41006" t="s">
        <v>14</v>
      </c>
      <c r="H41006">
        <v>12.75</v>
      </c>
      <c r="I41006" t="s">
        <v>173</v>
      </c>
      <c r="J41006" t="s">
        <v>39</v>
      </c>
      <c r="K41006">
        <v>16</v>
      </c>
      <c r="L41006">
        <v>4</v>
      </c>
      <c r="M41006">
        <v>11</v>
      </c>
    </row>
    <row r="41007" spans="1:13" x14ac:dyDescent="0.35">
      <c r="A41007">
        <v>45352</v>
      </c>
      <c r="B41007" t="s">
        <v>5977</v>
      </c>
      <c r="C41007" s="1">
        <v>42336</v>
      </c>
      <c r="D41007" s="2">
        <v>0.7613078703703704</v>
      </c>
      <c r="E41007" t="s">
        <v>3926</v>
      </c>
      <c r="F41007" t="s">
        <v>18267</v>
      </c>
      <c r="G41007" t="s">
        <v>14</v>
      </c>
      <c r="H41007">
        <v>12.75</v>
      </c>
      <c r="I41007" t="s">
        <v>173</v>
      </c>
      <c r="J41007" t="s">
        <v>18</v>
      </c>
      <c r="K41007">
        <v>18</v>
      </c>
      <c r="L41007">
        <v>5</v>
      </c>
      <c r="M41007">
        <v>11</v>
      </c>
    </row>
    <row r="41008" spans="1:13" x14ac:dyDescent="0.35">
      <c r="A41008">
        <v>45705</v>
      </c>
      <c r="B41008" t="s">
        <v>1018</v>
      </c>
      <c r="C41008" s="1">
        <v>42339</v>
      </c>
      <c r="D41008" s="2">
        <v>0.59119212962962964</v>
      </c>
      <c r="E41008" t="s">
        <v>3926</v>
      </c>
      <c r="F41008" t="s">
        <v>18267</v>
      </c>
      <c r="G41008" t="s">
        <v>14</v>
      </c>
      <c r="H41008">
        <v>12.75</v>
      </c>
      <c r="I41008" t="s">
        <v>193</v>
      </c>
      <c r="J41008" t="s">
        <v>20</v>
      </c>
      <c r="K41008">
        <v>14</v>
      </c>
      <c r="L41008">
        <v>1</v>
      </c>
      <c r="M41008">
        <v>12</v>
      </c>
    </row>
    <row r="41009" spans="1:13" x14ac:dyDescent="0.35">
      <c r="A41009">
        <v>45776</v>
      </c>
      <c r="B41009" t="s">
        <v>8045</v>
      </c>
      <c r="C41009" s="1">
        <v>42340</v>
      </c>
      <c r="D41009" s="2">
        <v>0.48284722222222221</v>
      </c>
      <c r="E41009" t="s">
        <v>3926</v>
      </c>
      <c r="F41009" t="s">
        <v>18267</v>
      </c>
      <c r="G41009" t="s">
        <v>14</v>
      </c>
      <c r="H41009">
        <v>12.75</v>
      </c>
      <c r="I41009" t="s">
        <v>193</v>
      </c>
      <c r="J41009" t="s">
        <v>24</v>
      </c>
      <c r="K41009">
        <v>11</v>
      </c>
      <c r="L41009">
        <v>2</v>
      </c>
      <c r="M41009">
        <v>12</v>
      </c>
    </row>
    <row r="41010" spans="1:13" x14ac:dyDescent="0.35">
      <c r="A41010">
        <v>45814</v>
      </c>
      <c r="B41010" t="s">
        <v>19782</v>
      </c>
      <c r="C41010" s="1">
        <v>42340</v>
      </c>
      <c r="D41010" s="2">
        <v>0.54568287037037033</v>
      </c>
      <c r="E41010" t="s">
        <v>3926</v>
      </c>
      <c r="F41010" t="s">
        <v>18267</v>
      </c>
      <c r="G41010" t="s">
        <v>14</v>
      </c>
      <c r="H41010">
        <v>12.75</v>
      </c>
      <c r="I41010" t="s">
        <v>193</v>
      </c>
      <c r="J41010" t="s">
        <v>24</v>
      </c>
      <c r="K41010">
        <v>13</v>
      </c>
      <c r="L41010">
        <v>2</v>
      </c>
      <c r="M41010">
        <v>12</v>
      </c>
    </row>
    <row r="41011" spans="1:13" x14ac:dyDescent="0.35">
      <c r="A41011">
        <v>46158</v>
      </c>
      <c r="B41011" t="s">
        <v>16407</v>
      </c>
      <c r="C41011" s="1">
        <v>42342</v>
      </c>
      <c r="D41011" s="2">
        <v>0.75042824074074077</v>
      </c>
      <c r="E41011" t="s">
        <v>3926</v>
      </c>
      <c r="F41011" t="s">
        <v>18267</v>
      </c>
      <c r="G41011" t="s">
        <v>14</v>
      </c>
      <c r="H41011">
        <v>12.75</v>
      </c>
      <c r="I41011" t="s">
        <v>193</v>
      </c>
      <c r="J41011" t="s">
        <v>39</v>
      </c>
      <c r="K41011">
        <v>18</v>
      </c>
      <c r="L41011">
        <v>4</v>
      </c>
      <c r="M41011">
        <v>12</v>
      </c>
    </row>
    <row r="41012" spans="1:13" x14ac:dyDescent="0.35">
      <c r="A41012">
        <v>46397</v>
      </c>
      <c r="B41012" t="s">
        <v>19783</v>
      </c>
      <c r="C41012" s="1">
        <v>42344</v>
      </c>
      <c r="D41012" s="2">
        <v>0.59247685185185184</v>
      </c>
      <c r="E41012" t="s">
        <v>3926</v>
      </c>
      <c r="F41012" t="s">
        <v>18267</v>
      </c>
      <c r="G41012" t="s">
        <v>14</v>
      </c>
      <c r="H41012">
        <v>12.75</v>
      </c>
      <c r="I41012" t="s">
        <v>193</v>
      </c>
      <c r="J41012" t="s">
        <v>27</v>
      </c>
      <c r="K41012">
        <v>14</v>
      </c>
      <c r="L41012">
        <v>6</v>
      </c>
      <c r="M41012">
        <v>12</v>
      </c>
    </row>
    <row r="41013" spans="1:13" x14ac:dyDescent="0.35">
      <c r="A41013">
        <v>46527</v>
      </c>
      <c r="B41013" t="s">
        <v>8649</v>
      </c>
      <c r="C41013" s="1">
        <v>42345</v>
      </c>
      <c r="D41013" s="2">
        <v>0.49642361111111111</v>
      </c>
      <c r="E41013" t="s">
        <v>3926</v>
      </c>
      <c r="F41013" t="s">
        <v>18267</v>
      </c>
      <c r="G41013" t="s">
        <v>14</v>
      </c>
      <c r="H41013">
        <v>12.75</v>
      </c>
      <c r="I41013" t="s">
        <v>193</v>
      </c>
      <c r="J41013" t="s">
        <v>29</v>
      </c>
      <c r="K41013">
        <v>11</v>
      </c>
      <c r="L41013">
        <v>0</v>
      </c>
      <c r="M41013">
        <v>12</v>
      </c>
    </row>
    <row r="41014" spans="1:13" x14ac:dyDescent="0.35">
      <c r="A41014">
        <v>46913</v>
      </c>
      <c r="B41014" t="s">
        <v>19784</v>
      </c>
      <c r="C41014" s="1">
        <v>42347</v>
      </c>
      <c r="D41014" s="2">
        <v>0.81986111111111115</v>
      </c>
      <c r="E41014" t="s">
        <v>3926</v>
      </c>
      <c r="F41014" t="s">
        <v>18267</v>
      </c>
      <c r="G41014" t="s">
        <v>14</v>
      </c>
      <c r="H41014">
        <v>12.75</v>
      </c>
      <c r="I41014" t="s">
        <v>193</v>
      </c>
      <c r="J41014" t="s">
        <v>24</v>
      </c>
      <c r="K41014">
        <v>19</v>
      </c>
      <c r="L41014">
        <v>2</v>
      </c>
      <c r="M41014">
        <v>12</v>
      </c>
    </row>
    <row r="41015" spans="1:13" x14ac:dyDescent="0.35">
      <c r="A41015">
        <v>46953</v>
      </c>
      <c r="B41015" t="s">
        <v>371</v>
      </c>
      <c r="C41015" s="1">
        <v>42348</v>
      </c>
      <c r="D41015" s="2">
        <v>0.53258101851851847</v>
      </c>
      <c r="E41015" t="s">
        <v>3926</v>
      </c>
      <c r="F41015" t="s">
        <v>18267</v>
      </c>
      <c r="G41015" t="s">
        <v>14</v>
      </c>
      <c r="H41015">
        <v>12.75</v>
      </c>
      <c r="I41015" t="s">
        <v>193</v>
      </c>
      <c r="J41015" t="s">
        <v>16</v>
      </c>
      <c r="K41015">
        <v>12</v>
      </c>
      <c r="L41015">
        <v>3</v>
      </c>
      <c r="M41015">
        <v>12</v>
      </c>
    </row>
    <row r="41016" spans="1:13" x14ac:dyDescent="0.35">
      <c r="A41016">
        <v>46959</v>
      </c>
      <c r="B41016" t="s">
        <v>19785</v>
      </c>
      <c r="C41016" s="1">
        <v>42348</v>
      </c>
      <c r="D41016" s="2">
        <v>0.54351851851851851</v>
      </c>
      <c r="E41016" t="s">
        <v>3926</v>
      </c>
      <c r="F41016" t="s">
        <v>18267</v>
      </c>
      <c r="G41016" t="s">
        <v>14</v>
      </c>
      <c r="H41016">
        <v>12.75</v>
      </c>
      <c r="I41016" t="s">
        <v>193</v>
      </c>
      <c r="J41016" t="s">
        <v>16</v>
      </c>
      <c r="K41016">
        <v>13</v>
      </c>
      <c r="L41016">
        <v>3</v>
      </c>
      <c r="M41016">
        <v>12</v>
      </c>
    </row>
    <row r="41017" spans="1:13" x14ac:dyDescent="0.35">
      <c r="A41017">
        <v>47067</v>
      </c>
      <c r="B41017" t="s">
        <v>5771</v>
      </c>
      <c r="C41017" s="1">
        <v>42349</v>
      </c>
      <c r="D41017" s="2">
        <v>0.50659722222222225</v>
      </c>
      <c r="E41017" t="s">
        <v>3926</v>
      </c>
      <c r="F41017" t="s">
        <v>18267</v>
      </c>
      <c r="G41017" t="s">
        <v>14</v>
      </c>
      <c r="H41017">
        <v>12.75</v>
      </c>
      <c r="I41017" t="s">
        <v>193</v>
      </c>
      <c r="J41017" t="s">
        <v>39</v>
      </c>
      <c r="K41017">
        <v>12</v>
      </c>
      <c r="L41017">
        <v>4</v>
      </c>
      <c r="M41017">
        <v>12</v>
      </c>
    </row>
    <row r="41018" spans="1:13" x14ac:dyDescent="0.35">
      <c r="A41018">
        <v>47165</v>
      </c>
      <c r="B41018" t="s">
        <v>6302</v>
      </c>
      <c r="C41018" s="1">
        <v>42349</v>
      </c>
      <c r="D41018" s="2">
        <v>0.79284722222222226</v>
      </c>
      <c r="E41018" t="s">
        <v>3926</v>
      </c>
      <c r="F41018" t="s">
        <v>18267</v>
      </c>
      <c r="G41018" t="s">
        <v>14</v>
      </c>
      <c r="H41018">
        <v>12.75</v>
      </c>
      <c r="I41018" t="s">
        <v>193</v>
      </c>
      <c r="J41018" t="s">
        <v>39</v>
      </c>
      <c r="K41018">
        <v>19</v>
      </c>
      <c r="L41018">
        <v>4</v>
      </c>
      <c r="M41018">
        <v>12</v>
      </c>
    </row>
    <row r="41019" spans="1:13" x14ac:dyDescent="0.35">
      <c r="A41019">
        <v>47217</v>
      </c>
      <c r="B41019" t="s">
        <v>8809</v>
      </c>
      <c r="C41019" s="1">
        <v>42349</v>
      </c>
      <c r="D41019" s="2">
        <v>0.92503472222222227</v>
      </c>
      <c r="E41019" t="s">
        <v>3926</v>
      </c>
      <c r="F41019" t="s">
        <v>18267</v>
      </c>
      <c r="G41019" t="s">
        <v>14</v>
      </c>
      <c r="H41019">
        <v>12.75</v>
      </c>
      <c r="I41019" t="s">
        <v>193</v>
      </c>
      <c r="J41019" t="s">
        <v>39</v>
      </c>
      <c r="K41019">
        <v>22</v>
      </c>
      <c r="L41019">
        <v>4</v>
      </c>
      <c r="M41019">
        <v>12</v>
      </c>
    </row>
    <row r="41020" spans="1:13" x14ac:dyDescent="0.35">
      <c r="A41020">
        <v>47305</v>
      </c>
      <c r="B41020" t="s">
        <v>19698</v>
      </c>
      <c r="C41020" s="1">
        <v>42350</v>
      </c>
      <c r="D41020" s="2">
        <v>0.77451388888888884</v>
      </c>
      <c r="E41020" t="s">
        <v>3926</v>
      </c>
      <c r="F41020" t="s">
        <v>18267</v>
      </c>
      <c r="G41020" t="s">
        <v>14</v>
      </c>
      <c r="H41020">
        <v>12.75</v>
      </c>
      <c r="I41020" t="s">
        <v>193</v>
      </c>
      <c r="J41020" t="s">
        <v>18</v>
      </c>
      <c r="K41020">
        <v>18</v>
      </c>
      <c r="L41020">
        <v>5</v>
      </c>
      <c r="M41020">
        <v>12</v>
      </c>
    </row>
    <row r="41021" spans="1:13" x14ac:dyDescent="0.35">
      <c r="A41021">
        <v>47338</v>
      </c>
      <c r="B41021" t="s">
        <v>4599</v>
      </c>
      <c r="C41021" s="1">
        <v>42350</v>
      </c>
      <c r="D41021" s="2">
        <v>0.88196759259259261</v>
      </c>
      <c r="E41021" t="s">
        <v>3926</v>
      </c>
      <c r="F41021" t="s">
        <v>18267</v>
      </c>
      <c r="G41021" t="s">
        <v>14</v>
      </c>
      <c r="H41021">
        <v>12.75</v>
      </c>
      <c r="I41021" t="s">
        <v>193</v>
      </c>
      <c r="J41021" t="s">
        <v>18</v>
      </c>
      <c r="K41021">
        <v>21</v>
      </c>
      <c r="L41021">
        <v>5</v>
      </c>
      <c r="M41021">
        <v>12</v>
      </c>
    </row>
    <row r="41022" spans="1:13" x14ac:dyDescent="0.35">
      <c r="A41022">
        <v>47365</v>
      </c>
      <c r="B41022" t="s">
        <v>198</v>
      </c>
      <c r="C41022" s="1">
        <v>42351</v>
      </c>
      <c r="D41022" s="2">
        <v>0.54902777777777778</v>
      </c>
      <c r="E41022" t="s">
        <v>3926</v>
      </c>
      <c r="F41022" t="s">
        <v>18267</v>
      </c>
      <c r="G41022" t="s">
        <v>14</v>
      </c>
      <c r="H41022">
        <v>12.75</v>
      </c>
      <c r="I41022" t="s">
        <v>193</v>
      </c>
      <c r="J41022" t="s">
        <v>27</v>
      </c>
      <c r="K41022">
        <v>13</v>
      </c>
      <c r="L41022">
        <v>6</v>
      </c>
      <c r="M41022">
        <v>12</v>
      </c>
    </row>
    <row r="41023" spans="1:13" x14ac:dyDescent="0.35">
      <c r="A41023">
        <v>47398</v>
      </c>
      <c r="B41023" t="s">
        <v>4383</v>
      </c>
      <c r="C41023" s="1">
        <v>42351</v>
      </c>
      <c r="D41023" s="2">
        <v>0.62688657407407411</v>
      </c>
      <c r="E41023" t="s">
        <v>3926</v>
      </c>
      <c r="F41023" t="s">
        <v>18267</v>
      </c>
      <c r="G41023" t="s">
        <v>14</v>
      </c>
      <c r="H41023">
        <v>12.75</v>
      </c>
      <c r="I41023" t="s">
        <v>193</v>
      </c>
      <c r="J41023" t="s">
        <v>27</v>
      </c>
      <c r="K41023">
        <v>15</v>
      </c>
      <c r="L41023">
        <v>6</v>
      </c>
      <c r="M41023">
        <v>12</v>
      </c>
    </row>
    <row r="41024" spans="1:13" x14ac:dyDescent="0.35">
      <c r="A41024">
        <v>47666</v>
      </c>
      <c r="B41024" t="s">
        <v>16115</v>
      </c>
      <c r="C41024" s="1">
        <v>42353</v>
      </c>
      <c r="D41024" s="2">
        <v>0.5829050925925926</v>
      </c>
      <c r="E41024" t="s">
        <v>3926</v>
      </c>
      <c r="F41024" t="s">
        <v>18267</v>
      </c>
      <c r="G41024" t="s">
        <v>14</v>
      </c>
      <c r="H41024">
        <v>12.75</v>
      </c>
      <c r="I41024" t="s">
        <v>193</v>
      </c>
      <c r="J41024" t="s">
        <v>20</v>
      </c>
      <c r="K41024">
        <v>13</v>
      </c>
      <c r="L41024">
        <v>1</v>
      </c>
      <c r="M41024">
        <v>12</v>
      </c>
    </row>
    <row r="41025" spans="1:13" x14ac:dyDescent="0.35">
      <c r="A41025">
        <v>47690</v>
      </c>
      <c r="B41025" t="s">
        <v>10641</v>
      </c>
      <c r="C41025" s="1">
        <v>42353</v>
      </c>
      <c r="D41025" s="2">
        <v>0.71179398148148143</v>
      </c>
      <c r="E41025" t="s">
        <v>3926</v>
      </c>
      <c r="F41025" t="s">
        <v>18267</v>
      </c>
      <c r="G41025" t="s">
        <v>14</v>
      </c>
      <c r="H41025">
        <v>12.75</v>
      </c>
      <c r="I41025" t="s">
        <v>193</v>
      </c>
      <c r="J41025" t="s">
        <v>20</v>
      </c>
      <c r="K41025">
        <v>17</v>
      </c>
      <c r="L41025">
        <v>1</v>
      </c>
      <c r="M41025">
        <v>12</v>
      </c>
    </row>
    <row r="41026" spans="1:13" x14ac:dyDescent="0.35">
      <c r="A41026">
        <v>48153</v>
      </c>
      <c r="B41026" t="s">
        <v>5209</v>
      </c>
      <c r="C41026" s="1">
        <v>42356</v>
      </c>
      <c r="D41026" s="2">
        <v>0.84517361111111111</v>
      </c>
      <c r="E41026" t="s">
        <v>3926</v>
      </c>
      <c r="F41026" t="s">
        <v>18267</v>
      </c>
      <c r="G41026" t="s">
        <v>14</v>
      </c>
      <c r="H41026">
        <v>12.75</v>
      </c>
      <c r="I41026" t="s">
        <v>193</v>
      </c>
      <c r="J41026" t="s">
        <v>39</v>
      </c>
      <c r="K41026">
        <v>20</v>
      </c>
      <c r="L41026">
        <v>4</v>
      </c>
      <c r="M41026">
        <v>12</v>
      </c>
    </row>
    <row r="41027" spans="1:13" x14ac:dyDescent="0.35">
      <c r="A41027">
        <v>48406</v>
      </c>
      <c r="B41027" t="s">
        <v>2849</v>
      </c>
      <c r="C41027" s="1">
        <v>42358</v>
      </c>
      <c r="D41027" s="2">
        <v>0.79774305555555558</v>
      </c>
      <c r="E41027" t="s">
        <v>3926</v>
      </c>
      <c r="F41027" t="s">
        <v>18267</v>
      </c>
      <c r="G41027" t="s">
        <v>14</v>
      </c>
      <c r="H41027">
        <v>12.75</v>
      </c>
      <c r="I41027" t="s">
        <v>193</v>
      </c>
      <c r="J41027" t="s">
        <v>27</v>
      </c>
      <c r="K41027">
        <v>19</v>
      </c>
      <c r="L41027">
        <v>6</v>
      </c>
      <c r="M41027">
        <v>12</v>
      </c>
    </row>
    <row r="41028" spans="1:13" x14ac:dyDescent="0.35">
      <c r="A41028">
        <v>48576</v>
      </c>
      <c r="B41028" t="s">
        <v>8661</v>
      </c>
      <c r="C41028" s="1">
        <v>42360</v>
      </c>
      <c r="D41028" s="2">
        <v>0.49451388888888886</v>
      </c>
      <c r="E41028" t="s">
        <v>3926</v>
      </c>
      <c r="F41028" t="s">
        <v>18267</v>
      </c>
      <c r="G41028" t="s">
        <v>14</v>
      </c>
      <c r="H41028">
        <v>12.75</v>
      </c>
      <c r="I41028" t="s">
        <v>193</v>
      </c>
      <c r="J41028" t="s">
        <v>20</v>
      </c>
      <c r="K41028">
        <v>11</v>
      </c>
      <c r="L41028">
        <v>1</v>
      </c>
      <c r="M41028">
        <v>12</v>
      </c>
    </row>
    <row r="41029" spans="1:13" x14ac:dyDescent="0.35">
      <c r="A41029">
        <v>48621</v>
      </c>
      <c r="B41029" t="s">
        <v>19786</v>
      </c>
      <c r="C41029" s="1">
        <v>42360</v>
      </c>
      <c r="D41029" s="2">
        <v>0.67103009259259261</v>
      </c>
      <c r="E41029" t="s">
        <v>3926</v>
      </c>
      <c r="F41029" t="s">
        <v>18267</v>
      </c>
      <c r="G41029" t="s">
        <v>14</v>
      </c>
      <c r="H41029">
        <v>12.75</v>
      </c>
      <c r="I41029" t="s">
        <v>193</v>
      </c>
      <c r="J41029" t="s">
        <v>20</v>
      </c>
      <c r="K41029">
        <v>16</v>
      </c>
      <c r="L41029">
        <v>1</v>
      </c>
      <c r="M41029">
        <v>12</v>
      </c>
    </row>
    <row r="41030" spans="1:13" x14ac:dyDescent="0.35">
      <c r="A41030">
        <v>48718</v>
      </c>
      <c r="B41030" t="s">
        <v>14020</v>
      </c>
      <c r="C41030" s="1">
        <v>42361</v>
      </c>
      <c r="D41030" s="2">
        <v>0.5697106481481482</v>
      </c>
      <c r="E41030" t="s">
        <v>3926</v>
      </c>
      <c r="F41030" t="s">
        <v>18267</v>
      </c>
      <c r="G41030" t="s">
        <v>14</v>
      </c>
      <c r="H41030">
        <v>12.75</v>
      </c>
      <c r="I41030" t="s">
        <v>193</v>
      </c>
      <c r="J41030" t="s">
        <v>24</v>
      </c>
      <c r="K41030">
        <v>13</v>
      </c>
      <c r="L41030">
        <v>2</v>
      </c>
      <c r="M41030">
        <v>12</v>
      </c>
    </row>
    <row r="41031" spans="1:13" x14ac:dyDescent="0.35">
      <c r="A41031">
        <v>48829</v>
      </c>
      <c r="B41031" t="s">
        <v>15931</v>
      </c>
      <c r="C41031" s="1">
        <v>42362</v>
      </c>
      <c r="D41031" s="2">
        <v>0.47718749999999999</v>
      </c>
      <c r="E41031" t="s">
        <v>3926</v>
      </c>
      <c r="F41031" t="s">
        <v>18267</v>
      </c>
      <c r="G41031" t="s">
        <v>14</v>
      </c>
      <c r="H41031">
        <v>12.75</v>
      </c>
      <c r="I41031" t="s">
        <v>193</v>
      </c>
      <c r="J41031" t="s">
        <v>16</v>
      </c>
      <c r="K41031">
        <v>11</v>
      </c>
      <c r="L41031">
        <v>3</v>
      </c>
      <c r="M41031">
        <v>12</v>
      </c>
    </row>
    <row r="41032" spans="1:13" x14ac:dyDescent="0.35">
      <c r="A41032">
        <v>48881</v>
      </c>
      <c r="B41032" t="s">
        <v>11825</v>
      </c>
      <c r="C41032" s="1">
        <v>42362</v>
      </c>
      <c r="D41032" s="2">
        <v>0.66578703703703701</v>
      </c>
      <c r="E41032" t="s">
        <v>3926</v>
      </c>
      <c r="F41032" t="s">
        <v>18267</v>
      </c>
      <c r="G41032" t="s">
        <v>14</v>
      </c>
      <c r="H41032">
        <v>12.75</v>
      </c>
      <c r="I41032" t="s">
        <v>193</v>
      </c>
      <c r="J41032" t="s">
        <v>16</v>
      </c>
      <c r="K41032">
        <v>15</v>
      </c>
      <c r="L41032">
        <v>3</v>
      </c>
      <c r="M41032">
        <v>12</v>
      </c>
    </row>
    <row r="41033" spans="1:13" x14ac:dyDescent="0.35">
      <c r="A41033">
        <v>49103</v>
      </c>
      <c r="B41033" t="s">
        <v>9379</v>
      </c>
      <c r="C41033" s="1">
        <v>42365</v>
      </c>
      <c r="D41033" s="2">
        <v>0.69781249999999995</v>
      </c>
      <c r="E41033" t="s">
        <v>3926</v>
      </c>
      <c r="F41033" t="s">
        <v>18267</v>
      </c>
      <c r="G41033" t="s">
        <v>14</v>
      </c>
      <c r="H41033">
        <v>12.75</v>
      </c>
      <c r="I41033" t="s">
        <v>193</v>
      </c>
      <c r="J41033" t="s">
        <v>27</v>
      </c>
      <c r="K41033">
        <v>16</v>
      </c>
      <c r="L41033">
        <v>6</v>
      </c>
      <c r="M41033">
        <v>12</v>
      </c>
    </row>
    <row r="41034" spans="1:13" x14ac:dyDescent="0.35">
      <c r="A41034">
        <v>49225</v>
      </c>
      <c r="B41034" t="s">
        <v>1358</v>
      </c>
      <c r="C41034" s="1">
        <v>42366</v>
      </c>
      <c r="D41034" s="2">
        <v>0.90474537037037039</v>
      </c>
      <c r="E41034" t="s">
        <v>3926</v>
      </c>
      <c r="F41034" t="s">
        <v>18267</v>
      </c>
      <c r="G41034" t="s">
        <v>14</v>
      </c>
      <c r="H41034">
        <v>12.75</v>
      </c>
      <c r="I41034" t="s">
        <v>193</v>
      </c>
      <c r="J41034" t="s">
        <v>29</v>
      </c>
      <c r="K41034">
        <v>21</v>
      </c>
      <c r="L41034">
        <v>0</v>
      </c>
      <c r="M41034">
        <v>12</v>
      </c>
    </row>
    <row r="41035" spans="1:13" x14ac:dyDescent="0.35">
      <c r="A41035">
        <v>49229</v>
      </c>
      <c r="B41035" t="s">
        <v>4387</v>
      </c>
      <c r="C41035" s="1">
        <v>42366</v>
      </c>
      <c r="D41035" s="2">
        <v>0.91537037037037039</v>
      </c>
      <c r="E41035" t="s">
        <v>3926</v>
      </c>
      <c r="F41035" t="s">
        <v>18267</v>
      </c>
      <c r="G41035" t="s">
        <v>14</v>
      </c>
      <c r="H41035">
        <v>12.75</v>
      </c>
      <c r="I41035" t="s">
        <v>193</v>
      </c>
      <c r="J41035" t="s">
        <v>29</v>
      </c>
      <c r="K41035">
        <v>21</v>
      </c>
      <c r="L41035">
        <v>0</v>
      </c>
      <c r="M41035">
        <v>12</v>
      </c>
    </row>
    <row r="41036" spans="1:13" x14ac:dyDescent="0.35">
      <c r="A41036">
        <v>63</v>
      </c>
      <c r="B41036" t="s">
        <v>19787</v>
      </c>
      <c r="C41036" s="1">
        <v>42005</v>
      </c>
      <c r="D41036" s="2">
        <v>0.5965625</v>
      </c>
      <c r="E41036" t="s">
        <v>1399</v>
      </c>
      <c r="F41036" t="s">
        <v>18267</v>
      </c>
      <c r="G41036" t="s">
        <v>14</v>
      </c>
      <c r="H41036">
        <v>12.75</v>
      </c>
      <c r="I41036" t="s">
        <v>15</v>
      </c>
      <c r="J41036" t="s">
        <v>16</v>
      </c>
      <c r="K41036">
        <v>14</v>
      </c>
      <c r="L41036">
        <v>3</v>
      </c>
      <c r="M41036">
        <v>1</v>
      </c>
    </row>
    <row r="41037" spans="1:13" x14ac:dyDescent="0.35">
      <c r="A41037">
        <v>98</v>
      </c>
      <c r="B41037" t="s">
        <v>11922</v>
      </c>
      <c r="C41037" s="1">
        <v>42005</v>
      </c>
      <c r="D41037" s="2">
        <v>0.71847222222222218</v>
      </c>
      <c r="E41037" t="s">
        <v>1399</v>
      </c>
      <c r="F41037" t="s">
        <v>18267</v>
      </c>
      <c r="G41037" t="s">
        <v>14</v>
      </c>
      <c r="H41037">
        <v>12.75</v>
      </c>
      <c r="I41037" t="s">
        <v>15</v>
      </c>
      <c r="J41037" t="s">
        <v>16</v>
      </c>
      <c r="K41037">
        <v>17</v>
      </c>
      <c r="L41037">
        <v>3</v>
      </c>
      <c r="M41037">
        <v>1</v>
      </c>
    </row>
    <row r="41038" spans="1:13" x14ac:dyDescent="0.35">
      <c r="A41038">
        <v>199</v>
      </c>
      <c r="B41038" t="s">
        <v>19788</v>
      </c>
      <c r="C41038" s="1">
        <v>42006</v>
      </c>
      <c r="D41038" s="2">
        <v>0.53711805555555558</v>
      </c>
      <c r="E41038" t="s">
        <v>1399</v>
      </c>
      <c r="F41038" t="s">
        <v>18267</v>
      </c>
      <c r="G41038" t="s">
        <v>14</v>
      </c>
      <c r="H41038">
        <v>12.75</v>
      </c>
      <c r="I41038" t="s">
        <v>15</v>
      </c>
      <c r="J41038" t="s">
        <v>39</v>
      </c>
      <c r="K41038">
        <v>12</v>
      </c>
      <c r="L41038">
        <v>4</v>
      </c>
      <c r="M41038">
        <v>1</v>
      </c>
    </row>
    <row r="41039" spans="1:13" x14ac:dyDescent="0.35">
      <c r="A41039">
        <v>231</v>
      </c>
      <c r="B41039" t="s">
        <v>17714</v>
      </c>
      <c r="C41039" s="1">
        <v>42006</v>
      </c>
      <c r="D41039" s="2">
        <v>0.67865740740740743</v>
      </c>
      <c r="E41039" t="s">
        <v>1399</v>
      </c>
      <c r="F41039" t="s">
        <v>18267</v>
      </c>
      <c r="G41039" t="s">
        <v>14</v>
      </c>
      <c r="H41039">
        <v>12.75</v>
      </c>
      <c r="I41039" t="s">
        <v>15</v>
      </c>
      <c r="J41039" t="s">
        <v>39</v>
      </c>
      <c r="K41039">
        <v>16</v>
      </c>
      <c r="L41039">
        <v>4</v>
      </c>
      <c r="M41039">
        <v>1</v>
      </c>
    </row>
    <row r="41040" spans="1:13" x14ac:dyDescent="0.35">
      <c r="A41040">
        <v>311</v>
      </c>
      <c r="B41040" t="s">
        <v>9538</v>
      </c>
      <c r="C41040" s="1">
        <v>42006</v>
      </c>
      <c r="D41040" s="2">
        <v>0.88535879629629632</v>
      </c>
      <c r="E41040" t="s">
        <v>1399</v>
      </c>
      <c r="F41040" t="s">
        <v>18267</v>
      </c>
      <c r="G41040" t="s">
        <v>14</v>
      </c>
      <c r="H41040">
        <v>12.75</v>
      </c>
      <c r="I41040" t="s">
        <v>15</v>
      </c>
      <c r="J41040" t="s">
        <v>39</v>
      </c>
      <c r="K41040">
        <v>21</v>
      </c>
      <c r="L41040">
        <v>4</v>
      </c>
      <c r="M41040">
        <v>1</v>
      </c>
    </row>
    <row r="41041" spans="1:13" x14ac:dyDescent="0.35">
      <c r="A41041">
        <v>350</v>
      </c>
      <c r="B41041" t="s">
        <v>2187</v>
      </c>
      <c r="C41041" s="1">
        <v>42007</v>
      </c>
      <c r="D41041" s="2">
        <v>0.57254629629629628</v>
      </c>
      <c r="E41041" t="s">
        <v>1399</v>
      </c>
      <c r="F41041" t="s">
        <v>18267</v>
      </c>
      <c r="G41041" t="s">
        <v>14</v>
      </c>
      <c r="H41041">
        <v>12.75</v>
      </c>
      <c r="I41041" t="s">
        <v>15</v>
      </c>
      <c r="J41041" t="s">
        <v>18</v>
      </c>
      <c r="K41041">
        <v>13</v>
      </c>
      <c r="L41041">
        <v>5</v>
      </c>
      <c r="M41041">
        <v>1</v>
      </c>
    </row>
    <row r="41042" spans="1:13" x14ac:dyDescent="0.35">
      <c r="A41042">
        <v>539</v>
      </c>
      <c r="B41042" t="s">
        <v>2692</v>
      </c>
      <c r="C41042" s="1">
        <v>42008</v>
      </c>
      <c r="D41042" s="2">
        <v>0.69569444444444439</v>
      </c>
      <c r="E41042" t="s">
        <v>1399</v>
      </c>
      <c r="F41042" t="s">
        <v>18267</v>
      </c>
      <c r="G41042" t="s">
        <v>14</v>
      </c>
      <c r="H41042">
        <v>12.75</v>
      </c>
      <c r="I41042" t="s">
        <v>15</v>
      </c>
      <c r="J41042" t="s">
        <v>27</v>
      </c>
      <c r="K41042">
        <v>16</v>
      </c>
      <c r="L41042">
        <v>6</v>
      </c>
      <c r="M41042">
        <v>1</v>
      </c>
    </row>
    <row r="41043" spans="1:13" x14ac:dyDescent="0.35">
      <c r="A41043">
        <v>835</v>
      </c>
      <c r="B41043" t="s">
        <v>3568</v>
      </c>
      <c r="C41043" s="1">
        <v>42010</v>
      </c>
      <c r="D41043" s="2">
        <v>0.7694212962962963</v>
      </c>
      <c r="E41043" t="s">
        <v>1399</v>
      </c>
      <c r="F41043" t="s">
        <v>18267</v>
      </c>
      <c r="G41043" t="s">
        <v>14</v>
      </c>
      <c r="H41043">
        <v>12.75</v>
      </c>
      <c r="I41043" t="s">
        <v>15</v>
      </c>
      <c r="J41043" t="s">
        <v>20</v>
      </c>
      <c r="K41043">
        <v>18</v>
      </c>
      <c r="L41043">
        <v>1</v>
      </c>
      <c r="M41043">
        <v>1</v>
      </c>
    </row>
    <row r="41044" spans="1:13" x14ac:dyDescent="0.35">
      <c r="A41044">
        <v>1360</v>
      </c>
      <c r="B41044" t="s">
        <v>7079</v>
      </c>
      <c r="C41044" s="1">
        <v>42014</v>
      </c>
      <c r="D41044" s="2">
        <v>0.7311805555555555</v>
      </c>
      <c r="E41044" t="s">
        <v>1399</v>
      </c>
      <c r="F41044" t="s">
        <v>18267</v>
      </c>
      <c r="G41044" t="s">
        <v>14</v>
      </c>
      <c r="H41044">
        <v>12.75</v>
      </c>
      <c r="I41044" t="s">
        <v>15</v>
      </c>
      <c r="J41044" t="s">
        <v>18</v>
      </c>
      <c r="K41044">
        <v>17</v>
      </c>
      <c r="L41044">
        <v>5</v>
      </c>
      <c r="M41044">
        <v>1</v>
      </c>
    </row>
    <row r="41045" spans="1:13" x14ac:dyDescent="0.35">
      <c r="A41045">
        <v>1587</v>
      </c>
      <c r="B41045" t="s">
        <v>19789</v>
      </c>
      <c r="C41045" s="1">
        <v>42016</v>
      </c>
      <c r="D41045" s="2">
        <v>0.56465277777777778</v>
      </c>
      <c r="E41045" t="s">
        <v>1399</v>
      </c>
      <c r="F41045" t="s">
        <v>18267</v>
      </c>
      <c r="G41045" t="s">
        <v>14</v>
      </c>
      <c r="H41045">
        <v>12.75</v>
      </c>
      <c r="I41045" t="s">
        <v>15</v>
      </c>
      <c r="J41045" t="s">
        <v>29</v>
      </c>
      <c r="K41045">
        <v>13</v>
      </c>
      <c r="L41045">
        <v>0</v>
      </c>
      <c r="M41045">
        <v>1</v>
      </c>
    </row>
    <row r="41046" spans="1:13" x14ac:dyDescent="0.35">
      <c r="A41046">
        <v>1837</v>
      </c>
      <c r="B41046" t="s">
        <v>6981</v>
      </c>
      <c r="C41046" s="1">
        <v>42018</v>
      </c>
      <c r="D41046" s="2">
        <v>0.53790509259259256</v>
      </c>
      <c r="E41046" t="s">
        <v>1399</v>
      </c>
      <c r="F41046" t="s">
        <v>18267</v>
      </c>
      <c r="G41046" t="s">
        <v>14</v>
      </c>
      <c r="H41046">
        <v>12.75</v>
      </c>
      <c r="I41046" t="s">
        <v>15</v>
      </c>
      <c r="J41046" t="s">
        <v>24</v>
      </c>
      <c r="K41046">
        <v>12</v>
      </c>
      <c r="L41046">
        <v>2</v>
      </c>
      <c r="M41046">
        <v>1</v>
      </c>
    </row>
    <row r="41047" spans="1:13" x14ac:dyDescent="0.35">
      <c r="A41047">
        <v>1842</v>
      </c>
      <c r="B41047" t="s">
        <v>6981</v>
      </c>
      <c r="C41047" s="1">
        <v>42018</v>
      </c>
      <c r="D41047" s="2">
        <v>0.53790509259259256</v>
      </c>
      <c r="E41047" t="s">
        <v>1399</v>
      </c>
      <c r="F41047" t="s">
        <v>18267</v>
      </c>
      <c r="G41047" t="s">
        <v>14</v>
      </c>
      <c r="H41047">
        <v>12.75</v>
      </c>
      <c r="I41047" t="s">
        <v>15</v>
      </c>
      <c r="J41047" t="s">
        <v>24</v>
      </c>
      <c r="K41047">
        <v>12</v>
      </c>
      <c r="L41047">
        <v>2</v>
      </c>
      <c r="M41047">
        <v>1</v>
      </c>
    </row>
    <row r="41048" spans="1:13" x14ac:dyDescent="0.35">
      <c r="A41048">
        <v>1849</v>
      </c>
      <c r="B41048" t="s">
        <v>23</v>
      </c>
      <c r="C41048" s="1">
        <v>42018</v>
      </c>
      <c r="D41048" s="2">
        <v>0.549224537037037</v>
      </c>
      <c r="E41048" t="s">
        <v>1399</v>
      </c>
      <c r="F41048" t="s">
        <v>18267</v>
      </c>
      <c r="G41048" t="s">
        <v>14</v>
      </c>
      <c r="H41048">
        <v>12.75</v>
      </c>
      <c r="I41048" t="s">
        <v>15</v>
      </c>
      <c r="J41048" t="s">
        <v>24</v>
      </c>
      <c r="K41048">
        <v>13</v>
      </c>
      <c r="L41048">
        <v>2</v>
      </c>
      <c r="M41048">
        <v>1</v>
      </c>
    </row>
    <row r="41049" spans="1:13" x14ac:dyDescent="0.35">
      <c r="A41049">
        <v>1969</v>
      </c>
      <c r="B41049" t="s">
        <v>12729</v>
      </c>
      <c r="C41049" s="1">
        <v>42019</v>
      </c>
      <c r="D41049" s="2">
        <v>0.53951388888888885</v>
      </c>
      <c r="E41049" t="s">
        <v>1399</v>
      </c>
      <c r="F41049" t="s">
        <v>18267</v>
      </c>
      <c r="G41049" t="s">
        <v>14</v>
      </c>
      <c r="H41049">
        <v>12.75</v>
      </c>
      <c r="I41049" t="s">
        <v>15</v>
      </c>
      <c r="J41049" t="s">
        <v>16</v>
      </c>
      <c r="K41049">
        <v>12</v>
      </c>
      <c r="L41049">
        <v>3</v>
      </c>
      <c r="M41049">
        <v>1</v>
      </c>
    </row>
    <row r="41050" spans="1:13" x14ac:dyDescent="0.35">
      <c r="A41050">
        <v>2012</v>
      </c>
      <c r="B41050" t="s">
        <v>6425</v>
      </c>
      <c r="C41050" s="1">
        <v>42019</v>
      </c>
      <c r="D41050" s="2">
        <v>0.64378472222222227</v>
      </c>
      <c r="E41050" t="s">
        <v>1399</v>
      </c>
      <c r="F41050" t="s">
        <v>18267</v>
      </c>
      <c r="G41050" t="s">
        <v>14</v>
      </c>
      <c r="H41050">
        <v>12.75</v>
      </c>
      <c r="I41050" t="s">
        <v>15</v>
      </c>
      <c r="J41050" t="s">
        <v>16</v>
      </c>
      <c r="K41050">
        <v>15</v>
      </c>
      <c r="L41050">
        <v>3</v>
      </c>
      <c r="M41050">
        <v>1</v>
      </c>
    </row>
    <row r="41051" spans="1:13" x14ac:dyDescent="0.35">
      <c r="A41051">
        <v>2015</v>
      </c>
      <c r="B41051" t="s">
        <v>17035</v>
      </c>
      <c r="C41051" s="1">
        <v>42019</v>
      </c>
      <c r="D41051" s="2">
        <v>0.67565972222222226</v>
      </c>
      <c r="E41051" t="s">
        <v>1399</v>
      </c>
      <c r="F41051" t="s">
        <v>18267</v>
      </c>
      <c r="G41051" t="s">
        <v>14</v>
      </c>
      <c r="H41051">
        <v>12.75</v>
      </c>
      <c r="I41051" t="s">
        <v>15</v>
      </c>
      <c r="J41051" t="s">
        <v>16</v>
      </c>
      <c r="K41051">
        <v>16</v>
      </c>
      <c r="L41051">
        <v>3</v>
      </c>
      <c r="M41051">
        <v>1</v>
      </c>
    </row>
    <row r="41052" spans="1:13" x14ac:dyDescent="0.35">
      <c r="A41052">
        <v>2595</v>
      </c>
      <c r="B41052" t="s">
        <v>19790</v>
      </c>
      <c r="C41052" s="1">
        <v>42023</v>
      </c>
      <c r="D41052" s="2">
        <v>0.78386574074074078</v>
      </c>
      <c r="E41052" t="s">
        <v>1399</v>
      </c>
      <c r="F41052" t="s">
        <v>18267</v>
      </c>
      <c r="G41052" t="s">
        <v>14</v>
      </c>
      <c r="H41052">
        <v>12.75</v>
      </c>
      <c r="I41052" t="s">
        <v>15</v>
      </c>
      <c r="J41052" t="s">
        <v>29</v>
      </c>
      <c r="K41052">
        <v>18</v>
      </c>
      <c r="L41052">
        <v>0</v>
      </c>
      <c r="M41052">
        <v>1</v>
      </c>
    </row>
    <row r="41053" spans="1:13" x14ac:dyDescent="0.35">
      <c r="A41053">
        <v>2754</v>
      </c>
      <c r="B41053" t="s">
        <v>12552</v>
      </c>
      <c r="C41053" s="1">
        <v>42024</v>
      </c>
      <c r="D41053" s="2">
        <v>0.86101851851851852</v>
      </c>
      <c r="E41053" t="s">
        <v>1399</v>
      </c>
      <c r="F41053" t="s">
        <v>18267</v>
      </c>
      <c r="G41053" t="s">
        <v>14</v>
      </c>
      <c r="H41053">
        <v>12.75</v>
      </c>
      <c r="I41053" t="s">
        <v>15</v>
      </c>
      <c r="J41053" t="s">
        <v>20</v>
      </c>
      <c r="K41053">
        <v>20</v>
      </c>
      <c r="L41053">
        <v>1</v>
      </c>
      <c r="M41053">
        <v>1</v>
      </c>
    </row>
    <row r="41054" spans="1:13" x14ac:dyDescent="0.35">
      <c r="A41054">
        <v>2794</v>
      </c>
      <c r="B41054" t="s">
        <v>19791</v>
      </c>
      <c r="C41054" s="1">
        <v>42025</v>
      </c>
      <c r="D41054" s="2">
        <v>0.58255787037037032</v>
      </c>
      <c r="E41054" t="s">
        <v>1399</v>
      </c>
      <c r="F41054" t="s">
        <v>18267</v>
      </c>
      <c r="G41054" t="s">
        <v>14</v>
      </c>
      <c r="H41054">
        <v>12.75</v>
      </c>
      <c r="I41054" t="s">
        <v>15</v>
      </c>
      <c r="J41054" t="s">
        <v>24</v>
      </c>
      <c r="K41054">
        <v>13</v>
      </c>
      <c r="L41054">
        <v>2</v>
      </c>
      <c r="M41054">
        <v>1</v>
      </c>
    </row>
    <row r="41055" spans="1:13" x14ac:dyDescent="0.35">
      <c r="A41055">
        <v>2923</v>
      </c>
      <c r="B41055" t="s">
        <v>9894</v>
      </c>
      <c r="C41055" s="1">
        <v>42026</v>
      </c>
      <c r="D41055" s="2">
        <v>0.5412731481481482</v>
      </c>
      <c r="E41055" t="s">
        <v>1399</v>
      </c>
      <c r="F41055" t="s">
        <v>18267</v>
      </c>
      <c r="G41055" t="s">
        <v>14</v>
      </c>
      <c r="H41055">
        <v>12.75</v>
      </c>
      <c r="I41055" t="s">
        <v>15</v>
      </c>
      <c r="J41055" t="s">
        <v>16</v>
      </c>
      <c r="K41055">
        <v>12</v>
      </c>
      <c r="L41055">
        <v>3</v>
      </c>
      <c r="M41055">
        <v>1</v>
      </c>
    </row>
    <row r="41056" spans="1:13" x14ac:dyDescent="0.35">
      <c r="A41056">
        <v>3014</v>
      </c>
      <c r="B41056" t="s">
        <v>19792</v>
      </c>
      <c r="C41056" s="1">
        <v>42026</v>
      </c>
      <c r="D41056" s="2">
        <v>0.77003472222222225</v>
      </c>
      <c r="E41056" t="s">
        <v>1399</v>
      </c>
      <c r="F41056" t="s">
        <v>18267</v>
      </c>
      <c r="G41056" t="s">
        <v>14</v>
      </c>
      <c r="H41056">
        <v>12.75</v>
      </c>
      <c r="I41056" t="s">
        <v>15</v>
      </c>
      <c r="J41056" t="s">
        <v>16</v>
      </c>
      <c r="K41056">
        <v>18</v>
      </c>
      <c r="L41056">
        <v>3</v>
      </c>
      <c r="M41056">
        <v>1</v>
      </c>
    </row>
    <row r="41057" spans="1:13" x14ac:dyDescent="0.35">
      <c r="A41057">
        <v>3028</v>
      </c>
      <c r="B41057" t="s">
        <v>12228</v>
      </c>
      <c r="C41057" s="1">
        <v>42026</v>
      </c>
      <c r="D41057" s="2">
        <v>0.81626157407407407</v>
      </c>
      <c r="E41057" t="s">
        <v>1399</v>
      </c>
      <c r="F41057" t="s">
        <v>18267</v>
      </c>
      <c r="G41057" t="s">
        <v>14</v>
      </c>
      <c r="H41057">
        <v>12.75</v>
      </c>
      <c r="I41057" t="s">
        <v>15</v>
      </c>
      <c r="J41057" t="s">
        <v>16</v>
      </c>
      <c r="K41057">
        <v>19</v>
      </c>
      <c r="L41057">
        <v>3</v>
      </c>
      <c r="M41057">
        <v>1</v>
      </c>
    </row>
    <row r="41058" spans="1:13" x14ac:dyDescent="0.35">
      <c r="A41058">
        <v>3052</v>
      </c>
      <c r="B41058" t="s">
        <v>12706</v>
      </c>
      <c r="C41058" s="1">
        <v>42026</v>
      </c>
      <c r="D41058" s="2">
        <v>0.96008101851851857</v>
      </c>
      <c r="E41058" t="s">
        <v>1399</v>
      </c>
      <c r="F41058" t="s">
        <v>18267</v>
      </c>
      <c r="G41058" t="s">
        <v>14</v>
      </c>
      <c r="H41058">
        <v>12.75</v>
      </c>
      <c r="I41058" t="s">
        <v>15</v>
      </c>
      <c r="J41058" t="s">
        <v>16</v>
      </c>
      <c r="K41058">
        <v>23</v>
      </c>
      <c r="L41058">
        <v>3</v>
      </c>
      <c r="M41058">
        <v>1</v>
      </c>
    </row>
    <row r="41059" spans="1:13" x14ac:dyDescent="0.35">
      <c r="A41059">
        <v>3064</v>
      </c>
      <c r="B41059" t="s">
        <v>10455</v>
      </c>
      <c r="C41059" s="1">
        <v>42027</v>
      </c>
      <c r="D41059" s="2">
        <v>0.49001157407407409</v>
      </c>
      <c r="E41059" t="s">
        <v>1399</v>
      </c>
      <c r="F41059" t="s">
        <v>18267</v>
      </c>
      <c r="G41059" t="s">
        <v>14</v>
      </c>
      <c r="H41059">
        <v>12.75</v>
      </c>
      <c r="I41059" t="s">
        <v>15</v>
      </c>
      <c r="J41059" t="s">
        <v>39</v>
      </c>
      <c r="K41059">
        <v>11</v>
      </c>
      <c r="L41059">
        <v>4</v>
      </c>
      <c r="M41059">
        <v>1</v>
      </c>
    </row>
    <row r="41060" spans="1:13" x14ac:dyDescent="0.35">
      <c r="A41060">
        <v>3145</v>
      </c>
      <c r="B41060" t="s">
        <v>10458</v>
      </c>
      <c r="C41060" s="1">
        <v>42027</v>
      </c>
      <c r="D41060" s="2">
        <v>0.74079861111111112</v>
      </c>
      <c r="E41060" t="s">
        <v>1399</v>
      </c>
      <c r="F41060" t="s">
        <v>18267</v>
      </c>
      <c r="G41060" t="s">
        <v>14</v>
      </c>
      <c r="H41060">
        <v>12.75</v>
      </c>
      <c r="I41060" t="s">
        <v>15</v>
      </c>
      <c r="J41060" t="s">
        <v>39</v>
      </c>
      <c r="K41060">
        <v>17</v>
      </c>
      <c r="L41060">
        <v>4</v>
      </c>
      <c r="M41060">
        <v>1</v>
      </c>
    </row>
    <row r="41061" spans="1:13" x14ac:dyDescent="0.35">
      <c r="A41061">
        <v>3601</v>
      </c>
      <c r="B41061" t="s">
        <v>32</v>
      </c>
      <c r="C41061" s="1">
        <v>42031</v>
      </c>
      <c r="D41061" s="2">
        <v>0.56863425925925926</v>
      </c>
      <c r="E41061" t="s">
        <v>1399</v>
      </c>
      <c r="F41061" t="s">
        <v>18267</v>
      </c>
      <c r="G41061" t="s">
        <v>14</v>
      </c>
      <c r="H41061">
        <v>12.75</v>
      </c>
      <c r="I41061" t="s">
        <v>15</v>
      </c>
      <c r="J41061" t="s">
        <v>20</v>
      </c>
      <c r="K41061">
        <v>13</v>
      </c>
      <c r="L41061">
        <v>1</v>
      </c>
      <c r="M41061">
        <v>1</v>
      </c>
    </row>
    <row r="41062" spans="1:13" x14ac:dyDescent="0.35">
      <c r="A41062">
        <v>3792</v>
      </c>
      <c r="B41062" t="s">
        <v>2694</v>
      </c>
      <c r="C41062" s="1">
        <v>42032</v>
      </c>
      <c r="D41062" s="2">
        <v>0.69149305555555551</v>
      </c>
      <c r="E41062" t="s">
        <v>1399</v>
      </c>
      <c r="F41062" t="s">
        <v>18267</v>
      </c>
      <c r="G41062" t="s">
        <v>14</v>
      </c>
      <c r="H41062">
        <v>12.75</v>
      </c>
      <c r="I41062" t="s">
        <v>15</v>
      </c>
      <c r="J41062" t="s">
        <v>24</v>
      </c>
      <c r="K41062">
        <v>16</v>
      </c>
      <c r="L41062">
        <v>2</v>
      </c>
      <c r="M41062">
        <v>1</v>
      </c>
    </row>
    <row r="41063" spans="1:13" x14ac:dyDescent="0.35">
      <c r="A41063">
        <v>3938</v>
      </c>
      <c r="B41063" t="s">
        <v>19793</v>
      </c>
      <c r="C41063" s="1">
        <v>42033</v>
      </c>
      <c r="D41063" s="2">
        <v>0.84978009259259257</v>
      </c>
      <c r="E41063" t="s">
        <v>1399</v>
      </c>
      <c r="F41063" t="s">
        <v>18267</v>
      </c>
      <c r="G41063" t="s">
        <v>14</v>
      </c>
      <c r="H41063">
        <v>12.75</v>
      </c>
      <c r="I41063" t="s">
        <v>15</v>
      </c>
      <c r="J41063" t="s">
        <v>16</v>
      </c>
      <c r="K41063">
        <v>20</v>
      </c>
      <c r="L41063">
        <v>3</v>
      </c>
      <c r="M41063">
        <v>1</v>
      </c>
    </row>
    <row r="41064" spans="1:13" x14ac:dyDescent="0.35">
      <c r="A41064">
        <v>4262</v>
      </c>
      <c r="B41064" t="s">
        <v>14785</v>
      </c>
      <c r="C41064" s="1">
        <v>42036</v>
      </c>
      <c r="D41064" s="2">
        <v>0.51954861111111106</v>
      </c>
      <c r="E41064" t="s">
        <v>1399</v>
      </c>
      <c r="F41064" t="s">
        <v>18267</v>
      </c>
      <c r="G41064" t="s">
        <v>14</v>
      </c>
      <c r="H41064">
        <v>12.75</v>
      </c>
      <c r="I41064" t="s">
        <v>36</v>
      </c>
      <c r="J41064" t="s">
        <v>27</v>
      </c>
      <c r="K41064">
        <v>12</v>
      </c>
      <c r="L41064">
        <v>6</v>
      </c>
      <c r="M41064">
        <v>2</v>
      </c>
    </row>
    <row r="41065" spans="1:13" x14ac:dyDescent="0.35">
      <c r="A41065">
        <v>4278</v>
      </c>
      <c r="B41065" t="s">
        <v>4630</v>
      </c>
      <c r="C41065" s="1">
        <v>42036</v>
      </c>
      <c r="D41065" s="2">
        <v>0.5964814814814815</v>
      </c>
      <c r="E41065" t="s">
        <v>1399</v>
      </c>
      <c r="F41065" t="s">
        <v>18267</v>
      </c>
      <c r="G41065" t="s">
        <v>14</v>
      </c>
      <c r="H41065">
        <v>12.75</v>
      </c>
      <c r="I41065" t="s">
        <v>36</v>
      </c>
      <c r="J41065" t="s">
        <v>27</v>
      </c>
      <c r="K41065">
        <v>14</v>
      </c>
      <c r="L41065">
        <v>6</v>
      </c>
      <c r="M41065">
        <v>2</v>
      </c>
    </row>
    <row r="41066" spans="1:13" x14ac:dyDescent="0.35">
      <c r="A41066">
        <v>4505</v>
      </c>
      <c r="B41066" t="s">
        <v>18864</v>
      </c>
      <c r="C41066" s="1">
        <v>42037</v>
      </c>
      <c r="D41066" s="2">
        <v>0.69563657407407409</v>
      </c>
      <c r="E41066" t="s">
        <v>1399</v>
      </c>
      <c r="F41066" t="s">
        <v>18267</v>
      </c>
      <c r="G41066" t="s">
        <v>14</v>
      </c>
      <c r="H41066">
        <v>12.75</v>
      </c>
      <c r="I41066" t="s">
        <v>36</v>
      </c>
      <c r="J41066" t="s">
        <v>29</v>
      </c>
      <c r="K41066">
        <v>16</v>
      </c>
      <c r="L41066">
        <v>0</v>
      </c>
      <c r="M41066">
        <v>2</v>
      </c>
    </row>
    <row r="41067" spans="1:13" x14ac:dyDescent="0.35">
      <c r="A41067">
        <v>4661</v>
      </c>
      <c r="B41067" t="s">
        <v>17183</v>
      </c>
      <c r="C41067" s="1">
        <v>42038</v>
      </c>
      <c r="D41067" s="2">
        <v>0.68090277777777775</v>
      </c>
      <c r="E41067" t="s">
        <v>1399</v>
      </c>
      <c r="F41067" t="s">
        <v>18267</v>
      </c>
      <c r="G41067" t="s">
        <v>14</v>
      </c>
      <c r="H41067">
        <v>12.75</v>
      </c>
      <c r="I41067" t="s">
        <v>36</v>
      </c>
      <c r="J41067" t="s">
        <v>20</v>
      </c>
      <c r="K41067">
        <v>16</v>
      </c>
      <c r="L41067">
        <v>1</v>
      </c>
      <c r="M41067">
        <v>2</v>
      </c>
    </row>
    <row r="41068" spans="1:13" x14ac:dyDescent="0.35">
      <c r="A41068">
        <v>4666</v>
      </c>
      <c r="B41068" t="s">
        <v>12502</v>
      </c>
      <c r="C41068" s="1">
        <v>42038</v>
      </c>
      <c r="D41068" s="2">
        <v>0.7018981481481481</v>
      </c>
      <c r="E41068" t="s">
        <v>1399</v>
      </c>
      <c r="F41068" t="s">
        <v>18267</v>
      </c>
      <c r="G41068" t="s">
        <v>14</v>
      </c>
      <c r="H41068">
        <v>12.75</v>
      </c>
      <c r="I41068" t="s">
        <v>36</v>
      </c>
      <c r="J41068" t="s">
        <v>20</v>
      </c>
      <c r="K41068">
        <v>16</v>
      </c>
      <c r="L41068">
        <v>1</v>
      </c>
      <c r="M41068">
        <v>2</v>
      </c>
    </row>
    <row r="41069" spans="1:13" x14ac:dyDescent="0.35">
      <c r="A41069">
        <v>4670</v>
      </c>
      <c r="B41069" t="s">
        <v>12970</v>
      </c>
      <c r="C41069" s="1">
        <v>42038</v>
      </c>
      <c r="D41069" s="2">
        <v>0.7021412037037037</v>
      </c>
      <c r="E41069" t="s">
        <v>1399</v>
      </c>
      <c r="F41069" t="s">
        <v>18267</v>
      </c>
      <c r="G41069" t="s">
        <v>14</v>
      </c>
      <c r="H41069">
        <v>12.75</v>
      </c>
      <c r="I41069" t="s">
        <v>36</v>
      </c>
      <c r="J41069" t="s">
        <v>20</v>
      </c>
      <c r="K41069">
        <v>16</v>
      </c>
      <c r="L41069">
        <v>1</v>
      </c>
      <c r="M41069">
        <v>2</v>
      </c>
    </row>
    <row r="41070" spans="1:13" x14ac:dyDescent="0.35">
      <c r="A41070">
        <v>4731</v>
      </c>
      <c r="B41070" t="s">
        <v>15353</v>
      </c>
      <c r="C41070" s="1">
        <v>42039</v>
      </c>
      <c r="D41070" s="2">
        <v>0.48719907407407409</v>
      </c>
      <c r="E41070" t="s">
        <v>1399</v>
      </c>
      <c r="F41070" t="s">
        <v>18267</v>
      </c>
      <c r="G41070" t="s">
        <v>14</v>
      </c>
      <c r="H41070">
        <v>12.75</v>
      </c>
      <c r="I41070" t="s">
        <v>36</v>
      </c>
      <c r="J41070" t="s">
        <v>24</v>
      </c>
      <c r="K41070">
        <v>11</v>
      </c>
      <c r="L41070">
        <v>2</v>
      </c>
      <c r="M41070">
        <v>2</v>
      </c>
    </row>
    <row r="41071" spans="1:13" x14ac:dyDescent="0.35">
      <c r="A41071">
        <v>4938</v>
      </c>
      <c r="B41071" t="s">
        <v>16413</v>
      </c>
      <c r="C41071" s="1">
        <v>42040</v>
      </c>
      <c r="D41071" s="2">
        <v>0.74175925925925923</v>
      </c>
      <c r="E41071" t="s">
        <v>1399</v>
      </c>
      <c r="F41071" t="s">
        <v>18267</v>
      </c>
      <c r="G41071" t="s">
        <v>14</v>
      </c>
      <c r="H41071">
        <v>12.75</v>
      </c>
      <c r="I41071" t="s">
        <v>36</v>
      </c>
      <c r="J41071" t="s">
        <v>16</v>
      </c>
      <c r="K41071">
        <v>17</v>
      </c>
      <c r="L41071">
        <v>3</v>
      </c>
      <c r="M41071">
        <v>2</v>
      </c>
    </row>
    <row r="41072" spans="1:13" x14ac:dyDescent="0.35">
      <c r="A41072">
        <v>5022</v>
      </c>
      <c r="B41072" t="s">
        <v>2317</v>
      </c>
      <c r="C41072" s="1">
        <v>42041</v>
      </c>
      <c r="D41072" s="2">
        <v>0.51755787037037038</v>
      </c>
      <c r="E41072" t="s">
        <v>1399</v>
      </c>
      <c r="F41072" t="s">
        <v>18267</v>
      </c>
      <c r="G41072" t="s">
        <v>14</v>
      </c>
      <c r="H41072">
        <v>12.75</v>
      </c>
      <c r="I41072" t="s">
        <v>36</v>
      </c>
      <c r="J41072" t="s">
        <v>39</v>
      </c>
      <c r="K41072">
        <v>12</v>
      </c>
      <c r="L41072">
        <v>4</v>
      </c>
      <c r="M41072">
        <v>2</v>
      </c>
    </row>
    <row r="41073" spans="1:13" x14ac:dyDescent="0.35">
      <c r="A41073">
        <v>5222</v>
      </c>
      <c r="B41073" t="s">
        <v>19794</v>
      </c>
      <c r="C41073" s="1">
        <v>42042</v>
      </c>
      <c r="D41073" s="2">
        <v>0.75689814814814815</v>
      </c>
      <c r="E41073" t="s">
        <v>1399</v>
      </c>
      <c r="F41073" t="s">
        <v>18267</v>
      </c>
      <c r="G41073" t="s">
        <v>14</v>
      </c>
      <c r="H41073">
        <v>12.75</v>
      </c>
      <c r="I41073" t="s">
        <v>36</v>
      </c>
      <c r="J41073" t="s">
        <v>18</v>
      </c>
      <c r="K41073">
        <v>18</v>
      </c>
      <c r="L41073">
        <v>5</v>
      </c>
      <c r="M41073">
        <v>2</v>
      </c>
    </row>
    <row r="41074" spans="1:13" x14ac:dyDescent="0.35">
      <c r="A41074">
        <v>5267</v>
      </c>
      <c r="B41074" t="s">
        <v>4960</v>
      </c>
      <c r="C41074" s="1">
        <v>42042</v>
      </c>
      <c r="D41074" s="2">
        <v>0.87353009259259262</v>
      </c>
      <c r="E41074" t="s">
        <v>1399</v>
      </c>
      <c r="F41074" t="s">
        <v>18267</v>
      </c>
      <c r="G41074" t="s">
        <v>14</v>
      </c>
      <c r="H41074">
        <v>12.75</v>
      </c>
      <c r="I41074" t="s">
        <v>36</v>
      </c>
      <c r="J41074" t="s">
        <v>18</v>
      </c>
      <c r="K41074">
        <v>20</v>
      </c>
      <c r="L41074">
        <v>5</v>
      </c>
      <c r="M41074">
        <v>2</v>
      </c>
    </row>
    <row r="41075" spans="1:13" x14ac:dyDescent="0.35">
      <c r="A41075">
        <v>5319</v>
      </c>
      <c r="B41075" t="s">
        <v>6596</v>
      </c>
      <c r="C41075" s="1">
        <v>42043</v>
      </c>
      <c r="D41075" s="2">
        <v>0.60082175925925929</v>
      </c>
      <c r="E41075" t="s">
        <v>1399</v>
      </c>
      <c r="F41075" t="s">
        <v>18267</v>
      </c>
      <c r="G41075" t="s">
        <v>14</v>
      </c>
      <c r="H41075">
        <v>12.75</v>
      </c>
      <c r="I41075" t="s">
        <v>36</v>
      </c>
      <c r="J41075" t="s">
        <v>27</v>
      </c>
      <c r="K41075">
        <v>14</v>
      </c>
      <c r="L41075">
        <v>6</v>
      </c>
      <c r="M41075">
        <v>2</v>
      </c>
    </row>
    <row r="41076" spans="1:13" x14ac:dyDescent="0.35">
      <c r="A41076">
        <v>5369</v>
      </c>
      <c r="B41076" t="s">
        <v>18327</v>
      </c>
      <c r="C41076" s="1">
        <v>42043</v>
      </c>
      <c r="D41076" s="2">
        <v>0.76420138888888889</v>
      </c>
      <c r="E41076" t="s">
        <v>1399</v>
      </c>
      <c r="F41076" t="s">
        <v>18267</v>
      </c>
      <c r="G41076" t="s">
        <v>14</v>
      </c>
      <c r="H41076">
        <v>12.75</v>
      </c>
      <c r="I41076" t="s">
        <v>36</v>
      </c>
      <c r="J41076" t="s">
        <v>27</v>
      </c>
      <c r="K41076">
        <v>18</v>
      </c>
      <c r="L41076">
        <v>6</v>
      </c>
      <c r="M41076">
        <v>2</v>
      </c>
    </row>
    <row r="41077" spans="1:13" x14ac:dyDescent="0.35">
      <c r="A41077">
        <v>5505</v>
      </c>
      <c r="B41077" t="s">
        <v>9021</v>
      </c>
      <c r="C41077" s="1">
        <v>42044</v>
      </c>
      <c r="D41077" s="2">
        <v>0.75172453703703701</v>
      </c>
      <c r="E41077" t="s">
        <v>1399</v>
      </c>
      <c r="F41077" t="s">
        <v>18267</v>
      </c>
      <c r="G41077" t="s">
        <v>14</v>
      </c>
      <c r="H41077">
        <v>12.75</v>
      </c>
      <c r="I41077" t="s">
        <v>36</v>
      </c>
      <c r="J41077" t="s">
        <v>29</v>
      </c>
      <c r="K41077">
        <v>18</v>
      </c>
      <c r="L41077">
        <v>0</v>
      </c>
      <c r="M41077">
        <v>2</v>
      </c>
    </row>
    <row r="41078" spans="1:13" x14ac:dyDescent="0.35">
      <c r="A41078">
        <v>5554</v>
      </c>
      <c r="B41078" t="s">
        <v>4636</v>
      </c>
      <c r="C41078" s="1">
        <v>42045</v>
      </c>
      <c r="D41078" s="2">
        <v>0.48829861111111111</v>
      </c>
      <c r="E41078" t="s">
        <v>1399</v>
      </c>
      <c r="F41078" t="s">
        <v>18267</v>
      </c>
      <c r="G41078" t="s">
        <v>14</v>
      </c>
      <c r="H41078">
        <v>12.75</v>
      </c>
      <c r="I41078" t="s">
        <v>36</v>
      </c>
      <c r="J41078" t="s">
        <v>20</v>
      </c>
      <c r="K41078">
        <v>11</v>
      </c>
      <c r="L41078">
        <v>1</v>
      </c>
      <c r="M41078">
        <v>2</v>
      </c>
    </row>
    <row r="41079" spans="1:13" x14ac:dyDescent="0.35">
      <c r="A41079">
        <v>5558</v>
      </c>
      <c r="B41079" t="s">
        <v>19795</v>
      </c>
      <c r="C41079" s="1">
        <v>42045</v>
      </c>
      <c r="D41079" s="2">
        <v>0.50737268518518519</v>
      </c>
      <c r="E41079" t="s">
        <v>1399</v>
      </c>
      <c r="F41079" t="s">
        <v>18267</v>
      </c>
      <c r="G41079" t="s">
        <v>14</v>
      </c>
      <c r="H41079">
        <v>12.75</v>
      </c>
      <c r="I41079" t="s">
        <v>36</v>
      </c>
      <c r="J41079" t="s">
        <v>20</v>
      </c>
      <c r="K41079">
        <v>12</v>
      </c>
      <c r="L41079">
        <v>1</v>
      </c>
      <c r="M41079">
        <v>2</v>
      </c>
    </row>
    <row r="41080" spans="1:13" x14ac:dyDescent="0.35">
      <c r="A41080">
        <v>5885</v>
      </c>
      <c r="B41080" t="s">
        <v>10904</v>
      </c>
      <c r="C41080" s="1">
        <v>42047</v>
      </c>
      <c r="D41080" s="2">
        <v>0.60442129629629626</v>
      </c>
      <c r="E41080" t="s">
        <v>1399</v>
      </c>
      <c r="F41080" t="s">
        <v>18267</v>
      </c>
      <c r="G41080" t="s">
        <v>14</v>
      </c>
      <c r="H41080">
        <v>12.75</v>
      </c>
      <c r="I41080" t="s">
        <v>36</v>
      </c>
      <c r="J41080" t="s">
        <v>16</v>
      </c>
      <c r="K41080">
        <v>14</v>
      </c>
      <c r="L41080">
        <v>3</v>
      </c>
      <c r="M41080">
        <v>2</v>
      </c>
    </row>
    <row r="41081" spans="1:13" x14ac:dyDescent="0.35">
      <c r="A41081">
        <v>6134</v>
      </c>
      <c r="B41081" t="s">
        <v>19796</v>
      </c>
      <c r="C41081" s="1">
        <v>42049</v>
      </c>
      <c r="D41081" s="2">
        <v>0.58822916666666669</v>
      </c>
      <c r="E41081" t="s">
        <v>1399</v>
      </c>
      <c r="F41081" t="s">
        <v>18267</v>
      </c>
      <c r="G41081" t="s">
        <v>14</v>
      </c>
      <c r="H41081">
        <v>12.75</v>
      </c>
      <c r="I41081" t="s">
        <v>36</v>
      </c>
      <c r="J41081" t="s">
        <v>18</v>
      </c>
      <c r="K41081">
        <v>14</v>
      </c>
      <c r="L41081">
        <v>5</v>
      </c>
      <c r="M41081">
        <v>2</v>
      </c>
    </row>
    <row r="41082" spans="1:13" x14ac:dyDescent="0.35">
      <c r="A41082">
        <v>6228</v>
      </c>
      <c r="B41082" t="s">
        <v>8069</v>
      </c>
      <c r="C41082" s="1">
        <v>42049</v>
      </c>
      <c r="D41082" s="2">
        <v>0.83333333333333337</v>
      </c>
      <c r="E41082" t="s">
        <v>1399</v>
      </c>
      <c r="F41082" t="s">
        <v>18267</v>
      </c>
      <c r="G41082" t="s">
        <v>14</v>
      </c>
      <c r="H41082">
        <v>12.75</v>
      </c>
      <c r="I41082" t="s">
        <v>36</v>
      </c>
      <c r="J41082" t="s">
        <v>18</v>
      </c>
      <c r="K41082">
        <v>20</v>
      </c>
      <c r="L41082">
        <v>5</v>
      </c>
      <c r="M41082">
        <v>2</v>
      </c>
    </row>
    <row r="41083" spans="1:13" x14ac:dyDescent="0.35">
      <c r="A41083">
        <v>6302</v>
      </c>
      <c r="B41083" t="s">
        <v>19797</v>
      </c>
      <c r="C41083" s="1">
        <v>42050</v>
      </c>
      <c r="D41083" s="2">
        <v>0.68699074074074074</v>
      </c>
      <c r="E41083" t="s">
        <v>1399</v>
      </c>
      <c r="F41083" t="s">
        <v>18267</v>
      </c>
      <c r="G41083" t="s">
        <v>14</v>
      </c>
      <c r="H41083">
        <v>12.75</v>
      </c>
      <c r="I41083" t="s">
        <v>36</v>
      </c>
      <c r="J41083" t="s">
        <v>27</v>
      </c>
      <c r="K41083">
        <v>16</v>
      </c>
      <c r="L41083">
        <v>6</v>
      </c>
      <c r="M41083">
        <v>2</v>
      </c>
    </row>
    <row r="41084" spans="1:13" x14ac:dyDescent="0.35">
      <c r="A41084">
        <v>6449</v>
      </c>
      <c r="B41084" t="s">
        <v>19798</v>
      </c>
      <c r="C41084" s="1">
        <v>42051</v>
      </c>
      <c r="D41084" s="2">
        <v>0.6653472222222222</v>
      </c>
      <c r="E41084" t="s">
        <v>1399</v>
      </c>
      <c r="F41084" t="s">
        <v>18267</v>
      </c>
      <c r="G41084" t="s">
        <v>14</v>
      </c>
      <c r="H41084">
        <v>12.75</v>
      </c>
      <c r="I41084" t="s">
        <v>36</v>
      </c>
      <c r="J41084" t="s">
        <v>29</v>
      </c>
      <c r="K41084">
        <v>15</v>
      </c>
      <c r="L41084">
        <v>0</v>
      </c>
      <c r="M41084">
        <v>2</v>
      </c>
    </row>
    <row r="41085" spans="1:13" x14ac:dyDescent="0.35">
      <c r="A41085">
        <v>6550</v>
      </c>
      <c r="B41085" t="s">
        <v>1584</v>
      </c>
      <c r="C41085" s="1">
        <v>42052</v>
      </c>
      <c r="D41085" s="2">
        <v>0.58847222222222217</v>
      </c>
      <c r="E41085" t="s">
        <v>1399</v>
      </c>
      <c r="F41085" t="s">
        <v>18267</v>
      </c>
      <c r="G41085" t="s">
        <v>14</v>
      </c>
      <c r="H41085">
        <v>12.75</v>
      </c>
      <c r="I41085" t="s">
        <v>36</v>
      </c>
      <c r="J41085" t="s">
        <v>20</v>
      </c>
      <c r="K41085">
        <v>14</v>
      </c>
      <c r="L41085">
        <v>1</v>
      </c>
      <c r="M41085">
        <v>2</v>
      </c>
    </row>
    <row r="41086" spans="1:13" x14ac:dyDescent="0.35">
      <c r="A41086">
        <v>6586</v>
      </c>
      <c r="B41086" t="s">
        <v>18109</v>
      </c>
      <c r="C41086" s="1">
        <v>42052</v>
      </c>
      <c r="D41086" s="2">
        <v>0.72965277777777782</v>
      </c>
      <c r="E41086" t="s">
        <v>1399</v>
      </c>
      <c r="F41086" t="s">
        <v>18267</v>
      </c>
      <c r="G41086" t="s">
        <v>14</v>
      </c>
      <c r="H41086">
        <v>12.75</v>
      </c>
      <c r="I41086" t="s">
        <v>36</v>
      </c>
      <c r="J41086" t="s">
        <v>20</v>
      </c>
      <c r="K41086">
        <v>17</v>
      </c>
      <c r="L41086">
        <v>1</v>
      </c>
      <c r="M41086">
        <v>2</v>
      </c>
    </row>
    <row r="41087" spans="1:13" x14ac:dyDescent="0.35">
      <c r="A41087">
        <v>6905</v>
      </c>
      <c r="B41087" t="s">
        <v>15716</v>
      </c>
      <c r="C41087" s="1">
        <v>42054</v>
      </c>
      <c r="D41087" s="2">
        <v>0.82800925925925928</v>
      </c>
      <c r="E41087" t="s">
        <v>1399</v>
      </c>
      <c r="F41087" t="s">
        <v>18267</v>
      </c>
      <c r="G41087" t="s">
        <v>14</v>
      </c>
      <c r="H41087">
        <v>12.75</v>
      </c>
      <c r="I41087" t="s">
        <v>36</v>
      </c>
      <c r="J41087" t="s">
        <v>16</v>
      </c>
      <c r="K41087">
        <v>19</v>
      </c>
      <c r="L41087">
        <v>3</v>
      </c>
      <c r="M41087">
        <v>2</v>
      </c>
    </row>
    <row r="41088" spans="1:13" x14ac:dyDescent="0.35">
      <c r="A41088">
        <v>6987</v>
      </c>
      <c r="B41088" t="s">
        <v>16851</v>
      </c>
      <c r="C41088" s="1">
        <v>42055</v>
      </c>
      <c r="D41088" s="2">
        <v>0.58766203703703701</v>
      </c>
      <c r="E41088" t="s">
        <v>1399</v>
      </c>
      <c r="F41088" t="s">
        <v>18267</v>
      </c>
      <c r="G41088" t="s">
        <v>14</v>
      </c>
      <c r="H41088">
        <v>12.75</v>
      </c>
      <c r="I41088" t="s">
        <v>36</v>
      </c>
      <c r="J41088" t="s">
        <v>39</v>
      </c>
      <c r="K41088">
        <v>14</v>
      </c>
      <c r="L41088">
        <v>4</v>
      </c>
      <c r="M41088">
        <v>2</v>
      </c>
    </row>
    <row r="41089" spans="1:13" x14ac:dyDescent="0.35">
      <c r="A41089">
        <v>7107</v>
      </c>
      <c r="B41089" t="s">
        <v>2325</v>
      </c>
      <c r="C41089" s="1">
        <v>42056</v>
      </c>
      <c r="D41089" s="2">
        <v>0.52604166666666663</v>
      </c>
      <c r="E41089" t="s">
        <v>1399</v>
      </c>
      <c r="F41089" t="s">
        <v>18267</v>
      </c>
      <c r="G41089" t="s">
        <v>14</v>
      </c>
      <c r="H41089">
        <v>12.75</v>
      </c>
      <c r="I41089" t="s">
        <v>36</v>
      </c>
      <c r="J41089" t="s">
        <v>18</v>
      </c>
      <c r="K41089">
        <v>12</v>
      </c>
      <c r="L41089">
        <v>5</v>
      </c>
      <c r="M41089">
        <v>2</v>
      </c>
    </row>
    <row r="41090" spans="1:13" x14ac:dyDescent="0.35">
      <c r="A41090">
        <v>7217</v>
      </c>
      <c r="B41090" t="s">
        <v>19799</v>
      </c>
      <c r="C41090" s="1">
        <v>42056</v>
      </c>
      <c r="D41090" s="2">
        <v>0.92641203703703701</v>
      </c>
      <c r="E41090" t="s">
        <v>1399</v>
      </c>
      <c r="F41090" t="s">
        <v>18267</v>
      </c>
      <c r="G41090" t="s">
        <v>14</v>
      </c>
      <c r="H41090">
        <v>12.75</v>
      </c>
      <c r="I41090" t="s">
        <v>36</v>
      </c>
      <c r="J41090" t="s">
        <v>18</v>
      </c>
      <c r="K41090">
        <v>22</v>
      </c>
      <c r="L41090">
        <v>5</v>
      </c>
      <c r="M41090">
        <v>2</v>
      </c>
    </row>
    <row r="41091" spans="1:13" x14ac:dyDescent="0.35">
      <c r="A41091">
        <v>7303</v>
      </c>
      <c r="B41091" t="s">
        <v>10469</v>
      </c>
      <c r="C41091" s="1">
        <v>42057</v>
      </c>
      <c r="D41091" s="2">
        <v>0.86174768518518519</v>
      </c>
      <c r="E41091" t="s">
        <v>1399</v>
      </c>
      <c r="F41091" t="s">
        <v>18267</v>
      </c>
      <c r="G41091" t="s">
        <v>14</v>
      </c>
      <c r="H41091">
        <v>12.75</v>
      </c>
      <c r="I41091" t="s">
        <v>36</v>
      </c>
      <c r="J41091" t="s">
        <v>27</v>
      </c>
      <c r="K41091">
        <v>20</v>
      </c>
      <c r="L41091">
        <v>6</v>
      </c>
      <c r="M41091">
        <v>2</v>
      </c>
    </row>
    <row r="41092" spans="1:13" x14ac:dyDescent="0.35">
      <c r="A41092">
        <v>7365</v>
      </c>
      <c r="B41092" t="s">
        <v>2429</v>
      </c>
      <c r="C41092" s="1">
        <v>42058</v>
      </c>
      <c r="D41092" s="2">
        <v>0.56062500000000004</v>
      </c>
      <c r="E41092" t="s">
        <v>1399</v>
      </c>
      <c r="F41092" t="s">
        <v>18267</v>
      </c>
      <c r="G41092" t="s">
        <v>14</v>
      </c>
      <c r="H41092">
        <v>12.75</v>
      </c>
      <c r="I41092" t="s">
        <v>36</v>
      </c>
      <c r="J41092" t="s">
        <v>29</v>
      </c>
      <c r="K41092">
        <v>13</v>
      </c>
      <c r="L41092">
        <v>0</v>
      </c>
      <c r="M41092">
        <v>2</v>
      </c>
    </row>
    <row r="41093" spans="1:13" x14ac:dyDescent="0.35">
      <c r="A41093">
        <v>7533</v>
      </c>
      <c r="B41093" t="s">
        <v>17048</v>
      </c>
      <c r="C41093" s="1">
        <v>42059</v>
      </c>
      <c r="D41093" s="2">
        <v>0.73702546296296301</v>
      </c>
      <c r="E41093" t="s">
        <v>1399</v>
      </c>
      <c r="F41093" t="s">
        <v>18267</v>
      </c>
      <c r="G41093" t="s">
        <v>14</v>
      </c>
      <c r="H41093">
        <v>12.75</v>
      </c>
      <c r="I41093" t="s">
        <v>36</v>
      </c>
      <c r="J41093" t="s">
        <v>20</v>
      </c>
      <c r="K41093">
        <v>17</v>
      </c>
      <c r="L41093">
        <v>1</v>
      </c>
      <c r="M41093">
        <v>2</v>
      </c>
    </row>
    <row r="41094" spans="1:13" x14ac:dyDescent="0.35">
      <c r="A41094">
        <v>7637</v>
      </c>
      <c r="B41094" t="s">
        <v>9089</v>
      </c>
      <c r="C41094" s="1">
        <v>42060</v>
      </c>
      <c r="D41094" s="2">
        <v>0.56677083333333333</v>
      </c>
      <c r="E41094" t="s">
        <v>1399</v>
      </c>
      <c r="F41094" t="s">
        <v>18267</v>
      </c>
      <c r="G41094" t="s">
        <v>14</v>
      </c>
      <c r="H41094">
        <v>12.75</v>
      </c>
      <c r="I41094" t="s">
        <v>36</v>
      </c>
      <c r="J41094" t="s">
        <v>24</v>
      </c>
      <c r="K41094">
        <v>13</v>
      </c>
      <c r="L41094">
        <v>2</v>
      </c>
      <c r="M41094">
        <v>2</v>
      </c>
    </row>
    <row r="41095" spans="1:13" x14ac:dyDescent="0.35">
      <c r="A41095">
        <v>8057</v>
      </c>
      <c r="B41095" t="s">
        <v>19800</v>
      </c>
      <c r="C41095" s="1">
        <v>42063</v>
      </c>
      <c r="D41095" s="2">
        <v>0.50175925925925924</v>
      </c>
      <c r="E41095" t="s">
        <v>1399</v>
      </c>
      <c r="F41095" t="s">
        <v>18267</v>
      </c>
      <c r="G41095" t="s">
        <v>14</v>
      </c>
      <c r="H41095">
        <v>12.75</v>
      </c>
      <c r="I41095" t="s">
        <v>36</v>
      </c>
      <c r="J41095" t="s">
        <v>18</v>
      </c>
      <c r="K41095">
        <v>12</v>
      </c>
      <c r="L41095">
        <v>5</v>
      </c>
      <c r="M41095">
        <v>2</v>
      </c>
    </row>
    <row r="41096" spans="1:13" x14ac:dyDescent="0.35">
      <c r="A41096">
        <v>8195</v>
      </c>
      <c r="B41096" t="s">
        <v>19801</v>
      </c>
      <c r="C41096" s="1">
        <v>42064</v>
      </c>
      <c r="D41096" s="2">
        <v>0.49267361111111113</v>
      </c>
      <c r="E41096" t="s">
        <v>1399</v>
      </c>
      <c r="F41096" t="s">
        <v>18267</v>
      </c>
      <c r="G41096" t="s">
        <v>14</v>
      </c>
      <c r="H41096">
        <v>12.75</v>
      </c>
      <c r="I41096" t="s">
        <v>50</v>
      </c>
      <c r="J41096" t="s">
        <v>27</v>
      </c>
      <c r="K41096">
        <v>11</v>
      </c>
      <c r="L41096">
        <v>6</v>
      </c>
      <c r="M41096">
        <v>3</v>
      </c>
    </row>
    <row r="41097" spans="1:13" x14ac:dyDescent="0.35">
      <c r="A41097">
        <v>8255</v>
      </c>
      <c r="B41097" t="s">
        <v>13227</v>
      </c>
      <c r="C41097" s="1">
        <v>42064</v>
      </c>
      <c r="D41097" s="2">
        <v>0.76226851851851851</v>
      </c>
      <c r="E41097" t="s">
        <v>1399</v>
      </c>
      <c r="F41097" t="s">
        <v>18267</v>
      </c>
      <c r="G41097" t="s">
        <v>14</v>
      </c>
      <c r="H41097">
        <v>12.75</v>
      </c>
      <c r="I41097" t="s">
        <v>50</v>
      </c>
      <c r="J41097" t="s">
        <v>27</v>
      </c>
      <c r="K41097">
        <v>18</v>
      </c>
      <c r="L41097">
        <v>6</v>
      </c>
      <c r="M41097">
        <v>3</v>
      </c>
    </row>
    <row r="41098" spans="1:13" x14ac:dyDescent="0.35">
      <c r="A41098">
        <v>8425</v>
      </c>
      <c r="B41098" t="s">
        <v>1420</v>
      </c>
      <c r="C41098" s="1">
        <v>42065</v>
      </c>
      <c r="D41098" s="2">
        <v>0.89454861111111106</v>
      </c>
      <c r="E41098" t="s">
        <v>1399</v>
      </c>
      <c r="F41098" t="s">
        <v>18267</v>
      </c>
      <c r="G41098" t="s">
        <v>14</v>
      </c>
      <c r="H41098">
        <v>12.75</v>
      </c>
      <c r="I41098" t="s">
        <v>50</v>
      </c>
      <c r="J41098" t="s">
        <v>29</v>
      </c>
      <c r="K41098">
        <v>21</v>
      </c>
      <c r="L41098">
        <v>0</v>
      </c>
      <c r="M41098">
        <v>3</v>
      </c>
    </row>
    <row r="41099" spans="1:13" x14ac:dyDescent="0.35">
      <c r="A41099">
        <v>8629</v>
      </c>
      <c r="B41099" t="s">
        <v>19802</v>
      </c>
      <c r="C41099" s="1">
        <v>42067</v>
      </c>
      <c r="D41099" s="2">
        <v>0.57758101851851851</v>
      </c>
      <c r="E41099" t="s">
        <v>1399</v>
      </c>
      <c r="F41099" t="s">
        <v>18267</v>
      </c>
      <c r="G41099" t="s">
        <v>14</v>
      </c>
      <c r="H41099">
        <v>12.75</v>
      </c>
      <c r="I41099" t="s">
        <v>50</v>
      </c>
      <c r="J41099" t="s">
        <v>24</v>
      </c>
      <c r="K41099">
        <v>13</v>
      </c>
      <c r="L41099">
        <v>2</v>
      </c>
      <c r="M41099">
        <v>3</v>
      </c>
    </row>
    <row r="41100" spans="1:13" x14ac:dyDescent="0.35">
      <c r="A41100">
        <v>8785</v>
      </c>
      <c r="B41100" t="s">
        <v>6432</v>
      </c>
      <c r="C41100" s="1">
        <v>42068</v>
      </c>
      <c r="D41100" s="2">
        <v>0.64564814814814819</v>
      </c>
      <c r="E41100" t="s">
        <v>1399</v>
      </c>
      <c r="F41100" t="s">
        <v>18267</v>
      </c>
      <c r="G41100" t="s">
        <v>14</v>
      </c>
      <c r="H41100">
        <v>12.75</v>
      </c>
      <c r="I41100" t="s">
        <v>50</v>
      </c>
      <c r="J41100" t="s">
        <v>16</v>
      </c>
      <c r="K41100">
        <v>15</v>
      </c>
      <c r="L41100">
        <v>3</v>
      </c>
      <c r="M41100">
        <v>3</v>
      </c>
    </row>
    <row r="41101" spans="1:13" x14ac:dyDescent="0.35">
      <c r="A41101">
        <v>8821</v>
      </c>
      <c r="B41101" t="s">
        <v>19803</v>
      </c>
      <c r="C41101" s="1">
        <v>42068</v>
      </c>
      <c r="D41101" s="2">
        <v>0.72467592592592589</v>
      </c>
      <c r="E41101" t="s">
        <v>1399</v>
      </c>
      <c r="F41101" t="s">
        <v>18267</v>
      </c>
      <c r="G41101" t="s">
        <v>14</v>
      </c>
      <c r="H41101">
        <v>12.75</v>
      </c>
      <c r="I41101" t="s">
        <v>50</v>
      </c>
      <c r="J41101" t="s">
        <v>16</v>
      </c>
      <c r="K41101">
        <v>17</v>
      </c>
      <c r="L41101">
        <v>3</v>
      </c>
      <c r="M41101">
        <v>3</v>
      </c>
    </row>
    <row r="41102" spans="1:13" x14ac:dyDescent="0.35">
      <c r="A41102">
        <v>9255</v>
      </c>
      <c r="B41102" t="s">
        <v>12899</v>
      </c>
      <c r="C41102" s="1">
        <v>42071</v>
      </c>
      <c r="D41102" s="2">
        <v>0.76952546296296298</v>
      </c>
      <c r="E41102" t="s">
        <v>1399</v>
      </c>
      <c r="F41102" t="s">
        <v>18267</v>
      </c>
      <c r="G41102" t="s">
        <v>14</v>
      </c>
      <c r="H41102">
        <v>12.75</v>
      </c>
      <c r="I41102" t="s">
        <v>50</v>
      </c>
      <c r="J41102" t="s">
        <v>27</v>
      </c>
      <c r="K41102">
        <v>18</v>
      </c>
      <c r="L41102">
        <v>6</v>
      </c>
      <c r="M41102">
        <v>3</v>
      </c>
    </row>
    <row r="41103" spans="1:13" x14ac:dyDescent="0.35">
      <c r="A41103">
        <v>9266</v>
      </c>
      <c r="B41103" t="s">
        <v>19804</v>
      </c>
      <c r="C41103" s="1">
        <v>42071</v>
      </c>
      <c r="D41103" s="2">
        <v>0.82865740740740745</v>
      </c>
      <c r="E41103" t="s">
        <v>1399</v>
      </c>
      <c r="F41103" t="s">
        <v>18267</v>
      </c>
      <c r="G41103" t="s">
        <v>14</v>
      </c>
      <c r="H41103">
        <v>12.75</v>
      </c>
      <c r="I41103" t="s">
        <v>50</v>
      </c>
      <c r="J41103" t="s">
        <v>27</v>
      </c>
      <c r="K41103">
        <v>19</v>
      </c>
      <c r="L41103">
        <v>6</v>
      </c>
      <c r="M41103">
        <v>3</v>
      </c>
    </row>
    <row r="41104" spans="1:13" x14ac:dyDescent="0.35">
      <c r="A41104">
        <v>9319</v>
      </c>
      <c r="B41104" t="s">
        <v>12161</v>
      </c>
      <c r="C41104" s="1">
        <v>42072</v>
      </c>
      <c r="D41104" s="2">
        <v>0.55409722222222224</v>
      </c>
      <c r="E41104" t="s">
        <v>1399</v>
      </c>
      <c r="F41104" t="s">
        <v>18267</v>
      </c>
      <c r="G41104" t="s">
        <v>14</v>
      </c>
      <c r="H41104">
        <v>12.75</v>
      </c>
      <c r="I41104" t="s">
        <v>50</v>
      </c>
      <c r="J41104" t="s">
        <v>29</v>
      </c>
      <c r="K41104">
        <v>13</v>
      </c>
      <c r="L41104">
        <v>0</v>
      </c>
      <c r="M41104">
        <v>3</v>
      </c>
    </row>
    <row r="41105" spans="1:13" x14ac:dyDescent="0.35">
      <c r="A41105">
        <v>9328</v>
      </c>
      <c r="B41105" t="s">
        <v>52</v>
      </c>
      <c r="C41105" s="1">
        <v>42072</v>
      </c>
      <c r="D41105" s="2">
        <v>0.56920138888888894</v>
      </c>
      <c r="E41105" t="s">
        <v>1399</v>
      </c>
      <c r="F41105" t="s">
        <v>18267</v>
      </c>
      <c r="G41105" t="s">
        <v>14</v>
      </c>
      <c r="H41105">
        <v>12.75</v>
      </c>
      <c r="I41105" t="s">
        <v>50</v>
      </c>
      <c r="J41105" t="s">
        <v>29</v>
      </c>
      <c r="K41105">
        <v>13</v>
      </c>
      <c r="L41105">
        <v>0</v>
      </c>
      <c r="M41105">
        <v>3</v>
      </c>
    </row>
    <row r="41106" spans="1:13" x14ac:dyDescent="0.35">
      <c r="A41106">
        <v>9506</v>
      </c>
      <c r="B41106" t="s">
        <v>12610</v>
      </c>
      <c r="C41106" s="1">
        <v>42073</v>
      </c>
      <c r="D41106" s="2">
        <v>0.65417824074074071</v>
      </c>
      <c r="E41106" t="s">
        <v>1399</v>
      </c>
      <c r="F41106" t="s">
        <v>18267</v>
      </c>
      <c r="G41106" t="s">
        <v>14</v>
      </c>
      <c r="H41106">
        <v>12.75</v>
      </c>
      <c r="I41106" t="s">
        <v>50</v>
      </c>
      <c r="J41106" t="s">
        <v>20</v>
      </c>
      <c r="K41106">
        <v>15</v>
      </c>
      <c r="L41106">
        <v>1</v>
      </c>
      <c r="M41106">
        <v>3</v>
      </c>
    </row>
    <row r="41107" spans="1:13" x14ac:dyDescent="0.35">
      <c r="A41107">
        <v>9604</v>
      </c>
      <c r="B41107" t="s">
        <v>19805</v>
      </c>
      <c r="C41107" s="1">
        <v>42074</v>
      </c>
      <c r="D41107" s="2">
        <v>0.55608796296296292</v>
      </c>
      <c r="E41107" t="s">
        <v>1399</v>
      </c>
      <c r="F41107" t="s">
        <v>18267</v>
      </c>
      <c r="G41107" t="s">
        <v>14</v>
      </c>
      <c r="H41107">
        <v>12.75</v>
      </c>
      <c r="I41107" t="s">
        <v>50</v>
      </c>
      <c r="J41107" t="s">
        <v>24</v>
      </c>
      <c r="K41107">
        <v>13</v>
      </c>
      <c r="L41107">
        <v>2</v>
      </c>
      <c r="M41107">
        <v>3</v>
      </c>
    </row>
    <row r="41108" spans="1:13" x14ac:dyDescent="0.35">
      <c r="A41108">
        <v>9618</v>
      </c>
      <c r="B41108" t="s">
        <v>9091</v>
      </c>
      <c r="C41108" s="1">
        <v>42074</v>
      </c>
      <c r="D41108" s="2">
        <v>0.57622685185185185</v>
      </c>
      <c r="E41108" t="s">
        <v>1399</v>
      </c>
      <c r="F41108" t="s">
        <v>18267</v>
      </c>
      <c r="G41108" t="s">
        <v>14</v>
      </c>
      <c r="H41108">
        <v>12.75</v>
      </c>
      <c r="I41108" t="s">
        <v>50</v>
      </c>
      <c r="J41108" t="s">
        <v>24</v>
      </c>
      <c r="K41108">
        <v>13</v>
      </c>
      <c r="L41108">
        <v>2</v>
      </c>
      <c r="M41108">
        <v>3</v>
      </c>
    </row>
    <row r="41109" spans="1:13" x14ac:dyDescent="0.35">
      <c r="A41109">
        <v>10318</v>
      </c>
      <c r="B41109" t="s">
        <v>9284</v>
      </c>
      <c r="C41109" s="1">
        <v>42079</v>
      </c>
      <c r="D41109" s="2">
        <v>0.62564814814814818</v>
      </c>
      <c r="E41109" t="s">
        <v>1399</v>
      </c>
      <c r="F41109" t="s">
        <v>18267</v>
      </c>
      <c r="G41109" t="s">
        <v>14</v>
      </c>
      <c r="H41109">
        <v>12.75</v>
      </c>
      <c r="I41109" t="s">
        <v>50</v>
      </c>
      <c r="J41109" t="s">
        <v>29</v>
      </c>
      <c r="K41109">
        <v>15</v>
      </c>
      <c r="L41109">
        <v>0</v>
      </c>
      <c r="M41109">
        <v>3</v>
      </c>
    </row>
    <row r="41110" spans="1:13" x14ac:dyDescent="0.35">
      <c r="A41110">
        <v>10382</v>
      </c>
      <c r="B41110" t="s">
        <v>19409</v>
      </c>
      <c r="C41110" s="1">
        <v>42079</v>
      </c>
      <c r="D41110" s="2">
        <v>0.81101851851851847</v>
      </c>
      <c r="E41110" t="s">
        <v>1399</v>
      </c>
      <c r="F41110" t="s">
        <v>18267</v>
      </c>
      <c r="G41110" t="s">
        <v>14</v>
      </c>
      <c r="H41110">
        <v>12.75</v>
      </c>
      <c r="I41110" t="s">
        <v>50</v>
      </c>
      <c r="J41110" t="s">
        <v>29</v>
      </c>
      <c r="K41110">
        <v>19</v>
      </c>
      <c r="L41110">
        <v>0</v>
      </c>
      <c r="M41110">
        <v>3</v>
      </c>
    </row>
    <row r="41111" spans="1:13" x14ac:dyDescent="0.35">
      <c r="A41111">
        <v>10435</v>
      </c>
      <c r="B41111" t="s">
        <v>5676</v>
      </c>
      <c r="C41111" s="1">
        <v>42080</v>
      </c>
      <c r="D41111" s="2">
        <v>0.58168981481481485</v>
      </c>
      <c r="E41111" t="s">
        <v>1399</v>
      </c>
      <c r="F41111" t="s">
        <v>18267</v>
      </c>
      <c r="G41111" t="s">
        <v>14</v>
      </c>
      <c r="H41111">
        <v>12.75</v>
      </c>
      <c r="I41111" t="s">
        <v>50</v>
      </c>
      <c r="J41111" t="s">
        <v>20</v>
      </c>
      <c r="K41111">
        <v>13</v>
      </c>
      <c r="L41111">
        <v>1</v>
      </c>
      <c r="M41111">
        <v>3</v>
      </c>
    </row>
    <row r="41112" spans="1:13" x14ac:dyDescent="0.35">
      <c r="A41112">
        <v>10525</v>
      </c>
      <c r="B41112" t="s">
        <v>13724</v>
      </c>
      <c r="C41112" s="1">
        <v>42080</v>
      </c>
      <c r="D41112" s="2">
        <v>0.80431712962962965</v>
      </c>
      <c r="E41112" t="s">
        <v>1399</v>
      </c>
      <c r="F41112" t="s">
        <v>18267</v>
      </c>
      <c r="G41112" t="s">
        <v>14</v>
      </c>
      <c r="H41112">
        <v>12.75</v>
      </c>
      <c r="I41112" t="s">
        <v>50</v>
      </c>
      <c r="J41112" t="s">
        <v>20</v>
      </c>
      <c r="K41112">
        <v>19</v>
      </c>
      <c r="L41112">
        <v>1</v>
      </c>
      <c r="M41112">
        <v>3</v>
      </c>
    </row>
    <row r="41113" spans="1:13" x14ac:dyDescent="0.35">
      <c r="A41113">
        <v>10749</v>
      </c>
      <c r="B41113" t="s">
        <v>949</v>
      </c>
      <c r="C41113" s="1">
        <v>42082</v>
      </c>
      <c r="D41113" s="2">
        <v>0.61231481481481487</v>
      </c>
      <c r="E41113" t="s">
        <v>1399</v>
      </c>
      <c r="F41113" t="s">
        <v>18267</v>
      </c>
      <c r="G41113" t="s">
        <v>14</v>
      </c>
      <c r="H41113">
        <v>12.75</v>
      </c>
      <c r="I41113" t="s">
        <v>50</v>
      </c>
      <c r="J41113" t="s">
        <v>16</v>
      </c>
      <c r="K41113">
        <v>14</v>
      </c>
      <c r="L41113">
        <v>3</v>
      </c>
      <c r="M41113">
        <v>3</v>
      </c>
    </row>
    <row r="41114" spans="1:13" x14ac:dyDescent="0.35">
      <c r="A41114">
        <v>10986</v>
      </c>
      <c r="B41114" t="s">
        <v>18492</v>
      </c>
      <c r="C41114" s="1">
        <v>42083</v>
      </c>
      <c r="D41114" s="2">
        <v>0.93055555555555558</v>
      </c>
      <c r="E41114" t="s">
        <v>1399</v>
      </c>
      <c r="F41114" t="s">
        <v>18267</v>
      </c>
      <c r="G41114" t="s">
        <v>14</v>
      </c>
      <c r="H41114">
        <v>12.75</v>
      </c>
      <c r="I41114" t="s">
        <v>50</v>
      </c>
      <c r="J41114" t="s">
        <v>39</v>
      </c>
      <c r="K41114">
        <v>22</v>
      </c>
      <c r="L41114">
        <v>4</v>
      </c>
      <c r="M41114">
        <v>3</v>
      </c>
    </row>
    <row r="41115" spans="1:13" x14ac:dyDescent="0.35">
      <c r="A41115">
        <v>10993</v>
      </c>
      <c r="B41115" t="s">
        <v>13726</v>
      </c>
      <c r="C41115" s="1">
        <v>42084</v>
      </c>
      <c r="D41115" s="2">
        <v>0.49234953703703704</v>
      </c>
      <c r="E41115" t="s">
        <v>1399</v>
      </c>
      <c r="F41115" t="s">
        <v>18267</v>
      </c>
      <c r="G41115" t="s">
        <v>14</v>
      </c>
      <c r="H41115">
        <v>12.75</v>
      </c>
      <c r="I41115" t="s">
        <v>50</v>
      </c>
      <c r="J41115" t="s">
        <v>18</v>
      </c>
      <c r="K41115">
        <v>11</v>
      </c>
      <c r="L41115">
        <v>5</v>
      </c>
      <c r="M41115">
        <v>3</v>
      </c>
    </row>
    <row r="41116" spans="1:13" x14ac:dyDescent="0.35">
      <c r="A41116">
        <v>11077</v>
      </c>
      <c r="B41116" t="s">
        <v>19806</v>
      </c>
      <c r="C41116" s="1">
        <v>42084</v>
      </c>
      <c r="D41116" s="2">
        <v>0.75761574074074078</v>
      </c>
      <c r="E41116" t="s">
        <v>1399</v>
      </c>
      <c r="F41116" t="s">
        <v>18267</v>
      </c>
      <c r="G41116" t="s">
        <v>14</v>
      </c>
      <c r="H41116">
        <v>12.75</v>
      </c>
      <c r="I41116" t="s">
        <v>50</v>
      </c>
      <c r="J41116" t="s">
        <v>18</v>
      </c>
      <c r="K41116">
        <v>18</v>
      </c>
      <c r="L41116">
        <v>5</v>
      </c>
      <c r="M41116">
        <v>3</v>
      </c>
    </row>
    <row r="41117" spans="1:13" x14ac:dyDescent="0.35">
      <c r="A41117">
        <v>11118</v>
      </c>
      <c r="B41117" t="s">
        <v>19807</v>
      </c>
      <c r="C41117" s="1">
        <v>42084</v>
      </c>
      <c r="D41117" s="2">
        <v>0.86018518518518516</v>
      </c>
      <c r="E41117" t="s">
        <v>1399</v>
      </c>
      <c r="F41117" t="s">
        <v>18267</v>
      </c>
      <c r="G41117" t="s">
        <v>14</v>
      </c>
      <c r="H41117">
        <v>12.75</v>
      </c>
      <c r="I41117" t="s">
        <v>50</v>
      </c>
      <c r="J41117" t="s">
        <v>18</v>
      </c>
      <c r="K41117">
        <v>20</v>
      </c>
      <c r="L41117">
        <v>5</v>
      </c>
      <c r="M41117">
        <v>3</v>
      </c>
    </row>
    <row r="41118" spans="1:13" x14ac:dyDescent="0.35">
      <c r="A41118">
        <v>11212</v>
      </c>
      <c r="B41118" t="s">
        <v>19808</v>
      </c>
      <c r="C41118" s="1">
        <v>42086</v>
      </c>
      <c r="D41118" s="2">
        <v>0.4861111111111111</v>
      </c>
      <c r="E41118" t="s">
        <v>1399</v>
      </c>
      <c r="F41118" t="s">
        <v>18267</v>
      </c>
      <c r="G41118" t="s">
        <v>14</v>
      </c>
      <c r="H41118">
        <v>12.75</v>
      </c>
      <c r="I41118" t="s">
        <v>50</v>
      </c>
      <c r="J41118" t="s">
        <v>29</v>
      </c>
      <c r="K41118">
        <v>11</v>
      </c>
      <c r="L41118">
        <v>0</v>
      </c>
      <c r="M41118">
        <v>3</v>
      </c>
    </row>
    <row r="41119" spans="1:13" x14ac:dyDescent="0.35">
      <c r="A41119">
        <v>11221</v>
      </c>
      <c r="B41119" t="s">
        <v>2340</v>
      </c>
      <c r="C41119" s="1">
        <v>42086</v>
      </c>
      <c r="D41119" s="2">
        <v>0.50973379629629634</v>
      </c>
      <c r="E41119" t="s">
        <v>1399</v>
      </c>
      <c r="F41119" t="s">
        <v>18267</v>
      </c>
      <c r="G41119" t="s">
        <v>14</v>
      </c>
      <c r="H41119">
        <v>12.75</v>
      </c>
      <c r="I41119" t="s">
        <v>50</v>
      </c>
      <c r="J41119" t="s">
        <v>29</v>
      </c>
      <c r="K41119">
        <v>12</v>
      </c>
      <c r="L41119">
        <v>0</v>
      </c>
      <c r="M41119">
        <v>3</v>
      </c>
    </row>
    <row r="41120" spans="1:13" x14ac:dyDescent="0.35">
      <c r="A41120">
        <v>11245</v>
      </c>
      <c r="B41120" t="s">
        <v>2341</v>
      </c>
      <c r="C41120" s="1">
        <v>42086</v>
      </c>
      <c r="D41120" s="2">
        <v>0.54015046296296299</v>
      </c>
      <c r="E41120" t="s">
        <v>1399</v>
      </c>
      <c r="F41120" t="s">
        <v>18267</v>
      </c>
      <c r="G41120" t="s">
        <v>14</v>
      </c>
      <c r="H41120">
        <v>12.75</v>
      </c>
      <c r="I41120" t="s">
        <v>50</v>
      </c>
      <c r="J41120" t="s">
        <v>29</v>
      </c>
      <c r="K41120">
        <v>12</v>
      </c>
      <c r="L41120">
        <v>0</v>
      </c>
      <c r="M41120">
        <v>3</v>
      </c>
    </row>
    <row r="41121" spans="1:13" x14ac:dyDescent="0.35">
      <c r="A41121">
        <v>11400</v>
      </c>
      <c r="B41121" t="s">
        <v>19809</v>
      </c>
      <c r="C41121" s="1">
        <v>42087</v>
      </c>
      <c r="D41121" s="2">
        <v>0.69417824074074075</v>
      </c>
      <c r="E41121" t="s">
        <v>1399</v>
      </c>
      <c r="F41121" t="s">
        <v>18267</v>
      </c>
      <c r="G41121" t="s">
        <v>14</v>
      </c>
      <c r="H41121">
        <v>12.75</v>
      </c>
      <c r="I41121" t="s">
        <v>50</v>
      </c>
      <c r="J41121" t="s">
        <v>20</v>
      </c>
      <c r="K41121">
        <v>16</v>
      </c>
      <c r="L41121">
        <v>1</v>
      </c>
      <c r="M41121">
        <v>3</v>
      </c>
    </row>
    <row r="41122" spans="1:13" x14ac:dyDescent="0.35">
      <c r="A41122">
        <v>11607</v>
      </c>
      <c r="B41122" t="s">
        <v>4666</v>
      </c>
      <c r="C41122" s="1">
        <v>42089</v>
      </c>
      <c r="D41122" s="2">
        <v>0.53870370370370368</v>
      </c>
      <c r="E41122" t="s">
        <v>1399</v>
      </c>
      <c r="F41122" t="s">
        <v>18267</v>
      </c>
      <c r="G41122" t="s">
        <v>14</v>
      </c>
      <c r="H41122">
        <v>12.75</v>
      </c>
      <c r="I41122" t="s">
        <v>50</v>
      </c>
      <c r="J41122" t="s">
        <v>16</v>
      </c>
      <c r="K41122">
        <v>12</v>
      </c>
      <c r="L41122">
        <v>3</v>
      </c>
      <c r="M41122">
        <v>3</v>
      </c>
    </row>
    <row r="41123" spans="1:13" x14ac:dyDescent="0.35">
      <c r="A41123">
        <v>11646</v>
      </c>
      <c r="B41123" t="s">
        <v>13242</v>
      </c>
      <c r="C41123" s="1">
        <v>42089</v>
      </c>
      <c r="D41123" s="2">
        <v>0.61165509259259254</v>
      </c>
      <c r="E41123" t="s">
        <v>1399</v>
      </c>
      <c r="F41123" t="s">
        <v>18267</v>
      </c>
      <c r="G41123" t="s">
        <v>14</v>
      </c>
      <c r="H41123">
        <v>12.75</v>
      </c>
      <c r="I41123" t="s">
        <v>50</v>
      </c>
      <c r="J41123" t="s">
        <v>16</v>
      </c>
      <c r="K41123">
        <v>14</v>
      </c>
      <c r="L41123">
        <v>3</v>
      </c>
      <c r="M41123">
        <v>3</v>
      </c>
    </row>
    <row r="41124" spans="1:13" x14ac:dyDescent="0.35">
      <c r="A41124">
        <v>11706</v>
      </c>
      <c r="B41124" t="s">
        <v>4669</v>
      </c>
      <c r="C41124" s="1">
        <v>42089</v>
      </c>
      <c r="D41124" s="2">
        <v>0.83464120370370365</v>
      </c>
      <c r="E41124" t="s">
        <v>1399</v>
      </c>
      <c r="F41124" t="s">
        <v>18267</v>
      </c>
      <c r="G41124" t="s">
        <v>14</v>
      </c>
      <c r="H41124">
        <v>12.75</v>
      </c>
      <c r="I41124" t="s">
        <v>50</v>
      </c>
      <c r="J41124" t="s">
        <v>16</v>
      </c>
      <c r="K41124">
        <v>20</v>
      </c>
      <c r="L41124">
        <v>3</v>
      </c>
      <c r="M41124">
        <v>3</v>
      </c>
    </row>
    <row r="41125" spans="1:13" x14ac:dyDescent="0.35">
      <c r="A41125">
        <v>11718</v>
      </c>
      <c r="B41125" t="s">
        <v>19810</v>
      </c>
      <c r="C41125" s="1">
        <v>42089</v>
      </c>
      <c r="D41125" s="2">
        <v>0.89149305555555558</v>
      </c>
      <c r="E41125" t="s">
        <v>1399</v>
      </c>
      <c r="F41125" t="s">
        <v>18267</v>
      </c>
      <c r="G41125" t="s">
        <v>14</v>
      </c>
      <c r="H41125">
        <v>12.75</v>
      </c>
      <c r="I41125" t="s">
        <v>50</v>
      </c>
      <c r="J41125" t="s">
        <v>16</v>
      </c>
      <c r="K41125">
        <v>21</v>
      </c>
      <c r="L41125">
        <v>3</v>
      </c>
      <c r="M41125">
        <v>3</v>
      </c>
    </row>
    <row r="41126" spans="1:13" x14ac:dyDescent="0.35">
      <c r="A41126">
        <v>11765</v>
      </c>
      <c r="B41126" t="s">
        <v>5679</v>
      </c>
      <c r="C41126" s="1">
        <v>42090</v>
      </c>
      <c r="D41126" s="2">
        <v>0.57193287037037033</v>
      </c>
      <c r="E41126" t="s">
        <v>1399</v>
      </c>
      <c r="F41126" t="s">
        <v>18267</v>
      </c>
      <c r="G41126" t="s">
        <v>14</v>
      </c>
      <c r="H41126">
        <v>12.75</v>
      </c>
      <c r="I41126" t="s">
        <v>50</v>
      </c>
      <c r="J41126" t="s">
        <v>39</v>
      </c>
      <c r="K41126">
        <v>13</v>
      </c>
      <c r="L41126">
        <v>4</v>
      </c>
      <c r="M41126">
        <v>3</v>
      </c>
    </row>
    <row r="41127" spans="1:13" x14ac:dyDescent="0.35">
      <c r="A41127">
        <v>11923</v>
      </c>
      <c r="B41127" t="s">
        <v>19811</v>
      </c>
      <c r="C41127" s="1">
        <v>42091</v>
      </c>
      <c r="D41127" s="2">
        <v>0.61438657407407404</v>
      </c>
      <c r="E41127" t="s">
        <v>1399</v>
      </c>
      <c r="F41127" t="s">
        <v>18267</v>
      </c>
      <c r="G41127" t="s">
        <v>14</v>
      </c>
      <c r="H41127">
        <v>12.75</v>
      </c>
      <c r="I41127" t="s">
        <v>50</v>
      </c>
      <c r="J41127" t="s">
        <v>18</v>
      </c>
      <c r="K41127">
        <v>14</v>
      </c>
      <c r="L41127">
        <v>5</v>
      </c>
      <c r="M41127">
        <v>3</v>
      </c>
    </row>
    <row r="41128" spans="1:13" x14ac:dyDescent="0.35">
      <c r="A41128">
        <v>12279</v>
      </c>
      <c r="B41128" t="s">
        <v>8691</v>
      </c>
      <c r="C41128" s="1">
        <v>42093</v>
      </c>
      <c r="D41128" s="2">
        <v>0.88572916666666668</v>
      </c>
      <c r="E41128" t="s">
        <v>1399</v>
      </c>
      <c r="F41128" t="s">
        <v>18267</v>
      </c>
      <c r="G41128" t="s">
        <v>14</v>
      </c>
      <c r="H41128">
        <v>12.75</v>
      </c>
      <c r="I41128" t="s">
        <v>50</v>
      </c>
      <c r="J41128" t="s">
        <v>29</v>
      </c>
      <c r="K41128">
        <v>21</v>
      </c>
      <c r="L41128">
        <v>0</v>
      </c>
      <c r="M41128">
        <v>3</v>
      </c>
    </row>
    <row r="41129" spans="1:13" x14ac:dyDescent="0.35">
      <c r="A41129">
        <v>12292</v>
      </c>
      <c r="B41129" t="s">
        <v>4284</v>
      </c>
      <c r="C41129" s="1">
        <v>42093</v>
      </c>
      <c r="D41129" s="2">
        <v>0.90597222222222218</v>
      </c>
      <c r="E41129" t="s">
        <v>1399</v>
      </c>
      <c r="F41129" t="s">
        <v>18267</v>
      </c>
      <c r="G41129" t="s">
        <v>14</v>
      </c>
      <c r="H41129">
        <v>12.75</v>
      </c>
      <c r="I41129" t="s">
        <v>50</v>
      </c>
      <c r="J41129" t="s">
        <v>29</v>
      </c>
      <c r="K41129">
        <v>21</v>
      </c>
      <c r="L41129">
        <v>0</v>
      </c>
      <c r="M41129">
        <v>3</v>
      </c>
    </row>
    <row r="41130" spans="1:13" x14ac:dyDescent="0.35">
      <c r="A41130">
        <v>12505</v>
      </c>
      <c r="B41130" t="s">
        <v>19812</v>
      </c>
      <c r="C41130" s="1">
        <v>42095</v>
      </c>
      <c r="D41130" s="2">
        <v>0.58289351851851856</v>
      </c>
      <c r="E41130" t="s">
        <v>1399</v>
      </c>
      <c r="F41130" t="s">
        <v>18267</v>
      </c>
      <c r="G41130" t="s">
        <v>14</v>
      </c>
      <c r="H41130">
        <v>12.75</v>
      </c>
      <c r="I41130" t="s">
        <v>64</v>
      </c>
      <c r="J41130" t="s">
        <v>24</v>
      </c>
      <c r="K41130">
        <v>13</v>
      </c>
      <c r="L41130">
        <v>2</v>
      </c>
      <c r="M41130">
        <v>4</v>
      </c>
    </row>
    <row r="41131" spans="1:13" x14ac:dyDescent="0.35">
      <c r="A41131">
        <v>12524</v>
      </c>
      <c r="B41131" t="s">
        <v>17492</v>
      </c>
      <c r="C41131" s="1">
        <v>42095</v>
      </c>
      <c r="D41131" s="2">
        <v>0.64949074074074076</v>
      </c>
      <c r="E41131" t="s">
        <v>1399</v>
      </c>
      <c r="F41131" t="s">
        <v>18267</v>
      </c>
      <c r="G41131" t="s">
        <v>14</v>
      </c>
      <c r="H41131">
        <v>12.75</v>
      </c>
      <c r="I41131" t="s">
        <v>64</v>
      </c>
      <c r="J41131" t="s">
        <v>24</v>
      </c>
      <c r="K41131">
        <v>15</v>
      </c>
      <c r="L41131">
        <v>2</v>
      </c>
      <c r="M41131">
        <v>4</v>
      </c>
    </row>
    <row r="41132" spans="1:13" x14ac:dyDescent="0.35">
      <c r="A41132">
        <v>12566</v>
      </c>
      <c r="B41132" t="s">
        <v>19813</v>
      </c>
      <c r="C41132" s="1">
        <v>42095</v>
      </c>
      <c r="D41132" s="2">
        <v>0.81462962962962959</v>
      </c>
      <c r="E41132" t="s">
        <v>1399</v>
      </c>
      <c r="F41132" t="s">
        <v>18267</v>
      </c>
      <c r="G41132" t="s">
        <v>14</v>
      </c>
      <c r="H41132">
        <v>12.75</v>
      </c>
      <c r="I41132" t="s">
        <v>64</v>
      </c>
      <c r="J41132" t="s">
        <v>24</v>
      </c>
      <c r="K41132">
        <v>19</v>
      </c>
      <c r="L41132">
        <v>2</v>
      </c>
      <c r="M41132">
        <v>4</v>
      </c>
    </row>
    <row r="41133" spans="1:13" x14ac:dyDescent="0.35">
      <c r="A41133">
        <v>12641</v>
      </c>
      <c r="B41133" t="s">
        <v>2101</v>
      </c>
      <c r="C41133" s="1">
        <v>42096</v>
      </c>
      <c r="D41133" s="2">
        <v>0.5406481481481481</v>
      </c>
      <c r="E41133" t="s">
        <v>1399</v>
      </c>
      <c r="F41133" t="s">
        <v>18267</v>
      </c>
      <c r="G41133" t="s">
        <v>14</v>
      </c>
      <c r="H41133">
        <v>12.75</v>
      </c>
      <c r="I41133" t="s">
        <v>64</v>
      </c>
      <c r="J41133" t="s">
        <v>16</v>
      </c>
      <c r="K41133">
        <v>12</v>
      </c>
      <c r="L41133">
        <v>3</v>
      </c>
      <c r="M41133">
        <v>4</v>
      </c>
    </row>
    <row r="41134" spans="1:13" x14ac:dyDescent="0.35">
      <c r="A41134">
        <v>12838</v>
      </c>
      <c r="B41134" t="s">
        <v>4682</v>
      </c>
      <c r="C41134" s="1">
        <v>42097</v>
      </c>
      <c r="D41134" s="2">
        <v>0.76761574074074079</v>
      </c>
      <c r="E41134" t="s">
        <v>1399</v>
      </c>
      <c r="F41134" t="s">
        <v>18267</v>
      </c>
      <c r="G41134" t="s">
        <v>14</v>
      </c>
      <c r="H41134">
        <v>12.75</v>
      </c>
      <c r="I41134" t="s">
        <v>64</v>
      </c>
      <c r="J41134" t="s">
        <v>39</v>
      </c>
      <c r="K41134">
        <v>18</v>
      </c>
      <c r="L41134">
        <v>4</v>
      </c>
      <c r="M41134">
        <v>4</v>
      </c>
    </row>
    <row r="41135" spans="1:13" x14ac:dyDescent="0.35">
      <c r="A41135">
        <v>12883</v>
      </c>
      <c r="B41135" t="s">
        <v>19814</v>
      </c>
      <c r="C41135" s="1">
        <v>42097</v>
      </c>
      <c r="D41135" s="2">
        <v>0.91336805555555556</v>
      </c>
      <c r="E41135" t="s">
        <v>1399</v>
      </c>
      <c r="F41135" t="s">
        <v>18267</v>
      </c>
      <c r="G41135" t="s">
        <v>14</v>
      </c>
      <c r="H41135">
        <v>12.75</v>
      </c>
      <c r="I41135" t="s">
        <v>64</v>
      </c>
      <c r="J41135" t="s">
        <v>39</v>
      </c>
      <c r="K41135">
        <v>21</v>
      </c>
      <c r="L41135">
        <v>4</v>
      </c>
      <c r="M41135">
        <v>4</v>
      </c>
    </row>
    <row r="41136" spans="1:13" x14ac:dyDescent="0.35">
      <c r="A41136">
        <v>12973</v>
      </c>
      <c r="B41136" t="s">
        <v>4449</v>
      </c>
      <c r="C41136" s="1">
        <v>42098</v>
      </c>
      <c r="D41136" s="2">
        <v>0.70924768518518522</v>
      </c>
      <c r="E41136" t="s">
        <v>1399</v>
      </c>
      <c r="F41136" t="s">
        <v>18267</v>
      </c>
      <c r="G41136" t="s">
        <v>14</v>
      </c>
      <c r="H41136">
        <v>12.75</v>
      </c>
      <c r="I41136" t="s">
        <v>64</v>
      </c>
      <c r="J41136" t="s">
        <v>18</v>
      </c>
      <c r="K41136">
        <v>17</v>
      </c>
      <c r="L41136">
        <v>5</v>
      </c>
      <c r="M41136">
        <v>4</v>
      </c>
    </row>
    <row r="41137" spans="1:13" x14ac:dyDescent="0.35">
      <c r="A41137">
        <v>13160</v>
      </c>
      <c r="B41137" t="s">
        <v>703</v>
      </c>
      <c r="C41137" s="1">
        <v>42099</v>
      </c>
      <c r="D41137" s="2">
        <v>0.79509259259259257</v>
      </c>
      <c r="E41137" t="s">
        <v>1399</v>
      </c>
      <c r="F41137" t="s">
        <v>18267</v>
      </c>
      <c r="G41137" t="s">
        <v>14</v>
      </c>
      <c r="H41137">
        <v>12.75</v>
      </c>
      <c r="I41137" t="s">
        <v>64</v>
      </c>
      <c r="J41137" t="s">
        <v>27</v>
      </c>
      <c r="K41137">
        <v>19</v>
      </c>
      <c r="L41137">
        <v>6</v>
      </c>
      <c r="M41137">
        <v>4</v>
      </c>
    </row>
    <row r="41138" spans="1:13" x14ac:dyDescent="0.35">
      <c r="A41138">
        <v>13276</v>
      </c>
      <c r="B41138" t="s">
        <v>10245</v>
      </c>
      <c r="C41138" s="1">
        <v>42100</v>
      </c>
      <c r="D41138" s="2">
        <v>0.73239583333333336</v>
      </c>
      <c r="E41138" t="s">
        <v>1399</v>
      </c>
      <c r="F41138" t="s">
        <v>18267</v>
      </c>
      <c r="G41138" t="s">
        <v>14</v>
      </c>
      <c r="H41138">
        <v>12.75</v>
      </c>
      <c r="I41138" t="s">
        <v>64</v>
      </c>
      <c r="J41138" t="s">
        <v>29</v>
      </c>
      <c r="K41138">
        <v>17</v>
      </c>
      <c r="L41138">
        <v>0</v>
      </c>
      <c r="M41138">
        <v>4</v>
      </c>
    </row>
    <row r="41139" spans="1:13" x14ac:dyDescent="0.35">
      <c r="A41139">
        <v>13284</v>
      </c>
      <c r="B41139" t="s">
        <v>4288</v>
      </c>
      <c r="C41139" s="1">
        <v>42100</v>
      </c>
      <c r="D41139" s="2">
        <v>0.75054398148148149</v>
      </c>
      <c r="E41139" t="s">
        <v>1399</v>
      </c>
      <c r="F41139" t="s">
        <v>18267</v>
      </c>
      <c r="G41139" t="s">
        <v>14</v>
      </c>
      <c r="H41139">
        <v>12.75</v>
      </c>
      <c r="I41139" t="s">
        <v>64</v>
      </c>
      <c r="J41139" t="s">
        <v>29</v>
      </c>
      <c r="K41139">
        <v>18</v>
      </c>
      <c r="L41139">
        <v>0</v>
      </c>
      <c r="M41139">
        <v>4</v>
      </c>
    </row>
    <row r="41140" spans="1:13" x14ac:dyDescent="0.35">
      <c r="A41140">
        <v>13293</v>
      </c>
      <c r="B41140" t="s">
        <v>12902</v>
      </c>
      <c r="C41140" s="1">
        <v>42100</v>
      </c>
      <c r="D41140" s="2">
        <v>0.77497685185185183</v>
      </c>
      <c r="E41140" t="s">
        <v>1399</v>
      </c>
      <c r="F41140" t="s">
        <v>18267</v>
      </c>
      <c r="G41140" t="s">
        <v>14</v>
      </c>
      <c r="H41140">
        <v>12.75</v>
      </c>
      <c r="I41140" t="s">
        <v>64</v>
      </c>
      <c r="J41140" t="s">
        <v>29</v>
      </c>
      <c r="K41140">
        <v>18</v>
      </c>
      <c r="L41140">
        <v>0</v>
      </c>
      <c r="M41140">
        <v>4</v>
      </c>
    </row>
    <row r="41141" spans="1:13" x14ac:dyDescent="0.35">
      <c r="A41141">
        <v>13650</v>
      </c>
      <c r="B41141" t="s">
        <v>7305</v>
      </c>
      <c r="C41141" s="1">
        <v>42103</v>
      </c>
      <c r="D41141" s="2">
        <v>0.6051157407407407</v>
      </c>
      <c r="E41141" t="s">
        <v>1399</v>
      </c>
      <c r="F41141" t="s">
        <v>18267</v>
      </c>
      <c r="G41141" t="s">
        <v>14</v>
      </c>
      <c r="H41141">
        <v>12.75</v>
      </c>
      <c r="I41141" t="s">
        <v>64</v>
      </c>
      <c r="J41141" t="s">
        <v>16</v>
      </c>
      <c r="K41141">
        <v>14</v>
      </c>
      <c r="L41141">
        <v>3</v>
      </c>
      <c r="M41141">
        <v>4</v>
      </c>
    </row>
    <row r="41142" spans="1:13" x14ac:dyDescent="0.35">
      <c r="A41142">
        <v>13695</v>
      </c>
      <c r="B41142" t="s">
        <v>17664</v>
      </c>
      <c r="C41142" s="1">
        <v>42103</v>
      </c>
      <c r="D41142" s="2">
        <v>0.7556018518518518</v>
      </c>
      <c r="E41142" t="s">
        <v>1399</v>
      </c>
      <c r="F41142" t="s">
        <v>18267</v>
      </c>
      <c r="G41142" t="s">
        <v>14</v>
      </c>
      <c r="H41142">
        <v>12.75</v>
      </c>
      <c r="I41142" t="s">
        <v>64</v>
      </c>
      <c r="J41142" t="s">
        <v>16</v>
      </c>
      <c r="K41142">
        <v>18</v>
      </c>
      <c r="L41142">
        <v>3</v>
      </c>
      <c r="M41142">
        <v>4</v>
      </c>
    </row>
    <row r="41143" spans="1:13" x14ac:dyDescent="0.35">
      <c r="A41143">
        <v>14086</v>
      </c>
      <c r="B41143" t="s">
        <v>2715</v>
      </c>
      <c r="C41143" s="1">
        <v>42106</v>
      </c>
      <c r="D41143" s="2">
        <v>0.70515046296296291</v>
      </c>
      <c r="E41143" t="s">
        <v>1399</v>
      </c>
      <c r="F41143" t="s">
        <v>18267</v>
      </c>
      <c r="G41143" t="s">
        <v>14</v>
      </c>
      <c r="H41143">
        <v>12.75</v>
      </c>
      <c r="I41143" t="s">
        <v>64</v>
      </c>
      <c r="J41143" t="s">
        <v>27</v>
      </c>
      <c r="K41143">
        <v>16</v>
      </c>
      <c r="L41143">
        <v>6</v>
      </c>
      <c r="M41143">
        <v>4</v>
      </c>
    </row>
    <row r="41144" spans="1:13" x14ac:dyDescent="0.35">
      <c r="A41144">
        <v>14290</v>
      </c>
      <c r="B41144" t="s">
        <v>8699</v>
      </c>
      <c r="C41144" s="1">
        <v>42107</v>
      </c>
      <c r="D41144" s="2">
        <v>0.89258101851851857</v>
      </c>
      <c r="E41144" t="s">
        <v>1399</v>
      </c>
      <c r="F41144" t="s">
        <v>18267</v>
      </c>
      <c r="G41144" t="s">
        <v>14</v>
      </c>
      <c r="H41144">
        <v>12.75</v>
      </c>
      <c r="I41144" t="s">
        <v>64</v>
      </c>
      <c r="J41144" t="s">
        <v>29</v>
      </c>
      <c r="K41144">
        <v>21</v>
      </c>
      <c r="L41144">
        <v>0</v>
      </c>
      <c r="M41144">
        <v>4</v>
      </c>
    </row>
    <row r="41145" spans="1:13" x14ac:dyDescent="0.35">
      <c r="A41145">
        <v>14413</v>
      </c>
      <c r="B41145" t="s">
        <v>10250</v>
      </c>
      <c r="C41145" s="1">
        <v>42108</v>
      </c>
      <c r="D41145" s="2">
        <v>0.80090277777777774</v>
      </c>
      <c r="E41145" t="s">
        <v>1399</v>
      </c>
      <c r="F41145" t="s">
        <v>18267</v>
      </c>
      <c r="G41145" t="s">
        <v>14</v>
      </c>
      <c r="H41145">
        <v>12.75</v>
      </c>
      <c r="I41145" t="s">
        <v>64</v>
      </c>
      <c r="J41145" t="s">
        <v>20</v>
      </c>
      <c r="K41145">
        <v>19</v>
      </c>
      <c r="L41145">
        <v>1</v>
      </c>
      <c r="M41145">
        <v>4</v>
      </c>
    </row>
    <row r="41146" spans="1:13" x14ac:dyDescent="0.35">
      <c r="A41146">
        <v>14417</v>
      </c>
      <c r="B41146" t="s">
        <v>13861</v>
      </c>
      <c r="C41146" s="1">
        <v>42108</v>
      </c>
      <c r="D41146" s="2">
        <v>0.80109953703703707</v>
      </c>
      <c r="E41146" t="s">
        <v>1399</v>
      </c>
      <c r="F41146" t="s">
        <v>18267</v>
      </c>
      <c r="G41146" t="s">
        <v>14</v>
      </c>
      <c r="H41146">
        <v>12.75</v>
      </c>
      <c r="I41146" t="s">
        <v>64</v>
      </c>
      <c r="J41146" t="s">
        <v>20</v>
      </c>
      <c r="K41146">
        <v>19</v>
      </c>
      <c r="L41146">
        <v>1</v>
      </c>
      <c r="M41146">
        <v>4</v>
      </c>
    </row>
    <row r="41147" spans="1:13" x14ac:dyDescent="0.35">
      <c r="A41147">
        <v>14559</v>
      </c>
      <c r="B41147" t="s">
        <v>9291</v>
      </c>
      <c r="C41147" s="1">
        <v>42109</v>
      </c>
      <c r="D41147" s="2">
        <v>0.76097222222222227</v>
      </c>
      <c r="E41147" t="s">
        <v>1399</v>
      </c>
      <c r="F41147" t="s">
        <v>18267</v>
      </c>
      <c r="G41147" t="s">
        <v>14</v>
      </c>
      <c r="H41147">
        <v>12.75</v>
      </c>
      <c r="I41147" t="s">
        <v>64</v>
      </c>
      <c r="J41147" t="s">
        <v>24</v>
      </c>
      <c r="K41147">
        <v>18</v>
      </c>
      <c r="L41147">
        <v>2</v>
      </c>
      <c r="M41147">
        <v>4</v>
      </c>
    </row>
    <row r="41148" spans="1:13" x14ac:dyDescent="0.35">
      <c r="A41148">
        <v>14853</v>
      </c>
      <c r="B41148" t="s">
        <v>11585</v>
      </c>
      <c r="C41148" s="1">
        <v>42111</v>
      </c>
      <c r="D41148" s="2">
        <v>0.8215972222222222</v>
      </c>
      <c r="E41148" t="s">
        <v>1399</v>
      </c>
      <c r="F41148" t="s">
        <v>18267</v>
      </c>
      <c r="G41148" t="s">
        <v>14</v>
      </c>
      <c r="H41148">
        <v>12.75</v>
      </c>
      <c r="I41148" t="s">
        <v>64</v>
      </c>
      <c r="J41148" t="s">
        <v>39</v>
      </c>
      <c r="K41148">
        <v>19</v>
      </c>
      <c r="L41148">
        <v>4</v>
      </c>
      <c r="M41148">
        <v>4</v>
      </c>
    </row>
    <row r="41149" spans="1:13" x14ac:dyDescent="0.35">
      <c r="A41149">
        <v>14884</v>
      </c>
      <c r="B41149" t="s">
        <v>13251</v>
      </c>
      <c r="C41149" s="1">
        <v>42111</v>
      </c>
      <c r="D41149" s="2">
        <v>0.95181712962962961</v>
      </c>
      <c r="E41149" t="s">
        <v>1399</v>
      </c>
      <c r="F41149" t="s">
        <v>18267</v>
      </c>
      <c r="G41149" t="s">
        <v>14</v>
      </c>
      <c r="H41149">
        <v>12.75</v>
      </c>
      <c r="I41149" t="s">
        <v>64</v>
      </c>
      <c r="J41149" t="s">
        <v>39</v>
      </c>
      <c r="K41149">
        <v>22</v>
      </c>
      <c r="L41149">
        <v>4</v>
      </c>
      <c r="M41149">
        <v>4</v>
      </c>
    </row>
    <row r="41150" spans="1:13" x14ac:dyDescent="0.35">
      <c r="A41150">
        <v>15165</v>
      </c>
      <c r="B41150" t="s">
        <v>4463</v>
      </c>
      <c r="C41150" s="1">
        <v>42114</v>
      </c>
      <c r="D41150" s="2">
        <v>0.55230324074074078</v>
      </c>
      <c r="E41150" t="s">
        <v>1399</v>
      </c>
      <c r="F41150" t="s">
        <v>18267</v>
      </c>
      <c r="G41150" t="s">
        <v>14</v>
      </c>
      <c r="H41150">
        <v>12.75</v>
      </c>
      <c r="I41150" t="s">
        <v>64</v>
      </c>
      <c r="J41150" t="s">
        <v>29</v>
      </c>
      <c r="K41150">
        <v>13</v>
      </c>
      <c r="L41150">
        <v>0</v>
      </c>
      <c r="M41150">
        <v>4</v>
      </c>
    </row>
    <row r="41151" spans="1:13" x14ac:dyDescent="0.35">
      <c r="A41151">
        <v>15175</v>
      </c>
      <c r="B41151" t="s">
        <v>4008</v>
      </c>
      <c r="C41151" s="1">
        <v>42114</v>
      </c>
      <c r="D41151" s="2">
        <v>0.58215277777777774</v>
      </c>
      <c r="E41151" t="s">
        <v>1399</v>
      </c>
      <c r="F41151" t="s">
        <v>18267</v>
      </c>
      <c r="G41151" t="s">
        <v>14</v>
      </c>
      <c r="H41151">
        <v>12.75</v>
      </c>
      <c r="I41151" t="s">
        <v>64</v>
      </c>
      <c r="J41151" t="s">
        <v>29</v>
      </c>
      <c r="K41151">
        <v>13</v>
      </c>
      <c r="L41151">
        <v>0</v>
      </c>
      <c r="M41151">
        <v>4</v>
      </c>
    </row>
    <row r="41152" spans="1:13" x14ac:dyDescent="0.35">
      <c r="A41152">
        <v>15217</v>
      </c>
      <c r="B41152" t="s">
        <v>12903</v>
      </c>
      <c r="C41152" s="1">
        <v>42114</v>
      </c>
      <c r="D41152" s="2">
        <v>0.75486111111111109</v>
      </c>
      <c r="E41152" t="s">
        <v>1399</v>
      </c>
      <c r="F41152" t="s">
        <v>18267</v>
      </c>
      <c r="G41152" t="s">
        <v>14</v>
      </c>
      <c r="H41152">
        <v>12.75</v>
      </c>
      <c r="I41152" t="s">
        <v>64</v>
      </c>
      <c r="J41152" t="s">
        <v>29</v>
      </c>
      <c r="K41152">
        <v>18</v>
      </c>
      <c r="L41152">
        <v>0</v>
      </c>
      <c r="M41152">
        <v>4</v>
      </c>
    </row>
    <row r="41153" spans="1:13" x14ac:dyDescent="0.35">
      <c r="A41153">
        <v>15323</v>
      </c>
      <c r="B41153" t="s">
        <v>2937</v>
      </c>
      <c r="C41153" s="1">
        <v>42115</v>
      </c>
      <c r="D41153" s="2">
        <v>0.60133101851851856</v>
      </c>
      <c r="E41153" t="s">
        <v>1399</v>
      </c>
      <c r="F41153" t="s">
        <v>18267</v>
      </c>
      <c r="G41153" t="s">
        <v>14</v>
      </c>
      <c r="H41153">
        <v>12.75</v>
      </c>
      <c r="I41153" t="s">
        <v>64</v>
      </c>
      <c r="J41153" t="s">
        <v>20</v>
      </c>
      <c r="K41153">
        <v>14</v>
      </c>
      <c r="L41153">
        <v>1</v>
      </c>
      <c r="M41153">
        <v>4</v>
      </c>
    </row>
    <row r="41154" spans="1:13" x14ac:dyDescent="0.35">
      <c r="A41154">
        <v>15454</v>
      </c>
      <c r="B41154" t="s">
        <v>3329</v>
      </c>
      <c r="C41154" s="1">
        <v>42116</v>
      </c>
      <c r="D41154" s="2">
        <v>0.61442129629629627</v>
      </c>
      <c r="E41154" t="s">
        <v>1399</v>
      </c>
      <c r="F41154" t="s">
        <v>18267</v>
      </c>
      <c r="G41154" t="s">
        <v>14</v>
      </c>
      <c r="H41154">
        <v>12.75</v>
      </c>
      <c r="I41154" t="s">
        <v>64</v>
      </c>
      <c r="J41154" t="s">
        <v>24</v>
      </c>
      <c r="K41154">
        <v>14</v>
      </c>
      <c r="L41154">
        <v>2</v>
      </c>
      <c r="M41154">
        <v>4</v>
      </c>
    </row>
    <row r="41155" spans="1:13" x14ac:dyDescent="0.35">
      <c r="A41155">
        <v>15504</v>
      </c>
      <c r="B41155" t="s">
        <v>17845</v>
      </c>
      <c r="C41155" s="1">
        <v>42116</v>
      </c>
      <c r="D41155" s="2">
        <v>0.78190972222222221</v>
      </c>
      <c r="E41155" t="s">
        <v>1399</v>
      </c>
      <c r="F41155" t="s">
        <v>18267</v>
      </c>
      <c r="G41155" t="s">
        <v>14</v>
      </c>
      <c r="H41155">
        <v>12.75</v>
      </c>
      <c r="I41155" t="s">
        <v>64</v>
      </c>
      <c r="J41155" t="s">
        <v>24</v>
      </c>
      <c r="K41155">
        <v>18</v>
      </c>
      <c r="L41155">
        <v>2</v>
      </c>
      <c r="M41155">
        <v>4</v>
      </c>
    </row>
    <row r="41156" spans="1:13" x14ac:dyDescent="0.35">
      <c r="A41156">
        <v>15547</v>
      </c>
      <c r="B41156" t="s">
        <v>9911</v>
      </c>
      <c r="C41156" s="1">
        <v>42117</v>
      </c>
      <c r="D41156" s="2">
        <v>0.50657407407407407</v>
      </c>
      <c r="E41156" t="s">
        <v>1399</v>
      </c>
      <c r="F41156" t="s">
        <v>18267</v>
      </c>
      <c r="G41156" t="s">
        <v>14</v>
      </c>
      <c r="H41156">
        <v>12.75</v>
      </c>
      <c r="I41156" t="s">
        <v>64</v>
      </c>
      <c r="J41156" t="s">
        <v>16</v>
      </c>
      <c r="K41156">
        <v>12</v>
      </c>
      <c r="L41156">
        <v>3</v>
      </c>
      <c r="M41156">
        <v>4</v>
      </c>
    </row>
    <row r="41157" spans="1:13" x14ac:dyDescent="0.35">
      <c r="A41157">
        <v>15822</v>
      </c>
      <c r="B41157" t="s">
        <v>11172</v>
      </c>
      <c r="C41157" s="1">
        <v>42118</v>
      </c>
      <c r="D41157" s="2">
        <v>0.8303356481481482</v>
      </c>
      <c r="E41157" t="s">
        <v>1399</v>
      </c>
      <c r="F41157" t="s">
        <v>18267</v>
      </c>
      <c r="G41157" t="s">
        <v>14</v>
      </c>
      <c r="H41157">
        <v>12.75</v>
      </c>
      <c r="I41157" t="s">
        <v>64</v>
      </c>
      <c r="J41157" t="s">
        <v>39</v>
      </c>
      <c r="K41157">
        <v>19</v>
      </c>
      <c r="L41157">
        <v>4</v>
      </c>
      <c r="M41157">
        <v>4</v>
      </c>
    </row>
    <row r="41158" spans="1:13" x14ac:dyDescent="0.35">
      <c r="A41158">
        <v>15869</v>
      </c>
      <c r="B41158" t="s">
        <v>2446</v>
      </c>
      <c r="C41158" s="1">
        <v>42119</v>
      </c>
      <c r="D41158" s="2">
        <v>0.55341435185185184</v>
      </c>
      <c r="E41158" t="s">
        <v>1399</v>
      </c>
      <c r="F41158" t="s">
        <v>18267</v>
      </c>
      <c r="G41158" t="s">
        <v>14</v>
      </c>
      <c r="H41158">
        <v>12.75</v>
      </c>
      <c r="I41158" t="s">
        <v>64</v>
      </c>
      <c r="J41158" t="s">
        <v>18</v>
      </c>
      <c r="K41158">
        <v>13</v>
      </c>
      <c r="L41158">
        <v>5</v>
      </c>
      <c r="M41158">
        <v>4</v>
      </c>
    </row>
    <row r="41159" spans="1:13" x14ac:dyDescent="0.35">
      <c r="A41159">
        <v>16001</v>
      </c>
      <c r="B41159" t="s">
        <v>19536</v>
      </c>
      <c r="C41159" s="1">
        <v>42120</v>
      </c>
      <c r="D41159" s="2">
        <v>0.55259259259259264</v>
      </c>
      <c r="E41159" t="s">
        <v>1399</v>
      </c>
      <c r="F41159" t="s">
        <v>18267</v>
      </c>
      <c r="G41159" t="s">
        <v>14</v>
      </c>
      <c r="H41159">
        <v>12.75</v>
      </c>
      <c r="I41159" t="s">
        <v>64</v>
      </c>
      <c r="J41159" t="s">
        <v>27</v>
      </c>
      <c r="K41159">
        <v>13</v>
      </c>
      <c r="L41159">
        <v>6</v>
      </c>
      <c r="M41159">
        <v>4</v>
      </c>
    </row>
    <row r="41160" spans="1:13" x14ac:dyDescent="0.35">
      <c r="A41160">
        <v>16028</v>
      </c>
      <c r="B41160" t="s">
        <v>8482</v>
      </c>
      <c r="C41160" s="1">
        <v>42120</v>
      </c>
      <c r="D41160" s="2">
        <v>0.72311342592592598</v>
      </c>
      <c r="E41160" t="s">
        <v>1399</v>
      </c>
      <c r="F41160" t="s">
        <v>18267</v>
      </c>
      <c r="G41160" t="s">
        <v>14</v>
      </c>
      <c r="H41160">
        <v>12.75</v>
      </c>
      <c r="I41160" t="s">
        <v>64</v>
      </c>
      <c r="J41160" t="s">
        <v>27</v>
      </c>
      <c r="K41160">
        <v>17</v>
      </c>
      <c r="L41160">
        <v>6</v>
      </c>
      <c r="M41160">
        <v>4</v>
      </c>
    </row>
    <row r="41161" spans="1:13" x14ac:dyDescent="0.35">
      <c r="A41161">
        <v>16089</v>
      </c>
      <c r="B41161" t="s">
        <v>16932</v>
      </c>
      <c r="C41161" s="1">
        <v>42120</v>
      </c>
      <c r="D41161" s="2">
        <v>0.91716435185185186</v>
      </c>
      <c r="E41161" t="s">
        <v>1399</v>
      </c>
      <c r="F41161" t="s">
        <v>18267</v>
      </c>
      <c r="G41161" t="s">
        <v>14</v>
      </c>
      <c r="H41161">
        <v>12.75</v>
      </c>
      <c r="I41161" t="s">
        <v>64</v>
      </c>
      <c r="J41161" t="s">
        <v>27</v>
      </c>
      <c r="K41161">
        <v>22</v>
      </c>
      <c r="L41161">
        <v>6</v>
      </c>
      <c r="M41161">
        <v>4</v>
      </c>
    </row>
    <row r="41162" spans="1:13" x14ac:dyDescent="0.35">
      <c r="A41162">
        <v>16434</v>
      </c>
      <c r="B41162" t="s">
        <v>19815</v>
      </c>
      <c r="C41162" s="1">
        <v>42123</v>
      </c>
      <c r="D41162" s="2">
        <v>0.851099537037037</v>
      </c>
      <c r="E41162" t="s">
        <v>1399</v>
      </c>
      <c r="F41162" t="s">
        <v>18267</v>
      </c>
      <c r="G41162" t="s">
        <v>14</v>
      </c>
      <c r="H41162">
        <v>12.75</v>
      </c>
      <c r="I41162" t="s">
        <v>64</v>
      </c>
      <c r="J41162" t="s">
        <v>24</v>
      </c>
      <c r="K41162">
        <v>20</v>
      </c>
      <c r="L41162">
        <v>2</v>
      </c>
      <c r="M41162">
        <v>4</v>
      </c>
    </row>
    <row r="41163" spans="1:13" x14ac:dyDescent="0.35">
      <c r="A41163">
        <v>16536</v>
      </c>
      <c r="B41163" t="s">
        <v>3682</v>
      </c>
      <c r="C41163" s="1">
        <v>42124</v>
      </c>
      <c r="D41163" s="2">
        <v>0.71304398148148151</v>
      </c>
      <c r="E41163" t="s">
        <v>1399</v>
      </c>
      <c r="F41163" t="s">
        <v>18267</v>
      </c>
      <c r="G41163" t="s">
        <v>14</v>
      </c>
      <c r="H41163">
        <v>12.75</v>
      </c>
      <c r="I41163" t="s">
        <v>64</v>
      </c>
      <c r="J41163" t="s">
        <v>16</v>
      </c>
      <c r="K41163">
        <v>17</v>
      </c>
      <c r="L41163">
        <v>3</v>
      </c>
      <c r="M41163">
        <v>4</v>
      </c>
    </row>
    <row r="41164" spans="1:13" x14ac:dyDescent="0.35">
      <c r="A41164">
        <v>16585</v>
      </c>
      <c r="B41164" t="s">
        <v>7129</v>
      </c>
      <c r="C41164" s="1">
        <v>42124</v>
      </c>
      <c r="D41164" s="2">
        <v>0.79986111111111113</v>
      </c>
      <c r="E41164" t="s">
        <v>1399</v>
      </c>
      <c r="F41164" t="s">
        <v>18267</v>
      </c>
      <c r="G41164" t="s">
        <v>14</v>
      </c>
      <c r="H41164">
        <v>12.75</v>
      </c>
      <c r="I41164" t="s">
        <v>64</v>
      </c>
      <c r="J41164" t="s">
        <v>16</v>
      </c>
      <c r="K41164">
        <v>19</v>
      </c>
      <c r="L41164">
        <v>3</v>
      </c>
      <c r="M41164">
        <v>4</v>
      </c>
    </row>
    <row r="41165" spans="1:13" x14ac:dyDescent="0.35">
      <c r="A41165">
        <v>16827</v>
      </c>
      <c r="B41165" t="s">
        <v>13738</v>
      </c>
      <c r="C41165" s="1">
        <v>42126</v>
      </c>
      <c r="D41165" s="2">
        <v>0.71050925925925923</v>
      </c>
      <c r="E41165" t="s">
        <v>1399</v>
      </c>
      <c r="F41165" t="s">
        <v>18267</v>
      </c>
      <c r="G41165" t="s">
        <v>14</v>
      </c>
      <c r="H41165">
        <v>12.75</v>
      </c>
      <c r="I41165" t="s">
        <v>82</v>
      </c>
      <c r="J41165" t="s">
        <v>18</v>
      </c>
      <c r="K41165">
        <v>17</v>
      </c>
      <c r="L41165">
        <v>5</v>
      </c>
      <c r="M41165">
        <v>5</v>
      </c>
    </row>
    <row r="41166" spans="1:13" x14ac:dyDescent="0.35">
      <c r="A41166">
        <v>17119</v>
      </c>
      <c r="B41166" t="s">
        <v>5355</v>
      </c>
      <c r="C41166" s="1">
        <v>42128</v>
      </c>
      <c r="D41166" s="2">
        <v>0.71266203703703701</v>
      </c>
      <c r="E41166" t="s">
        <v>1399</v>
      </c>
      <c r="F41166" t="s">
        <v>18267</v>
      </c>
      <c r="G41166" t="s">
        <v>14</v>
      </c>
      <c r="H41166">
        <v>12.75</v>
      </c>
      <c r="I41166" t="s">
        <v>82</v>
      </c>
      <c r="J41166" t="s">
        <v>29</v>
      </c>
      <c r="K41166">
        <v>17</v>
      </c>
      <c r="L41166">
        <v>0</v>
      </c>
      <c r="M41166">
        <v>5</v>
      </c>
    </row>
    <row r="41167" spans="1:13" x14ac:dyDescent="0.35">
      <c r="A41167">
        <v>17287</v>
      </c>
      <c r="B41167" t="s">
        <v>19816</v>
      </c>
      <c r="C41167" s="1">
        <v>42130</v>
      </c>
      <c r="D41167" s="2">
        <v>0.51826388888888886</v>
      </c>
      <c r="E41167" t="s">
        <v>1399</v>
      </c>
      <c r="F41167" t="s">
        <v>18267</v>
      </c>
      <c r="G41167" t="s">
        <v>14</v>
      </c>
      <c r="H41167">
        <v>12.75</v>
      </c>
      <c r="I41167" t="s">
        <v>82</v>
      </c>
      <c r="J41167" t="s">
        <v>24</v>
      </c>
      <c r="K41167">
        <v>12</v>
      </c>
      <c r="L41167">
        <v>2</v>
      </c>
      <c r="M41167">
        <v>5</v>
      </c>
    </row>
    <row r="41168" spans="1:13" x14ac:dyDescent="0.35">
      <c r="A41168">
        <v>17356</v>
      </c>
      <c r="B41168" t="s">
        <v>582</v>
      </c>
      <c r="C41168" s="1">
        <v>42130</v>
      </c>
      <c r="D41168" s="2">
        <v>0.71359953703703705</v>
      </c>
      <c r="E41168" t="s">
        <v>1399</v>
      </c>
      <c r="F41168" t="s">
        <v>18267</v>
      </c>
      <c r="G41168" t="s">
        <v>14</v>
      </c>
      <c r="H41168">
        <v>12.75</v>
      </c>
      <c r="I41168" t="s">
        <v>82</v>
      </c>
      <c r="J41168" t="s">
        <v>24</v>
      </c>
      <c r="K41168">
        <v>17</v>
      </c>
      <c r="L41168">
        <v>2</v>
      </c>
      <c r="M41168">
        <v>5</v>
      </c>
    </row>
    <row r="41169" spans="1:13" x14ac:dyDescent="0.35">
      <c r="A41169">
        <v>17440</v>
      </c>
      <c r="B41169" t="s">
        <v>19817</v>
      </c>
      <c r="C41169" s="1">
        <v>42131</v>
      </c>
      <c r="D41169" s="2">
        <v>0.54335648148148152</v>
      </c>
      <c r="E41169" t="s">
        <v>1399</v>
      </c>
      <c r="F41169" t="s">
        <v>18267</v>
      </c>
      <c r="G41169" t="s">
        <v>14</v>
      </c>
      <c r="H41169">
        <v>12.75</v>
      </c>
      <c r="I41169" t="s">
        <v>82</v>
      </c>
      <c r="J41169" t="s">
        <v>16</v>
      </c>
      <c r="K41169">
        <v>13</v>
      </c>
      <c r="L41169">
        <v>3</v>
      </c>
      <c r="M41169">
        <v>5</v>
      </c>
    </row>
    <row r="41170" spans="1:13" x14ac:dyDescent="0.35">
      <c r="A41170">
        <v>17460</v>
      </c>
      <c r="B41170" t="s">
        <v>14309</v>
      </c>
      <c r="C41170" s="1">
        <v>42131</v>
      </c>
      <c r="D41170" s="2">
        <v>0.57589120370370372</v>
      </c>
      <c r="E41170" t="s">
        <v>1399</v>
      </c>
      <c r="F41170" t="s">
        <v>18267</v>
      </c>
      <c r="G41170" t="s">
        <v>14</v>
      </c>
      <c r="H41170">
        <v>12.75</v>
      </c>
      <c r="I41170" t="s">
        <v>82</v>
      </c>
      <c r="J41170" t="s">
        <v>16</v>
      </c>
      <c r="K41170">
        <v>13</v>
      </c>
      <c r="L41170">
        <v>3</v>
      </c>
      <c r="M41170">
        <v>5</v>
      </c>
    </row>
    <row r="41171" spans="1:13" x14ac:dyDescent="0.35">
      <c r="A41171">
        <v>17802</v>
      </c>
      <c r="B41171" t="s">
        <v>19492</v>
      </c>
      <c r="C41171" s="1">
        <v>42133</v>
      </c>
      <c r="D41171" s="2">
        <v>0.72841435185185188</v>
      </c>
      <c r="E41171" t="s">
        <v>1399</v>
      </c>
      <c r="F41171" t="s">
        <v>18267</v>
      </c>
      <c r="G41171" t="s">
        <v>14</v>
      </c>
      <c r="H41171">
        <v>12.75</v>
      </c>
      <c r="I41171" t="s">
        <v>82</v>
      </c>
      <c r="J41171" t="s">
        <v>18</v>
      </c>
      <c r="K41171">
        <v>17</v>
      </c>
      <c r="L41171">
        <v>5</v>
      </c>
      <c r="M41171">
        <v>5</v>
      </c>
    </row>
    <row r="41172" spans="1:13" x14ac:dyDescent="0.35">
      <c r="A41172">
        <v>17873</v>
      </c>
      <c r="B41172" t="s">
        <v>14027</v>
      </c>
      <c r="C41172" s="1">
        <v>42134</v>
      </c>
      <c r="D41172" s="2">
        <v>0.50329861111111107</v>
      </c>
      <c r="E41172" t="s">
        <v>1399</v>
      </c>
      <c r="F41172" t="s">
        <v>18267</v>
      </c>
      <c r="G41172" t="s">
        <v>14</v>
      </c>
      <c r="H41172">
        <v>12.75</v>
      </c>
      <c r="I41172" t="s">
        <v>82</v>
      </c>
      <c r="J41172" t="s">
        <v>27</v>
      </c>
      <c r="K41172">
        <v>12</v>
      </c>
      <c r="L41172">
        <v>6</v>
      </c>
      <c r="M41172">
        <v>5</v>
      </c>
    </row>
    <row r="41173" spans="1:13" x14ac:dyDescent="0.35">
      <c r="A41173">
        <v>17936</v>
      </c>
      <c r="B41173" t="s">
        <v>17588</v>
      </c>
      <c r="C41173" s="1">
        <v>42134</v>
      </c>
      <c r="D41173" s="2">
        <v>0.68313657407407402</v>
      </c>
      <c r="E41173" t="s">
        <v>1399</v>
      </c>
      <c r="F41173" t="s">
        <v>18267</v>
      </c>
      <c r="G41173" t="s">
        <v>14</v>
      </c>
      <c r="H41173">
        <v>12.75</v>
      </c>
      <c r="I41173" t="s">
        <v>82</v>
      </c>
      <c r="J41173" t="s">
        <v>27</v>
      </c>
      <c r="K41173">
        <v>16</v>
      </c>
      <c r="L41173">
        <v>6</v>
      </c>
      <c r="M41173">
        <v>5</v>
      </c>
    </row>
    <row r="41174" spans="1:13" x14ac:dyDescent="0.35">
      <c r="A41174">
        <v>18020</v>
      </c>
      <c r="B41174" t="s">
        <v>17505</v>
      </c>
      <c r="C41174" s="1">
        <v>42135</v>
      </c>
      <c r="D41174" s="2">
        <v>0.48418981481481482</v>
      </c>
      <c r="E41174" t="s">
        <v>1399</v>
      </c>
      <c r="F41174" t="s">
        <v>18267</v>
      </c>
      <c r="G41174" t="s">
        <v>14</v>
      </c>
      <c r="H41174">
        <v>12.75</v>
      </c>
      <c r="I41174" t="s">
        <v>82</v>
      </c>
      <c r="J41174" t="s">
        <v>29</v>
      </c>
      <c r="K41174">
        <v>11</v>
      </c>
      <c r="L41174">
        <v>0</v>
      </c>
      <c r="M41174">
        <v>5</v>
      </c>
    </row>
    <row r="41175" spans="1:13" x14ac:dyDescent="0.35">
      <c r="A41175">
        <v>18039</v>
      </c>
      <c r="B41175" t="s">
        <v>19818</v>
      </c>
      <c r="C41175" s="1">
        <v>42135</v>
      </c>
      <c r="D41175" s="2">
        <v>0.53152777777777782</v>
      </c>
      <c r="E41175" t="s">
        <v>1399</v>
      </c>
      <c r="F41175" t="s">
        <v>18267</v>
      </c>
      <c r="G41175" t="s">
        <v>14</v>
      </c>
      <c r="H41175">
        <v>12.75</v>
      </c>
      <c r="I41175" t="s">
        <v>82</v>
      </c>
      <c r="J41175" t="s">
        <v>29</v>
      </c>
      <c r="K41175">
        <v>12</v>
      </c>
      <c r="L41175">
        <v>0</v>
      </c>
      <c r="M41175">
        <v>5</v>
      </c>
    </row>
    <row r="41176" spans="1:13" x14ac:dyDescent="0.35">
      <c r="A41176">
        <v>18051</v>
      </c>
      <c r="B41176" t="s">
        <v>7138</v>
      </c>
      <c r="C41176" s="1">
        <v>42135</v>
      </c>
      <c r="D41176" s="2">
        <v>0.58079861111111108</v>
      </c>
      <c r="E41176" t="s">
        <v>1399</v>
      </c>
      <c r="F41176" t="s">
        <v>18267</v>
      </c>
      <c r="G41176" t="s">
        <v>14</v>
      </c>
      <c r="H41176">
        <v>12.75</v>
      </c>
      <c r="I41176" t="s">
        <v>82</v>
      </c>
      <c r="J41176" t="s">
        <v>29</v>
      </c>
      <c r="K41176">
        <v>13</v>
      </c>
      <c r="L41176">
        <v>0</v>
      </c>
      <c r="M41176">
        <v>5</v>
      </c>
    </row>
    <row r="41177" spans="1:13" x14ac:dyDescent="0.35">
      <c r="A41177">
        <v>18076</v>
      </c>
      <c r="B41177" t="s">
        <v>4721</v>
      </c>
      <c r="C41177" s="1">
        <v>42135</v>
      </c>
      <c r="D41177" s="2">
        <v>0.68758101851851849</v>
      </c>
      <c r="E41177" t="s">
        <v>1399</v>
      </c>
      <c r="F41177" t="s">
        <v>18267</v>
      </c>
      <c r="G41177" t="s">
        <v>14</v>
      </c>
      <c r="H41177">
        <v>12.75</v>
      </c>
      <c r="I41177" t="s">
        <v>82</v>
      </c>
      <c r="J41177" t="s">
        <v>29</v>
      </c>
      <c r="K41177">
        <v>16</v>
      </c>
      <c r="L41177">
        <v>0</v>
      </c>
      <c r="M41177">
        <v>5</v>
      </c>
    </row>
    <row r="41178" spans="1:13" x14ac:dyDescent="0.35">
      <c r="A41178">
        <v>18132</v>
      </c>
      <c r="B41178" t="s">
        <v>14832</v>
      </c>
      <c r="C41178" s="1">
        <v>42135</v>
      </c>
      <c r="D41178" s="2">
        <v>0.80596064814814816</v>
      </c>
      <c r="E41178" t="s">
        <v>1399</v>
      </c>
      <c r="F41178" t="s">
        <v>18267</v>
      </c>
      <c r="G41178" t="s">
        <v>14</v>
      </c>
      <c r="H41178">
        <v>12.75</v>
      </c>
      <c r="I41178" t="s">
        <v>82</v>
      </c>
      <c r="J41178" t="s">
        <v>29</v>
      </c>
      <c r="K41178">
        <v>19</v>
      </c>
      <c r="L41178">
        <v>0</v>
      </c>
      <c r="M41178">
        <v>5</v>
      </c>
    </row>
    <row r="41179" spans="1:13" x14ac:dyDescent="0.35">
      <c r="A41179">
        <v>18266</v>
      </c>
      <c r="B41179" t="s">
        <v>11291</v>
      </c>
      <c r="C41179" s="1">
        <v>42136</v>
      </c>
      <c r="D41179" s="2">
        <v>0.76509259259259255</v>
      </c>
      <c r="E41179" t="s">
        <v>1399</v>
      </c>
      <c r="F41179" t="s">
        <v>18267</v>
      </c>
      <c r="G41179" t="s">
        <v>14</v>
      </c>
      <c r="H41179">
        <v>12.75</v>
      </c>
      <c r="I41179" t="s">
        <v>82</v>
      </c>
      <c r="J41179" t="s">
        <v>20</v>
      </c>
      <c r="K41179">
        <v>18</v>
      </c>
      <c r="L41179">
        <v>1</v>
      </c>
      <c r="M41179">
        <v>5</v>
      </c>
    </row>
    <row r="41180" spans="1:13" x14ac:dyDescent="0.35">
      <c r="A41180">
        <v>18343</v>
      </c>
      <c r="B41180" t="s">
        <v>4725</v>
      </c>
      <c r="C41180" s="1">
        <v>42137</v>
      </c>
      <c r="D41180" s="2">
        <v>0.59185185185185185</v>
      </c>
      <c r="E41180" t="s">
        <v>1399</v>
      </c>
      <c r="F41180" t="s">
        <v>18267</v>
      </c>
      <c r="G41180" t="s">
        <v>14</v>
      </c>
      <c r="H41180">
        <v>12.75</v>
      </c>
      <c r="I41180" t="s">
        <v>82</v>
      </c>
      <c r="J41180" t="s">
        <v>24</v>
      </c>
      <c r="K41180">
        <v>14</v>
      </c>
      <c r="L41180">
        <v>2</v>
      </c>
      <c r="M41180">
        <v>5</v>
      </c>
    </row>
    <row r="41181" spans="1:13" x14ac:dyDescent="0.35">
      <c r="A41181">
        <v>18400</v>
      </c>
      <c r="B41181" t="s">
        <v>4726</v>
      </c>
      <c r="C41181" s="1">
        <v>42137</v>
      </c>
      <c r="D41181" s="2">
        <v>0.77013888888888893</v>
      </c>
      <c r="E41181" t="s">
        <v>1399</v>
      </c>
      <c r="F41181" t="s">
        <v>18267</v>
      </c>
      <c r="G41181" t="s">
        <v>14</v>
      </c>
      <c r="H41181">
        <v>12.75</v>
      </c>
      <c r="I41181" t="s">
        <v>82</v>
      </c>
      <c r="J41181" t="s">
        <v>24</v>
      </c>
      <c r="K41181">
        <v>18</v>
      </c>
      <c r="L41181">
        <v>2</v>
      </c>
      <c r="M41181">
        <v>5</v>
      </c>
    </row>
    <row r="41182" spans="1:13" x14ac:dyDescent="0.35">
      <c r="A41182">
        <v>18554</v>
      </c>
      <c r="B41182" t="s">
        <v>4727</v>
      </c>
      <c r="C41182" s="1">
        <v>42138</v>
      </c>
      <c r="D41182" s="2">
        <v>0.76452546296296298</v>
      </c>
      <c r="E41182" t="s">
        <v>1399</v>
      </c>
      <c r="F41182" t="s">
        <v>18267</v>
      </c>
      <c r="G41182" t="s">
        <v>14</v>
      </c>
      <c r="H41182">
        <v>12.75</v>
      </c>
      <c r="I41182" t="s">
        <v>82</v>
      </c>
      <c r="J41182" t="s">
        <v>16</v>
      </c>
      <c r="K41182">
        <v>18</v>
      </c>
      <c r="L41182">
        <v>3</v>
      </c>
      <c r="M41182">
        <v>5</v>
      </c>
    </row>
    <row r="41183" spans="1:13" x14ac:dyDescent="0.35">
      <c r="A41183">
        <v>18593</v>
      </c>
      <c r="B41183" t="s">
        <v>16938</v>
      </c>
      <c r="C41183" s="1">
        <v>42138</v>
      </c>
      <c r="D41183" s="2">
        <v>0.89145833333333335</v>
      </c>
      <c r="E41183" t="s">
        <v>1399</v>
      </c>
      <c r="F41183" t="s">
        <v>18267</v>
      </c>
      <c r="G41183" t="s">
        <v>14</v>
      </c>
      <c r="H41183">
        <v>12.75</v>
      </c>
      <c r="I41183" t="s">
        <v>82</v>
      </c>
      <c r="J41183" t="s">
        <v>16</v>
      </c>
      <c r="K41183">
        <v>21</v>
      </c>
      <c r="L41183">
        <v>3</v>
      </c>
      <c r="M41183">
        <v>5</v>
      </c>
    </row>
    <row r="41184" spans="1:13" x14ac:dyDescent="0.35">
      <c r="A41184">
        <v>18674</v>
      </c>
      <c r="B41184" t="s">
        <v>18398</v>
      </c>
      <c r="C41184" s="1">
        <v>42139</v>
      </c>
      <c r="D41184" s="2">
        <v>0.65803240740740743</v>
      </c>
      <c r="E41184" t="s">
        <v>1399</v>
      </c>
      <c r="F41184" t="s">
        <v>18267</v>
      </c>
      <c r="G41184" t="s">
        <v>14</v>
      </c>
      <c r="H41184">
        <v>12.75</v>
      </c>
      <c r="I41184" t="s">
        <v>82</v>
      </c>
      <c r="J41184" t="s">
        <v>39</v>
      </c>
      <c r="K41184">
        <v>15</v>
      </c>
      <c r="L41184">
        <v>4</v>
      </c>
      <c r="M41184">
        <v>5</v>
      </c>
    </row>
    <row r="41185" spans="1:13" x14ac:dyDescent="0.35">
      <c r="A41185">
        <v>19171</v>
      </c>
      <c r="B41185" t="s">
        <v>12569</v>
      </c>
      <c r="C41185" s="1">
        <v>42142</v>
      </c>
      <c r="D41185" s="2">
        <v>0.8397337962962963</v>
      </c>
      <c r="E41185" t="s">
        <v>1399</v>
      </c>
      <c r="F41185" t="s">
        <v>18267</v>
      </c>
      <c r="G41185" t="s">
        <v>14</v>
      </c>
      <c r="H41185">
        <v>12.75</v>
      </c>
      <c r="I41185" t="s">
        <v>82</v>
      </c>
      <c r="J41185" t="s">
        <v>29</v>
      </c>
      <c r="K41185">
        <v>20</v>
      </c>
      <c r="L41185">
        <v>0</v>
      </c>
      <c r="M41185">
        <v>5</v>
      </c>
    </row>
    <row r="41186" spans="1:13" x14ac:dyDescent="0.35">
      <c r="A41186">
        <v>19515</v>
      </c>
      <c r="B41186" t="s">
        <v>4479</v>
      </c>
      <c r="C41186" s="1">
        <v>42145</v>
      </c>
      <c r="D41186" s="2">
        <v>0.71799768518518514</v>
      </c>
      <c r="E41186" t="s">
        <v>1399</v>
      </c>
      <c r="F41186" t="s">
        <v>18267</v>
      </c>
      <c r="G41186" t="s">
        <v>14</v>
      </c>
      <c r="H41186">
        <v>12.75</v>
      </c>
      <c r="I41186" t="s">
        <v>82</v>
      </c>
      <c r="J41186" t="s">
        <v>16</v>
      </c>
      <c r="K41186">
        <v>17</v>
      </c>
      <c r="L41186">
        <v>3</v>
      </c>
      <c r="M41186">
        <v>5</v>
      </c>
    </row>
    <row r="41187" spans="1:13" x14ac:dyDescent="0.35">
      <c r="A41187">
        <v>19639</v>
      </c>
      <c r="B41187" t="s">
        <v>5043</v>
      </c>
      <c r="C41187" s="1">
        <v>42146</v>
      </c>
      <c r="D41187" s="2">
        <v>0.70369212962962968</v>
      </c>
      <c r="E41187" t="s">
        <v>1399</v>
      </c>
      <c r="F41187" t="s">
        <v>18267</v>
      </c>
      <c r="G41187" t="s">
        <v>14</v>
      </c>
      <c r="H41187">
        <v>12.75</v>
      </c>
      <c r="I41187" t="s">
        <v>82</v>
      </c>
      <c r="J41187" t="s">
        <v>39</v>
      </c>
      <c r="K41187">
        <v>16</v>
      </c>
      <c r="L41187">
        <v>4</v>
      </c>
      <c r="M41187">
        <v>5</v>
      </c>
    </row>
    <row r="41188" spans="1:13" x14ac:dyDescent="0.35">
      <c r="A41188">
        <v>19829</v>
      </c>
      <c r="B41188" t="s">
        <v>19819</v>
      </c>
      <c r="C41188" s="1">
        <v>42147</v>
      </c>
      <c r="D41188" s="2">
        <v>0.81918981481481479</v>
      </c>
      <c r="E41188" t="s">
        <v>1399</v>
      </c>
      <c r="F41188" t="s">
        <v>18267</v>
      </c>
      <c r="G41188" t="s">
        <v>14</v>
      </c>
      <c r="H41188">
        <v>12.75</v>
      </c>
      <c r="I41188" t="s">
        <v>82</v>
      </c>
      <c r="J41188" t="s">
        <v>18</v>
      </c>
      <c r="K41188">
        <v>19</v>
      </c>
      <c r="L41188">
        <v>5</v>
      </c>
      <c r="M41188">
        <v>5</v>
      </c>
    </row>
    <row r="41189" spans="1:13" x14ac:dyDescent="0.35">
      <c r="A41189">
        <v>20353</v>
      </c>
      <c r="B41189" t="s">
        <v>10522</v>
      </c>
      <c r="C41189" s="1">
        <v>42151</v>
      </c>
      <c r="D41189" s="2">
        <v>0.79817129629629635</v>
      </c>
      <c r="E41189" t="s">
        <v>1399</v>
      </c>
      <c r="F41189" t="s">
        <v>18267</v>
      </c>
      <c r="G41189" t="s">
        <v>14</v>
      </c>
      <c r="H41189">
        <v>12.75</v>
      </c>
      <c r="I41189" t="s">
        <v>82</v>
      </c>
      <c r="J41189" t="s">
        <v>24</v>
      </c>
      <c r="K41189">
        <v>19</v>
      </c>
      <c r="L41189">
        <v>2</v>
      </c>
      <c r="M41189">
        <v>5</v>
      </c>
    </row>
    <row r="41190" spans="1:13" x14ac:dyDescent="0.35">
      <c r="A41190">
        <v>20638</v>
      </c>
      <c r="B41190" t="s">
        <v>19128</v>
      </c>
      <c r="C41190" s="1">
        <v>42153</v>
      </c>
      <c r="D41190" s="2">
        <v>0.87156250000000002</v>
      </c>
      <c r="E41190" t="s">
        <v>1399</v>
      </c>
      <c r="F41190" t="s">
        <v>18267</v>
      </c>
      <c r="G41190" t="s">
        <v>14</v>
      </c>
      <c r="H41190">
        <v>12.75</v>
      </c>
      <c r="I41190" t="s">
        <v>82</v>
      </c>
      <c r="J41190" t="s">
        <v>39</v>
      </c>
      <c r="K41190">
        <v>20</v>
      </c>
      <c r="L41190">
        <v>4</v>
      </c>
      <c r="M41190">
        <v>5</v>
      </c>
    </row>
    <row r="41191" spans="1:13" x14ac:dyDescent="0.35">
      <c r="A41191">
        <v>21232</v>
      </c>
      <c r="B41191" t="s">
        <v>3597</v>
      </c>
      <c r="C41191" s="1">
        <v>42157</v>
      </c>
      <c r="D41191" s="2">
        <v>0.77618055555555554</v>
      </c>
      <c r="E41191" t="s">
        <v>1399</v>
      </c>
      <c r="F41191" t="s">
        <v>18267</v>
      </c>
      <c r="G41191" t="s">
        <v>14</v>
      </c>
      <c r="H41191">
        <v>12.75</v>
      </c>
      <c r="I41191" t="s">
        <v>93</v>
      </c>
      <c r="J41191" t="s">
        <v>20</v>
      </c>
      <c r="K41191">
        <v>18</v>
      </c>
      <c r="L41191">
        <v>1</v>
      </c>
      <c r="M41191">
        <v>6</v>
      </c>
    </row>
    <row r="41192" spans="1:13" x14ac:dyDescent="0.35">
      <c r="A41192">
        <v>21256</v>
      </c>
      <c r="B41192" t="s">
        <v>16574</v>
      </c>
      <c r="C41192" s="1">
        <v>42157</v>
      </c>
      <c r="D41192" s="2">
        <v>0.92061342592592588</v>
      </c>
      <c r="E41192" t="s">
        <v>1399</v>
      </c>
      <c r="F41192" t="s">
        <v>18267</v>
      </c>
      <c r="G41192" t="s">
        <v>14</v>
      </c>
      <c r="H41192">
        <v>12.75</v>
      </c>
      <c r="I41192" t="s">
        <v>93</v>
      </c>
      <c r="J41192" t="s">
        <v>20</v>
      </c>
      <c r="K41192">
        <v>22</v>
      </c>
      <c r="L41192">
        <v>1</v>
      </c>
      <c r="M41192">
        <v>6</v>
      </c>
    </row>
    <row r="41193" spans="1:13" x14ac:dyDescent="0.35">
      <c r="A41193">
        <v>21381</v>
      </c>
      <c r="B41193" t="s">
        <v>19755</v>
      </c>
      <c r="C41193" s="1">
        <v>42159</v>
      </c>
      <c r="D41193" s="2">
        <v>0.49</v>
      </c>
      <c r="E41193" t="s">
        <v>1399</v>
      </c>
      <c r="F41193" t="s">
        <v>18267</v>
      </c>
      <c r="G41193" t="s">
        <v>14</v>
      </c>
      <c r="H41193">
        <v>12.75</v>
      </c>
      <c r="I41193" t="s">
        <v>93</v>
      </c>
      <c r="J41193" t="s">
        <v>16</v>
      </c>
      <c r="K41193">
        <v>11</v>
      </c>
      <c r="L41193">
        <v>3</v>
      </c>
      <c r="M41193">
        <v>6</v>
      </c>
    </row>
    <row r="41194" spans="1:13" x14ac:dyDescent="0.35">
      <c r="A41194">
        <v>21446</v>
      </c>
      <c r="B41194" t="s">
        <v>8233</v>
      </c>
      <c r="C41194" s="1">
        <v>42159</v>
      </c>
      <c r="D41194" s="2">
        <v>0.57958333333333334</v>
      </c>
      <c r="E41194" t="s">
        <v>1399</v>
      </c>
      <c r="F41194" t="s">
        <v>18267</v>
      </c>
      <c r="G41194" t="s">
        <v>14</v>
      </c>
      <c r="H41194">
        <v>12.75</v>
      </c>
      <c r="I41194" t="s">
        <v>93</v>
      </c>
      <c r="J41194" t="s">
        <v>16</v>
      </c>
      <c r="K41194">
        <v>13</v>
      </c>
      <c r="L41194">
        <v>3</v>
      </c>
      <c r="M41194">
        <v>6</v>
      </c>
    </row>
    <row r="41195" spans="1:13" x14ac:dyDescent="0.35">
      <c r="A41195">
        <v>21460</v>
      </c>
      <c r="B41195" t="s">
        <v>19820</v>
      </c>
      <c r="C41195" s="1">
        <v>42159</v>
      </c>
      <c r="D41195" s="2">
        <v>0.64932870370370366</v>
      </c>
      <c r="E41195" t="s">
        <v>1399</v>
      </c>
      <c r="F41195" t="s">
        <v>18267</v>
      </c>
      <c r="G41195" t="s">
        <v>14</v>
      </c>
      <c r="H41195">
        <v>12.75</v>
      </c>
      <c r="I41195" t="s">
        <v>93</v>
      </c>
      <c r="J41195" t="s">
        <v>16</v>
      </c>
      <c r="K41195">
        <v>15</v>
      </c>
      <c r="L41195">
        <v>3</v>
      </c>
      <c r="M41195">
        <v>6</v>
      </c>
    </row>
    <row r="41196" spans="1:13" x14ac:dyDescent="0.35">
      <c r="A41196">
        <v>21546</v>
      </c>
      <c r="B41196" t="s">
        <v>12034</v>
      </c>
      <c r="C41196" s="1">
        <v>42160</v>
      </c>
      <c r="D41196" s="2">
        <v>0.55262731481481486</v>
      </c>
      <c r="E41196" t="s">
        <v>1399</v>
      </c>
      <c r="F41196" t="s">
        <v>18267</v>
      </c>
      <c r="G41196" t="s">
        <v>14</v>
      </c>
      <c r="H41196">
        <v>12.75</v>
      </c>
      <c r="I41196" t="s">
        <v>93</v>
      </c>
      <c r="J41196" t="s">
        <v>39</v>
      </c>
      <c r="K41196">
        <v>13</v>
      </c>
      <c r="L41196">
        <v>4</v>
      </c>
      <c r="M41196">
        <v>6</v>
      </c>
    </row>
    <row r="41197" spans="1:13" x14ac:dyDescent="0.35">
      <c r="A41197">
        <v>21781</v>
      </c>
      <c r="B41197" t="s">
        <v>14676</v>
      </c>
      <c r="C41197" s="1">
        <v>42161</v>
      </c>
      <c r="D41197" s="2">
        <v>0.80888888888888888</v>
      </c>
      <c r="E41197" t="s">
        <v>1399</v>
      </c>
      <c r="F41197" t="s">
        <v>18267</v>
      </c>
      <c r="G41197" t="s">
        <v>14</v>
      </c>
      <c r="H41197">
        <v>12.75</v>
      </c>
      <c r="I41197" t="s">
        <v>93</v>
      </c>
      <c r="J41197" t="s">
        <v>18</v>
      </c>
      <c r="K41197">
        <v>19</v>
      </c>
      <c r="L41197">
        <v>5</v>
      </c>
      <c r="M41197">
        <v>6</v>
      </c>
    </row>
    <row r="41198" spans="1:13" x14ac:dyDescent="0.35">
      <c r="A41198">
        <v>21849</v>
      </c>
      <c r="B41198" t="s">
        <v>1665</v>
      </c>
      <c r="C41198" s="1">
        <v>42162</v>
      </c>
      <c r="D41198" s="2">
        <v>0.65847222222222224</v>
      </c>
      <c r="E41198" t="s">
        <v>1399</v>
      </c>
      <c r="F41198" t="s">
        <v>18267</v>
      </c>
      <c r="G41198" t="s">
        <v>14</v>
      </c>
      <c r="H41198">
        <v>12.75</v>
      </c>
      <c r="I41198" t="s">
        <v>93</v>
      </c>
      <c r="J41198" t="s">
        <v>27</v>
      </c>
      <c r="K41198">
        <v>15</v>
      </c>
      <c r="L41198">
        <v>6</v>
      </c>
      <c r="M41198">
        <v>6</v>
      </c>
    </row>
    <row r="41199" spans="1:13" x14ac:dyDescent="0.35">
      <c r="A41199">
        <v>22170</v>
      </c>
      <c r="B41199" t="s">
        <v>19821</v>
      </c>
      <c r="C41199" s="1">
        <v>42164</v>
      </c>
      <c r="D41199" s="2">
        <v>0.74391203703703701</v>
      </c>
      <c r="E41199" t="s">
        <v>1399</v>
      </c>
      <c r="F41199" t="s">
        <v>18267</v>
      </c>
      <c r="G41199" t="s">
        <v>14</v>
      </c>
      <c r="H41199">
        <v>12.75</v>
      </c>
      <c r="I41199" t="s">
        <v>93</v>
      </c>
      <c r="J41199" t="s">
        <v>20</v>
      </c>
      <c r="K41199">
        <v>17</v>
      </c>
      <c r="L41199">
        <v>1</v>
      </c>
      <c r="M41199">
        <v>6</v>
      </c>
    </row>
    <row r="41200" spans="1:13" x14ac:dyDescent="0.35">
      <c r="A41200">
        <v>22335</v>
      </c>
      <c r="B41200" t="s">
        <v>19822</v>
      </c>
      <c r="C41200" s="1">
        <v>42165</v>
      </c>
      <c r="D41200" s="2">
        <v>0.90626157407407404</v>
      </c>
      <c r="E41200" t="s">
        <v>1399</v>
      </c>
      <c r="F41200" t="s">
        <v>18267</v>
      </c>
      <c r="G41200" t="s">
        <v>14</v>
      </c>
      <c r="H41200">
        <v>12.75</v>
      </c>
      <c r="I41200" t="s">
        <v>93</v>
      </c>
      <c r="J41200" t="s">
        <v>24</v>
      </c>
      <c r="K41200">
        <v>21</v>
      </c>
      <c r="L41200">
        <v>2</v>
      </c>
      <c r="M41200">
        <v>6</v>
      </c>
    </row>
    <row r="41201" spans="1:13" x14ac:dyDescent="0.35">
      <c r="A41201">
        <v>22481</v>
      </c>
      <c r="B41201" t="s">
        <v>19823</v>
      </c>
      <c r="C41201" s="1">
        <v>42166</v>
      </c>
      <c r="D41201" s="2">
        <v>0.83493055555555551</v>
      </c>
      <c r="E41201" t="s">
        <v>1399</v>
      </c>
      <c r="F41201" t="s">
        <v>18267</v>
      </c>
      <c r="G41201" t="s">
        <v>14</v>
      </c>
      <c r="H41201">
        <v>12.75</v>
      </c>
      <c r="I41201" t="s">
        <v>93</v>
      </c>
      <c r="J41201" t="s">
        <v>16</v>
      </c>
      <c r="K41201">
        <v>20</v>
      </c>
      <c r="L41201">
        <v>3</v>
      </c>
      <c r="M41201">
        <v>6</v>
      </c>
    </row>
    <row r="41202" spans="1:13" x14ac:dyDescent="0.35">
      <c r="A41202">
        <v>22774</v>
      </c>
      <c r="B41202" t="s">
        <v>19824</v>
      </c>
      <c r="C41202" s="1">
        <v>42168</v>
      </c>
      <c r="D41202" s="2">
        <v>0.9176157407407407</v>
      </c>
      <c r="E41202" t="s">
        <v>1399</v>
      </c>
      <c r="F41202" t="s">
        <v>18267</v>
      </c>
      <c r="G41202" t="s">
        <v>14</v>
      </c>
      <c r="H41202">
        <v>12.75</v>
      </c>
      <c r="I41202" t="s">
        <v>93</v>
      </c>
      <c r="J41202" t="s">
        <v>18</v>
      </c>
      <c r="K41202">
        <v>22</v>
      </c>
      <c r="L41202">
        <v>5</v>
      </c>
      <c r="M41202">
        <v>6</v>
      </c>
    </row>
    <row r="41203" spans="1:13" x14ac:dyDescent="0.35">
      <c r="A41203">
        <v>22984</v>
      </c>
      <c r="B41203" t="s">
        <v>9722</v>
      </c>
      <c r="C41203" s="1">
        <v>42170</v>
      </c>
      <c r="D41203" s="2">
        <v>0.72440972222222222</v>
      </c>
      <c r="E41203" t="s">
        <v>1399</v>
      </c>
      <c r="F41203" t="s">
        <v>18267</v>
      </c>
      <c r="G41203" t="s">
        <v>14</v>
      </c>
      <c r="H41203">
        <v>12.75</v>
      </c>
      <c r="I41203" t="s">
        <v>93</v>
      </c>
      <c r="J41203" t="s">
        <v>29</v>
      </c>
      <c r="K41203">
        <v>17</v>
      </c>
      <c r="L41203">
        <v>0</v>
      </c>
      <c r="M41203">
        <v>6</v>
      </c>
    </row>
    <row r="41204" spans="1:13" x14ac:dyDescent="0.35">
      <c r="A41204">
        <v>23124</v>
      </c>
      <c r="B41204" t="s">
        <v>19825</v>
      </c>
      <c r="C41204" s="1">
        <v>42171</v>
      </c>
      <c r="D41204" s="2">
        <v>0.7546180555555555</v>
      </c>
      <c r="E41204" t="s">
        <v>1399</v>
      </c>
      <c r="F41204" t="s">
        <v>18267</v>
      </c>
      <c r="G41204" t="s">
        <v>14</v>
      </c>
      <c r="H41204">
        <v>12.75</v>
      </c>
      <c r="I41204" t="s">
        <v>93</v>
      </c>
      <c r="J41204" t="s">
        <v>20</v>
      </c>
      <c r="K41204">
        <v>18</v>
      </c>
      <c r="L41204">
        <v>1</v>
      </c>
      <c r="M41204">
        <v>6</v>
      </c>
    </row>
    <row r="41205" spans="1:13" x14ac:dyDescent="0.35">
      <c r="A41205">
        <v>23186</v>
      </c>
      <c r="B41205" t="s">
        <v>7027</v>
      </c>
      <c r="C41205" s="1">
        <v>42172</v>
      </c>
      <c r="D41205" s="2">
        <v>0.50040509259259258</v>
      </c>
      <c r="E41205" t="s">
        <v>1399</v>
      </c>
      <c r="F41205" t="s">
        <v>18267</v>
      </c>
      <c r="G41205" t="s">
        <v>14</v>
      </c>
      <c r="H41205">
        <v>12.75</v>
      </c>
      <c r="I41205" t="s">
        <v>93</v>
      </c>
      <c r="J41205" t="s">
        <v>24</v>
      </c>
      <c r="K41205">
        <v>12</v>
      </c>
      <c r="L41205">
        <v>2</v>
      </c>
      <c r="M41205">
        <v>6</v>
      </c>
    </row>
    <row r="41206" spans="1:13" x14ac:dyDescent="0.35">
      <c r="A41206">
        <v>23215</v>
      </c>
      <c r="B41206" t="s">
        <v>17329</v>
      </c>
      <c r="C41206" s="1">
        <v>42172</v>
      </c>
      <c r="D41206" s="2">
        <v>0.58217592592592593</v>
      </c>
      <c r="E41206" t="s">
        <v>1399</v>
      </c>
      <c r="F41206" t="s">
        <v>18267</v>
      </c>
      <c r="G41206" t="s">
        <v>14</v>
      </c>
      <c r="H41206">
        <v>12.75</v>
      </c>
      <c r="I41206" t="s">
        <v>93</v>
      </c>
      <c r="J41206" t="s">
        <v>24</v>
      </c>
      <c r="K41206">
        <v>13</v>
      </c>
      <c r="L41206">
        <v>2</v>
      </c>
      <c r="M41206">
        <v>6</v>
      </c>
    </row>
    <row r="41207" spans="1:13" x14ac:dyDescent="0.35">
      <c r="A41207">
        <v>23242</v>
      </c>
      <c r="B41207" t="s">
        <v>12525</v>
      </c>
      <c r="C41207" s="1">
        <v>42172</v>
      </c>
      <c r="D41207" s="2">
        <v>0.67841435185185184</v>
      </c>
      <c r="E41207" t="s">
        <v>1399</v>
      </c>
      <c r="F41207" t="s">
        <v>18267</v>
      </c>
      <c r="G41207" t="s">
        <v>14</v>
      </c>
      <c r="H41207">
        <v>12.75</v>
      </c>
      <c r="I41207" t="s">
        <v>93</v>
      </c>
      <c r="J41207" t="s">
        <v>24</v>
      </c>
      <c r="K41207">
        <v>16</v>
      </c>
      <c r="L41207">
        <v>2</v>
      </c>
      <c r="M41207">
        <v>6</v>
      </c>
    </row>
    <row r="41208" spans="1:13" x14ac:dyDescent="0.35">
      <c r="A41208">
        <v>23546</v>
      </c>
      <c r="B41208" t="s">
        <v>19826</v>
      </c>
      <c r="C41208" s="1">
        <v>42174</v>
      </c>
      <c r="D41208" s="2">
        <v>0.88334490740740745</v>
      </c>
      <c r="E41208" t="s">
        <v>1399</v>
      </c>
      <c r="F41208" t="s">
        <v>18267</v>
      </c>
      <c r="G41208" t="s">
        <v>14</v>
      </c>
      <c r="H41208">
        <v>12.75</v>
      </c>
      <c r="I41208" t="s">
        <v>93</v>
      </c>
      <c r="J41208" t="s">
        <v>39</v>
      </c>
      <c r="K41208">
        <v>21</v>
      </c>
      <c r="L41208">
        <v>4</v>
      </c>
      <c r="M41208">
        <v>6</v>
      </c>
    </row>
    <row r="41209" spans="1:13" x14ac:dyDescent="0.35">
      <c r="A41209">
        <v>23687</v>
      </c>
      <c r="B41209" t="s">
        <v>1321</v>
      </c>
      <c r="C41209" s="1">
        <v>42175</v>
      </c>
      <c r="D41209" s="2">
        <v>0.89954861111111106</v>
      </c>
      <c r="E41209" t="s">
        <v>1399</v>
      </c>
      <c r="F41209" t="s">
        <v>18267</v>
      </c>
      <c r="G41209" t="s">
        <v>14</v>
      </c>
      <c r="H41209">
        <v>12.75</v>
      </c>
      <c r="I41209" t="s">
        <v>93</v>
      </c>
      <c r="J41209" t="s">
        <v>18</v>
      </c>
      <c r="K41209">
        <v>21</v>
      </c>
      <c r="L41209">
        <v>5</v>
      </c>
      <c r="M41209">
        <v>6</v>
      </c>
    </row>
    <row r="41210" spans="1:13" x14ac:dyDescent="0.35">
      <c r="A41210">
        <v>23695</v>
      </c>
      <c r="B41210" t="s">
        <v>19827</v>
      </c>
      <c r="C41210" s="1">
        <v>42175</v>
      </c>
      <c r="D41210" s="2">
        <v>0.94113425925925931</v>
      </c>
      <c r="E41210" t="s">
        <v>1399</v>
      </c>
      <c r="F41210" t="s">
        <v>18267</v>
      </c>
      <c r="G41210" t="s">
        <v>14</v>
      </c>
      <c r="H41210">
        <v>12.75</v>
      </c>
      <c r="I41210" t="s">
        <v>93</v>
      </c>
      <c r="J41210" t="s">
        <v>18</v>
      </c>
      <c r="K41210">
        <v>22</v>
      </c>
      <c r="L41210">
        <v>5</v>
      </c>
      <c r="M41210">
        <v>6</v>
      </c>
    </row>
    <row r="41211" spans="1:13" x14ac:dyDescent="0.35">
      <c r="A41211">
        <v>23745</v>
      </c>
      <c r="B41211" t="s">
        <v>16261</v>
      </c>
      <c r="C41211" s="1">
        <v>42176</v>
      </c>
      <c r="D41211" s="2">
        <v>0.6139930555555555</v>
      </c>
      <c r="E41211" t="s">
        <v>1399</v>
      </c>
      <c r="F41211" t="s">
        <v>18267</v>
      </c>
      <c r="G41211" t="s">
        <v>14</v>
      </c>
      <c r="H41211">
        <v>12.75</v>
      </c>
      <c r="I41211" t="s">
        <v>93</v>
      </c>
      <c r="J41211" t="s">
        <v>27</v>
      </c>
      <c r="K41211">
        <v>14</v>
      </c>
      <c r="L41211">
        <v>6</v>
      </c>
      <c r="M41211">
        <v>6</v>
      </c>
    </row>
    <row r="41212" spans="1:13" x14ac:dyDescent="0.35">
      <c r="A41212">
        <v>23784</v>
      </c>
      <c r="B41212" t="s">
        <v>14855</v>
      </c>
      <c r="C41212" s="1">
        <v>42176</v>
      </c>
      <c r="D41212" s="2">
        <v>0.78373842592592591</v>
      </c>
      <c r="E41212" t="s">
        <v>1399</v>
      </c>
      <c r="F41212" t="s">
        <v>18267</v>
      </c>
      <c r="G41212" t="s">
        <v>14</v>
      </c>
      <c r="H41212">
        <v>12.75</v>
      </c>
      <c r="I41212" t="s">
        <v>93</v>
      </c>
      <c r="J41212" t="s">
        <v>27</v>
      </c>
      <c r="K41212">
        <v>18</v>
      </c>
      <c r="L41212">
        <v>6</v>
      </c>
      <c r="M41212">
        <v>6</v>
      </c>
    </row>
    <row r="41213" spans="1:13" x14ac:dyDescent="0.35">
      <c r="A41213">
        <v>23932</v>
      </c>
      <c r="B41213" t="s">
        <v>17519</v>
      </c>
      <c r="C41213" s="1">
        <v>42177</v>
      </c>
      <c r="D41213" s="2">
        <v>0.83524305555555556</v>
      </c>
      <c r="E41213" t="s">
        <v>1399</v>
      </c>
      <c r="F41213" t="s">
        <v>18267</v>
      </c>
      <c r="G41213" t="s">
        <v>14</v>
      </c>
      <c r="H41213">
        <v>12.75</v>
      </c>
      <c r="I41213" t="s">
        <v>93</v>
      </c>
      <c r="J41213" t="s">
        <v>29</v>
      </c>
      <c r="K41213">
        <v>20</v>
      </c>
      <c r="L41213">
        <v>0</v>
      </c>
      <c r="M41213">
        <v>6</v>
      </c>
    </row>
    <row r="41214" spans="1:13" x14ac:dyDescent="0.35">
      <c r="A41214">
        <v>23960</v>
      </c>
      <c r="B41214" t="s">
        <v>16667</v>
      </c>
      <c r="C41214" s="1">
        <v>42178</v>
      </c>
      <c r="D41214" s="2">
        <v>0.50535879629629632</v>
      </c>
      <c r="E41214" t="s">
        <v>1399</v>
      </c>
      <c r="F41214" t="s">
        <v>18267</v>
      </c>
      <c r="G41214" t="s">
        <v>14</v>
      </c>
      <c r="H41214">
        <v>12.75</v>
      </c>
      <c r="I41214" t="s">
        <v>93</v>
      </c>
      <c r="J41214" t="s">
        <v>20</v>
      </c>
      <c r="K41214">
        <v>12</v>
      </c>
      <c r="L41214">
        <v>1</v>
      </c>
      <c r="M41214">
        <v>6</v>
      </c>
    </row>
    <row r="41215" spans="1:13" x14ac:dyDescent="0.35">
      <c r="A41215">
        <v>24018</v>
      </c>
      <c r="B41215" t="s">
        <v>3385</v>
      </c>
      <c r="C41215" s="1">
        <v>42178</v>
      </c>
      <c r="D41215" s="2">
        <v>0.70508101851851857</v>
      </c>
      <c r="E41215" t="s">
        <v>1399</v>
      </c>
      <c r="F41215" t="s">
        <v>18267</v>
      </c>
      <c r="G41215" t="s">
        <v>14</v>
      </c>
      <c r="H41215">
        <v>12.75</v>
      </c>
      <c r="I41215" t="s">
        <v>93</v>
      </c>
      <c r="J41215" t="s">
        <v>20</v>
      </c>
      <c r="K41215">
        <v>16</v>
      </c>
      <c r="L41215">
        <v>1</v>
      </c>
      <c r="M41215">
        <v>6</v>
      </c>
    </row>
    <row r="41216" spans="1:13" x14ac:dyDescent="0.35">
      <c r="A41216">
        <v>24178</v>
      </c>
      <c r="B41216" t="s">
        <v>441</v>
      </c>
      <c r="C41216" s="1">
        <v>42179</v>
      </c>
      <c r="D41216" s="2">
        <v>0.7882986111111111</v>
      </c>
      <c r="E41216" t="s">
        <v>1399</v>
      </c>
      <c r="F41216" t="s">
        <v>18267</v>
      </c>
      <c r="G41216" t="s">
        <v>14</v>
      </c>
      <c r="H41216">
        <v>12.75</v>
      </c>
      <c r="I41216" t="s">
        <v>93</v>
      </c>
      <c r="J41216" t="s">
        <v>24</v>
      </c>
      <c r="K41216">
        <v>18</v>
      </c>
      <c r="L41216">
        <v>2</v>
      </c>
      <c r="M41216">
        <v>6</v>
      </c>
    </row>
    <row r="41217" spans="1:13" x14ac:dyDescent="0.35">
      <c r="A41217">
        <v>24352</v>
      </c>
      <c r="B41217" t="s">
        <v>10275</v>
      </c>
      <c r="C41217" s="1">
        <v>42180</v>
      </c>
      <c r="D41217" s="2">
        <v>0.87005787037037041</v>
      </c>
      <c r="E41217" t="s">
        <v>1399</v>
      </c>
      <c r="F41217" t="s">
        <v>18267</v>
      </c>
      <c r="G41217" t="s">
        <v>14</v>
      </c>
      <c r="H41217">
        <v>12.75</v>
      </c>
      <c r="I41217" t="s">
        <v>93</v>
      </c>
      <c r="J41217" t="s">
        <v>16</v>
      </c>
      <c r="K41217">
        <v>20</v>
      </c>
      <c r="L41217">
        <v>3</v>
      </c>
      <c r="M41217">
        <v>6</v>
      </c>
    </row>
    <row r="41218" spans="1:13" x14ac:dyDescent="0.35">
      <c r="A41218">
        <v>24662</v>
      </c>
      <c r="B41218" t="s">
        <v>5071</v>
      </c>
      <c r="C41218" s="1">
        <v>42182</v>
      </c>
      <c r="D41218" s="2">
        <v>0.82202546296296297</v>
      </c>
      <c r="E41218" t="s">
        <v>1399</v>
      </c>
      <c r="F41218" t="s">
        <v>18267</v>
      </c>
      <c r="G41218" t="s">
        <v>14</v>
      </c>
      <c r="H41218">
        <v>12.75</v>
      </c>
      <c r="I41218" t="s">
        <v>93</v>
      </c>
      <c r="J41218" t="s">
        <v>18</v>
      </c>
      <c r="K41218">
        <v>19</v>
      </c>
      <c r="L41218">
        <v>5</v>
      </c>
      <c r="M41218">
        <v>6</v>
      </c>
    </row>
    <row r="41219" spans="1:13" x14ac:dyDescent="0.35">
      <c r="A41219">
        <v>24796</v>
      </c>
      <c r="B41219" t="s">
        <v>14168</v>
      </c>
      <c r="C41219" s="1">
        <v>42184</v>
      </c>
      <c r="D41219" s="2">
        <v>0.48166666666666669</v>
      </c>
      <c r="E41219" t="s">
        <v>1399</v>
      </c>
      <c r="F41219" t="s">
        <v>18267</v>
      </c>
      <c r="G41219" t="s">
        <v>14</v>
      </c>
      <c r="H41219">
        <v>12.75</v>
      </c>
      <c r="I41219" t="s">
        <v>93</v>
      </c>
      <c r="J41219" t="s">
        <v>29</v>
      </c>
      <c r="K41219">
        <v>11</v>
      </c>
      <c r="L41219">
        <v>0</v>
      </c>
      <c r="M41219">
        <v>6</v>
      </c>
    </row>
    <row r="41220" spans="1:13" x14ac:dyDescent="0.35">
      <c r="A41220">
        <v>24971</v>
      </c>
      <c r="B41220" t="s">
        <v>6621</v>
      </c>
      <c r="C41220" s="1">
        <v>42185</v>
      </c>
      <c r="D41220" s="2">
        <v>0.60021990740740738</v>
      </c>
      <c r="E41220" t="s">
        <v>1399</v>
      </c>
      <c r="F41220" t="s">
        <v>18267</v>
      </c>
      <c r="G41220" t="s">
        <v>14</v>
      </c>
      <c r="H41220">
        <v>12.75</v>
      </c>
      <c r="I41220" t="s">
        <v>93</v>
      </c>
      <c r="J41220" t="s">
        <v>20</v>
      </c>
      <c r="K41220">
        <v>14</v>
      </c>
      <c r="L41220">
        <v>1</v>
      </c>
      <c r="M41220">
        <v>6</v>
      </c>
    </row>
    <row r="41221" spans="1:13" x14ac:dyDescent="0.35">
      <c r="A41221">
        <v>25402</v>
      </c>
      <c r="B41221" t="s">
        <v>19828</v>
      </c>
      <c r="C41221" s="1">
        <v>42188</v>
      </c>
      <c r="D41221" s="2">
        <v>0.68134259259259256</v>
      </c>
      <c r="E41221" t="s">
        <v>1399</v>
      </c>
      <c r="F41221" t="s">
        <v>18267</v>
      </c>
      <c r="G41221" t="s">
        <v>14</v>
      </c>
      <c r="H41221">
        <v>12.75</v>
      </c>
      <c r="I41221" t="s">
        <v>106</v>
      </c>
      <c r="J41221" t="s">
        <v>39</v>
      </c>
      <c r="K41221">
        <v>16</v>
      </c>
      <c r="L41221">
        <v>4</v>
      </c>
      <c r="M41221">
        <v>7</v>
      </c>
    </row>
    <row r="41222" spans="1:13" x14ac:dyDescent="0.35">
      <c r="A41222">
        <v>26033</v>
      </c>
      <c r="B41222" t="s">
        <v>5693</v>
      </c>
      <c r="C41222" s="1">
        <v>42192</v>
      </c>
      <c r="D41222" s="2">
        <v>0.5522569444444444</v>
      </c>
      <c r="E41222" t="s">
        <v>1399</v>
      </c>
      <c r="F41222" t="s">
        <v>18267</v>
      </c>
      <c r="G41222" t="s">
        <v>14</v>
      </c>
      <c r="H41222">
        <v>12.75</v>
      </c>
      <c r="I41222" t="s">
        <v>106</v>
      </c>
      <c r="J41222" t="s">
        <v>20</v>
      </c>
      <c r="K41222">
        <v>13</v>
      </c>
      <c r="L41222">
        <v>1</v>
      </c>
      <c r="M41222">
        <v>7</v>
      </c>
    </row>
    <row r="41223" spans="1:13" x14ac:dyDescent="0.35">
      <c r="A41223">
        <v>26231</v>
      </c>
      <c r="B41223" t="s">
        <v>5081</v>
      </c>
      <c r="C41223" s="1">
        <v>42193</v>
      </c>
      <c r="D41223" s="2">
        <v>0.77451388888888884</v>
      </c>
      <c r="E41223" t="s">
        <v>1399</v>
      </c>
      <c r="F41223" t="s">
        <v>18267</v>
      </c>
      <c r="G41223" t="s">
        <v>14</v>
      </c>
      <c r="H41223">
        <v>12.75</v>
      </c>
      <c r="I41223" t="s">
        <v>106</v>
      </c>
      <c r="J41223" t="s">
        <v>24</v>
      </c>
      <c r="K41223">
        <v>18</v>
      </c>
      <c r="L41223">
        <v>2</v>
      </c>
      <c r="M41223">
        <v>7</v>
      </c>
    </row>
    <row r="41224" spans="1:13" x14ac:dyDescent="0.35">
      <c r="A41224">
        <v>26272</v>
      </c>
      <c r="B41224" t="s">
        <v>1373</v>
      </c>
      <c r="C41224" s="1">
        <v>42193</v>
      </c>
      <c r="D41224" s="2">
        <v>0.93245370370370373</v>
      </c>
      <c r="E41224" t="s">
        <v>1399</v>
      </c>
      <c r="F41224" t="s">
        <v>18267</v>
      </c>
      <c r="G41224" t="s">
        <v>14</v>
      </c>
      <c r="H41224">
        <v>12.75</v>
      </c>
      <c r="I41224" t="s">
        <v>106</v>
      </c>
      <c r="J41224" t="s">
        <v>24</v>
      </c>
      <c r="K41224">
        <v>22</v>
      </c>
      <c r="L41224">
        <v>2</v>
      </c>
      <c r="M41224">
        <v>7</v>
      </c>
    </row>
    <row r="41225" spans="1:13" x14ac:dyDescent="0.35">
      <c r="A41225">
        <v>26337</v>
      </c>
      <c r="B41225" t="s">
        <v>18087</v>
      </c>
      <c r="C41225" s="1">
        <v>42194</v>
      </c>
      <c r="D41225" s="2">
        <v>0.69512731481481482</v>
      </c>
      <c r="E41225" t="s">
        <v>1399</v>
      </c>
      <c r="F41225" t="s">
        <v>18267</v>
      </c>
      <c r="G41225" t="s">
        <v>14</v>
      </c>
      <c r="H41225">
        <v>12.75</v>
      </c>
      <c r="I41225" t="s">
        <v>106</v>
      </c>
      <c r="J41225" t="s">
        <v>16</v>
      </c>
      <c r="K41225">
        <v>16</v>
      </c>
      <c r="L41225">
        <v>3</v>
      </c>
      <c r="M41225">
        <v>7</v>
      </c>
    </row>
    <row r="41226" spans="1:13" x14ac:dyDescent="0.35">
      <c r="A41226">
        <v>26370</v>
      </c>
      <c r="B41226" t="s">
        <v>447</v>
      </c>
      <c r="C41226" s="1">
        <v>42194</v>
      </c>
      <c r="D41226" s="2">
        <v>0.76320601851851855</v>
      </c>
      <c r="E41226" t="s">
        <v>1399</v>
      </c>
      <c r="F41226" t="s">
        <v>18267</v>
      </c>
      <c r="G41226" t="s">
        <v>14</v>
      </c>
      <c r="H41226">
        <v>12.75</v>
      </c>
      <c r="I41226" t="s">
        <v>106</v>
      </c>
      <c r="J41226" t="s">
        <v>16</v>
      </c>
      <c r="K41226">
        <v>18</v>
      </c>
      <c r="L41226">
        <v>3</v>
      </c>
      <c r="M41226">
        <v>7</v>
      </c>
    </row>
    <row r="41227" spans="1:13" x14ac:dyDescent="0.35">
      <c r="A41227">
        <v>26533</v>
      </c>
      <c r="B41227" t="s">
        <v>19829</v>
      </c>
      <c r="C41227" s="1">
        <v>42195</v>
      </c>
      <c r="D41227" s="2">
        <v>0.90190972222222221</v>
      </c>
      <c r="E41227" t="s">
        <v>1399</v>
      </c>
      <c r="F41227" t="s">
        <v>18267</v>
      </c>
      <c r="G41227" t="s">
        <v>14</v>
      </c>
      <c r="H41227">
        <v>12.75</v>
      </c>
      <c r="I41227" t="s">
        <v>106</v>
      </c>
      <c r="J41227" t="s">
        <v>39</v>
      </c>
      <c r="K41227">
        <v>21</v>
      </c>
      <c r="L41227">
        <v>4</v>
      </c>
      <c r="M41227">
        <v>7</v>
      </c>
    </row>
    <row r="41228" spans="1:13" x14ac:dyDescent="0.35">
      <c r="A41228">
        <v>26537</v>
      </c>
      <c r="B41228" t="s">
        <v>9585</v>
      </c>
      <c r="C41228" s="1">
        <v>42195</v>
      </c>
      <c r="D41228" s="2">
        <v>0.92701388888888892</v>
      </c>
      <c r="E41228" t="s">
        <v>1399</v>
      </c>
      <c r="F41228" t="s">
        <v>18267</v>
      </c>
      <c r="G41228" t="s">
        <v>14</v>
      </c>
      <c r="H41228">
        <v>12.75</v>
      </c>
      <c r="I41228" t="s">
        <v>106</v>
      </c>
      <c r="J41228" t="s">
        <v>39</v>
      </c>
      <c r="K41228">
        <v>22</v>
      </c>
      <c r="L41228">
        <v>4</v>
      </c>
      <c r="M41228">
        <v>7</v>
      </c>
    </row>
    <row r="41229" spans="1:13" x14ac:dyDescent="0.35">
      <c r="A41229">
        <v>26674</v>
      </c>
      <c r="B41229" t="s">
        <v>7353</v>
      </c>
      <c r="C41229" s="1">
        <v>42196</v>
      </c>
      <c r="D41229" s="2">
        <v>0.90741898148148148</v>
      </c>
      <c r="E41229" t="s">
        <v>1399</v>
      </c>
      <c r="F41229" t="s">
        <v>18267</v>
      </c>
      <c r="G41229" t="s">
        <v>14</v>
      </c>
      <c r="H41229">
        <v>12.75</v>
      </c>
      <c r="I41229" t="s">
        <v>106</v>
      </c>
      <c r="J41229" t="s">
        <v>18</v>
      </c>
      <c r="K41229">
        <v>21</v>
      </c>
      <c r="L41229">
        <v>5</v>
      </c>
      <c r="M41229">
        <v>7</v>
      </c>
    </row>
    <row r="41230" spans="1:13" x14ac:dyDescent="0.35">
      <c r="A41230">
        <v>26841</v>
      </c>
      <c r="B41230" t="s">
        <v>2363</v>
      </c>
      <c r="C41230" s="1">
        <v>42198</v>
      </c>
      <c r="D41230" s="2">
        <v>0.50320601851851854</v>
      </c>
      <c r="E41230" t="s">
        <v>1399</v>
      </c>
      <c r="F41230" t="s">
        <v>18267</v>
      </c>
      <c r="G41230" t="s">
        <v>14</v>
      </c>
      <c r="H41230">
        <v>12.75</v>
      </c>
      <c r="I41230" t="s">
        <v>106</v>
      </c>
      <c r="J41230" t="s">
        <v>29</v>
      </c>
      <c r="K41230">
        <v>12</v>
      </c>
      <c r="L41230">
        <v>0</v>
      </c>
      <c r="M41230">
        <v>7</v>
      </c>
    </row>
    <row r="41231" spans="1:13" x14ac:dyDescent="0.35">
      <c r="A41231">
        <v>26851</v>
      </c>
      <c r="B41231" t="s">
        <v>19830</v>
      </c>
      <c r="C41231" s="1">
        <v>42198</v>
      </c>
      <c r="D41231" s="2">
        <v>0.5543865740740741</v>
      </c>
      <c r="E41231" t="s">
        <v>1399</v>
      </c>
      <c r="F41231" t="s">
        <v>18267</v>
      </c>
      <c r="G41231" t="s">
        <v>14</v>
      </c>
      <c r="H41231">
        <v>12.75</v>
      </c>
      <c r="I41231" t="s">
        <v>106</v>
      </c>
      <c r="J41231" t="s">
        <v>29</v>
      </c>
      <c r="K41231">
        <v>13</v>
      </c>
      <c r="L41231">
        <v>0</v>
      </c>
      <c r="M41231">
        <v>7</v>
      </c>
    </row>
    <row r="41232" spans="1:13" x14ac:dyDescent="0.35">
      <c r="A41232">
        <v>27000</v>
      </c>
      <c r="B41232" t="s">
        <v>19831</v>
      </c>
      <c r="C41232" s="1">
        <v>42199</v>
      </c>
      <c r="D41232" s="2">
        <v>0.71423611111111107</v>
      </c>
      <c r="E41232" t="s">
        <v>1399</v>
      </c>
      <c r="F41232" t="s">
        <v>18267</v>
      </c>
      <c r="G41232" t="s">
        <v>14</v>
      </c>
      <c r="H41232">
        <v>12.75</v>
      </c>
      <c r="I41232" t="s">
        <v>106</v>
      </c>
      <c r="J41232" t="s">
        <v>20</v>
      </c>
      <c r="K41232">
        <v>17</v>
      </c>
      <c r="L41232">
        <v>1</v>
      </c>
      <c r="M41232">
        <v>7</v>
      </c>
    </row>
    <row r="41233" spans="1:13" x14ac:dyDescent="0.35">
      <c r="A41233">
        <v>27011</v>
      </c>
      <c r="B41233" t="s">
        <v>19832</v>
      </c>
      <c r="C41233" s="1">
        <v>42199</v>
      </c>
      <c r="D41233" s="2">
        <v>0.79038194444444443</v>
      </c>
      <c r="E41233" t="s">
        <v>1399</v>
      </c>
      <c r="F41233" t="s">
        <v>18267</v>
      </c>
      <c r="G41233" t="s">
        <v>14</v>
      </c>
      <c r="H41233">
        <v>12.75</v>
      </c>
      <c r="I41233" t="s">
        <v>106</v>
      </c>
      <c r="J41233" t="s">
        <v>20</v>
      </c>
      <c r="K41233">
        <v>18</v>
      </c>
      <c r="L41233">
        <v>1</v>
      </c>
      <c r="M41233">
        <v>7</v>
      </c>
    </row>
    <row r="41234" spans="1:13" x14ac:dyDescent="0.35">
      <c r="A41234">
        <v>27352</v>
      </c>
      <c r="B41234" t="s">
        <v>1250</v>
      </c>
      <c r="C41234" s="1">
        <v>42202</v>
      </c>
      <c r="D41234" s="2">
        <v>0.48002314814814817</v>
      </c>
      <c r="E41234" t="s">
        <v>1399</v>
      </c>
      <c r="F41234" t="s">
        <v>18267</v>
      </c>
      <c r="G41234" t="s">
        <v>14</v>
      </c>
      <c r="H41234">
        <v>12.75</v>
      </c>
      <c r="I41234" t="s">
        <v>106</v>
      </c>
      <c r="J41234" t="s">
        <v>39</v>
      </c>
      <c r="K41234">
        <v>11</v>
      </c>
      <c r="L41234">
        <v>4</v>
      </c>
      <c r="M41234">
        <v>7</v>
      </c>
    </row>
    <row r="41235" spans="1:13" x14ac:dyDescent="0.35">
      <c r="A41235">
        <v>27362</v>
      </c>
      <c r="B41235" t="s">
        <v>11407</v>
      </c>
      <c r="C41235" s="1">
        <v>42202</v>
      </c>
      <c r="D41235" s="2">
        <v>0.52665509259259258</v>
      </c>
      <c r="E41235" t="s">
        <v>1399</v>
      </c>
      <c r="F41235" t="s">
        <v>18267</v>
      </c>
      <c r="G41235" t="s">
        <v>14</v>
      </c>
      <c r="H41235">
        <v>12.75</v>
      </c>
      <c r="I41235" t="s">
        <v>106</v>
      </c>
      <c r="J41235" t="s">
        <v>39</v>
      </c>
      <c r="K41235">
        <v>12</v>
      </c>
      <c r="L41235">
        <v>4</v>
      </c>
      <c r="M41235">
        <v>7</v>
      </c>
    </row>
    <row r="41236" spans="1:13" x14ac:dyDescent="0.35">
      <c r="A41236">
        <v>27525</v>
      </c>
      <c r="B41236" t="s">
        <v>15887</v>
      </c>
      <c r="C41236" s="1">
        <v>42202</v>
      </c>
      <c r="D41236" s="2">
        <v>0.91565972222222225</v>
      </c>
      <c r="E41236" t="s">
        <v>1399</v>
      </c>
      <c r="F41236" t="s">
        <v>18267</v>
      </c>
      <c r="G41236" t="s">
        <v>14</v>
      </c>
      <c r="H41236">
        <v>12.75</v>
      </c>
      <c r="I41236" t="s">
        <v>106</v>
      </c>
      <c r="J41236" t="s">
        <v>39</v>
      </c>
      <c r="K41236">
        <v>21</v>
      </c>
      <c r="L41236">
        <v>4</v>
      </c>
      <c r="M41236">
        <v>7</v>
      </c>
    </row>
    <row r="41237" spans="1:13" x14ac:dyDescent="0.35">
      <c r="A41237">
        <v>27573</v>
      </c>
      <c r="B41237" t="s">
        <v>14449</v>
      </c>
      <c r="C41237" s="1">
        <v>42203</v>
      </c>
      <c r="D41237" s="2">
        <v>0.62614583333333329</v>
      </c>
      <c r="E41237" t="s">
        <v>1399</v>
      </c>
      <c r="F41237" t="s">
        <v>18267</v>
      </c>
      <c r="G41237" t="s">
        <v>14</v>
      </c>
      <c r="H41237">
        <v>12.75</v>
      </c>
      <c r="I41237" t="s">
        <v>106</v>
      </c>
      <c r="J41237" t="s">
        <v>18</v>
      </c>
      <c r="K41237">
        <v>15</v>
      </c>
      <c r="L41237">
        <v>5</v>
      </c>
      <c r="M41237">
        <v>7</v>
      </c>
    </row>
    <row r="41238" spans="1:13" x14ac:dyDescent="0.35">
      <c r="A41238">
        <v>27591</v>
      </c>
      <c r="B41238" t="s">
        <v>19833</v>
      </c>
      <c r="C41238" s="1">
        <v>42203</v>
      </c>
      <c r="D41238" s="2">
        <v>0.69674768518518515</v>
      </c>
      <c r="E41238" t="s">
        <v>1399</v>
      </c>
      <c r="F41238" t="s">
        <v>18267</v>
      </c>
      <c r="G41238" t="s">
        <v>14</v>
      </c>
      <c r="H41238">
        <v>12.75</v>
      </c>
      <c r="I41238" t="s">
        <v>106</v>
      </c>
      <c r="J41238" t="s">
        <v>18</v>
      </c>
      <c r="K41238">
        <v>16</v>
      </c>
      <c r="L41238">
        <v>5</v>
      </c>
      <c r="M41238">
        <v>7</v>
      </c>
    </row>
    <row r="41239" spans="1:13" x14ac:dyDescent="0.35">
      <c r="A41239">
        <v>27619</v>
      </c>
      <c r="B41239" t="s">
        <v>9046</v>
      </c>
      <c r="C41239" s="1">
        <v>42203</v>
      </c>
      <c r="D41239" s="2">
        <v>0.76307870370370368</v>
      </c>
      <c r="E41239" t="s">
        <v>1399</v>
      </c>
      <c r="F41239" t="s">
        <v>18267</v>
      </c>
      <c r="G41239" t="s">
        <v>14</v>
      </c>
      <c r="H41239">
        <v>12.75</v>
      </c>
      <c r="I41239" t="s">
        <v>106</v>
      </c>
      <c r="J41239" t="s">
        <v>18</v>
      </c>
      <c r="K41239">
        <v>18</v>
      </c>
      <c r="L41239">
        <v>5</v>
      </c>
      <c r="M41239">
        <v>7</v>
      </c>
    </row>
    <row r="41240" spans="1:13" x14ac:dyDescent="0.35">
      <c r="A41240">
        <v>27639</v>
      </c>
      <c r="B41240" t="s">
        <v>18697</v>
      </c>
      <c r="C41240" s="1">
        <v>42203</v>
      </c>
      <c r="D41240" s="2">
        <v>0.82310185185185181</v>
      </c>
      <c r="E41240" t="s">
        <v>1399</v>
      </c>
      <c r="F41240" t="s">
        <v>18267</v>
      </c>
      <c r="G41240" t="s">
        <v>14</v>
      </c>
      <c r="H41240">
        <v>12.75</v>
      </c>
      <c r="I41240" t="s">
        <v>106</v>
      </c>
      <c r="J41240" t="s">
        <v>18</v>
      </c>
      <c r="K41240">
        <v>19</v>
      </c>
      <c r="L41240">
        <v>5</v>
      </c>
      <c r="M41240">
        <v>7</v>
      </c>
    </row>
    <row r="41241" spans="1:13" x14ac:dyDescent="0.35">
      <c r="A41241">
        <v>28239</v>
      </c>
      <c r="B41241" t="s">
        <v>6831</v>
      </c>
      <c r="C41241" s="1">
        <v>42208</v>
      </c>
      <c r="D41241" s="2">
        <v>0.56581018518518522</v>
      </c>
      <c r="E41241" t="s">
        <v>1399</v>
      </c>
      <c r="F41241" t="s">
        <v>18267</v>
      </c>
      <c r="G41241" t="s">
        <v>14</v>
      </c>
      <c r="H41241">
        <v>12.75</v>
      </c>
      <c r="I41241" t="s">
        <v>106</v>
      </c>
      <c r="J41241" t="s">
        <v>16</v>
      </c>
      <c r="K41241">
        <v>13</v>
      </c>
      <c r="L41241">
        <v>3</v>
      </c>
      <c r="M41241">
        <v>7</v>
      </c>
    </row>
    <row r="41242" spans="1:13" x14ac:dyDescent="0.35">
      <c r="A41242">
        <v>28528</v>
      </c>
      <c r="B41242" t="s">
        <v>19834</v>
      </c>
      <c r="C41242" s="1">
        <v>42210</v>
      </c>
      <c r="D41242" s="2">
        <v>0.49288194444444444</v>
      </c>
      <c r="E41242" t="s">
        <v>1399</v>
      </c>
      <c r="F41242" t="s">
        <v>18267</v>
      </c>
      <c r="G41242" t="s">
        <v>14</v>
      </c>
      <c r="H41242">
        <v>12.75</v>
      </c>
      <c r="I41242" t="s">
        <v>106</v>
      </c>
      <c r="J41242" t="s">
        <v>18</v>
      </c>
      <c r="K41242">
        <v>11</v>
      </c>
      <c r="L41242">
        <v>5</v>
      </c>
      <c r="M41242">
        <v>7</v>
      </c>
    </row>
    <row r="41243" spans="1:13" x14ac:dyDescent="0.35">
      <c r="A41243">
        <v>28836</v>
      </c>
      <c r="B41243" t="s">
        <v>14567</v>
      </c>
      <c r="C41243" s="1">
        <v>42212</v>
      </c>
      <c r="D41243" s="2">
        <v>0.66356481481481477</v>
      </c>
      <c r="E41243" t="s">
        <v>1399</v>
      </c>
      <c r="F41243" t="s">
        <v>18267</v>
      </c>
      <c r="G41243" t="s">
        <v>14</v>
      </c>
      <c r="H41243">
        <v>12.75</v>
      </c>
      <c r="I41243" t="s">
        <v>106</v>
      </c>
      <c r="J41243" t="s">
        <v>29</v>
      </c>
      <c r="K41243">
        <v>15</v>
      </c>
      <c r="L41243">
        <v>0</v>
      </c>
      <c r="M41243">
        <v>7</v>
      </c>
    </row>
    <row r="41244" spans="1:13" x14ac:dyDescent="0.35">
      <c r="A41244">
        <v>28844</v>
      </c>
      <c r="B41244" t="s">
        <v>6679</v>
      </c>
      <c r="C41244" s="1">
        <v>42212</v>
      </c>
      <c r="D41244" s="2">
        <v>0.67513888888888884</v>
      </c>
      <c r="E41244" t="s">
        <v>1399</v>
      </c>
      <c r="F41244" t="s">
        <v>18267</v>
      </c>
      <c r="G41244" t="s">
        <v>14</v>
      </c>
      <c r="H41244">
        <v>12.75</v>
      </c>
      <c r="I41244" t="s">
        <v>106</v>
      </c>
      <c r="J41244" t="s">
        <v>29</v>
      </c>
      <c r="K41244">
        <v>16</v>
      </c>
      <c r="L41244">
        <v>0</v>
      </c>
      <c r="M41244">
        <v>7</v>
      </c>
    </row>
    <row r="41245" spans="1:13" x14ac:dyDescent="0.35">
      <c r="A41245">
        <v>29079</v>
      </c>
      <c r="B41245" t="s">
        <v>9754</v>
      </c>
      <c r="C41245" s="1">
        <v>42214</v>
      </c>
      <c r="D41245" s="2">
        <v>0.5993518518518518</v>
      </c>
      <c r="E41245" t="s">
        <v>1399</v>
      </c>
      <c r="F41245" t="s">
        <v>18267</v>
      </c>
      <c r="G41245" t="s">
        <v>14</v>
      </c>
      <c r="H41245">
        <v>12.75</v>
      </c>
      <c r="I41245" t="s">
        <v>106</v>
      </c>
      <c r="J41245" t="s">
        <v>24</v>
      </c>
      <c r="K41245">
        <v>14</v>
      </c>
      <c r="L41245">
        <v>2</v>
      </c>
      <c r="M41245">
        <v>7</v>
      </c>
    </row>
    <row r="41246" spans="1:13" x14ac:dyDescent="0.35">
      <c r="A41246">
        <v>29141</v>
      </c>
      <c r="B41246" t="s">
        <v>1088</v>
      </c>
      <c r="C41246" s="1">
        <v>42214</v>
      </c>
      <c r="D41246" s="2">
        <v>0.85</v>
      </c>
      <c r="E41246" t="s">
        <v>1399</v>
      </c>
      <c r="F41246" t="s">
        <v>18267</v>
      </c>
      <c r="G41246" t="s">
        <v>14</v>
      </c>
      <c r="H41246">
        <v>12.75</v>
      </c>
      <c r="I41246" t="s">
        <v>106</v>
      </c>
      <c r="J41246" t="s">
        <v>24</v>
      </c>
      <c r="K41246">
        <v>20</v>
      </c>
      <c r="L41246">
        <v>2</v>
      </c>
      <c r="M41246">
        <v>7</v>
      </c>
    </row>
    <row r="41247" spans="1:13" x14ac:dyDescent="0.35">
      <c r="A41247">
        <v>29189</v>
      </c>
      <c r="B41247" t="s">
        <v>16104</v>
      </c>
      <c r="C41247" s="1">
        <v>42215</v>
      </c>
      <c r="D41247" s="2">
        <v>0.55048611111111112</v>
      </c>
      <c r="E41247" t="s">
        <v>1399</v>
      </c>
      <c r="F41247" t="s">
        <v>18267</v>
      </c>
      <c r="G41247" t="s">
        <v>14</v>
      </c>
      <c r="H41247">
        <v>12.75</v>
      </c>
      <c r="I41247" t="s">
        <v>106</v>
      </c>
      <c r="J41247" t="s">
        <v>16</v>
      </c>
      <c r="K41247">
        <v>13</v>
      </c>
      <c r="L41247">
        <v>3</v>
      </c>
      <c r="M41247">
        <v>7</v>
      </c>
    </row>
    <row r="41248" spans="1:13" x14ac:dyDescent="0.35">
      <c r="A41248">
        <v>29350</v>
      </c>
      <c r="B41248" t="s">
        <v>15010</v>
      </c>
      <c r="C41248" s="1">
        <v>42216</v>
      </c>
      <c r="D41248" s="2">
        <v>0.66357638888888892</v>
      </c>
      <c r="E41248" t="s">
        <v>1399</v>
      </c>
      <c r="F41248" t="s">
        <v>18267</v>
      </c>
      <c r="G41248" t="s">
        <v>14</v>
      </c>
      <c r="H41248">
        <v>12.75</v>
      </c>
      <c r="I41248" t="s">
        <v>106</v>
      </c>
      <c r="J41248" t="s">
        <v>39</v>
      </c>
      <c r="K41248">
        <v>15</v>
      </c>
      <c r="L41248">
        <v>4</v>
      </c>
      <c r="M41248">
        <v>7</v>
      </c>
    </row>
    <row r="41249" spans="1:13" x14ac:dyDescent="0.35">
      <c r="A41249">
        <v>29428</v>
      </c>
      <c r="B41249" t="s">
        <v>10100</v>
      </c>
      <c r="C41249" s="1">
        <v>42216</v>
      </c>
      <c r="D41249" s="2">
        <v>0.92027777777777775</v>
      </c>
      <c r="E41249" t="s">
        <v>1399</v>
      </c>
      <c r="F41249" t="s">
        <v>18267</v>
      </c>
      <c r="G41249" t="s">
        <v>14</v>
      </c>
      <c r="H41249">
        <v>12.75</v>
      </c>
      <c r="I41249" t="s">
        <v>106</v>
      </c>
      <c r="J41249" t="s">
        <v>39</v>
      </c>
      <c r="K41249">
        <v>22</v>
      </c>
      <c r="L41249">
        <v>4</v>
      </c>
      <c r="M41249">
        <v>7</v>
      </c>
    </row>
    <row r="41250" spans="1:13" x14ac:dyDescent="0.35">
      <c r="A41250">
        <v>29920</v>
      </c>
      <c r="B41250" t="s">
        <v>16273</v>
      </c>
      <c r="C41250" s="1">
        <v>42220</v>
      </c>
      <c r="D41250" s="2">
        <v>0.81371527777777775</v>
      </c>
      <c r="E41250" t="s">
        <v>1399</v>
      </c>
      <c r="F41250" t="s">
        <v>18267</v>
      </c>
      <c r="G41250" t="s">
        <v>14</v>
      </c>
      <c r="H41250">
        <v>12.75</v>
      </c>
      <c r="I41250" t="s">
        <v>127</v>
      </c>
      <c r="J41250" t="s">
        <v>20</v>
      </c>
      <c r="K41250">
        <v>19</v>
      </c>
      <c r="L41250">
        <v>1</v>
      </c>
      <c r="M41250">
        <v>8</v>
      </c>
    </row>
    <row r="41251" spans="1:13" x14ac:dyDescent="0.35">
      <c r="A41251">
        <v>29954</v>
      </c>
      <c r="B41251" t="s">
        <v>19835</v>
      </c>
      <c r="C41251" s="1">
        <v>42221</v>
      </c>
      <c r="D41251" s="2">
        <v>0.52131944444444445</v>
      </c>
      <c r="E41251" t="s">
        <v>1399</v>
      </c>
      <c r="F41251" t="s">
        <v>18267</v>
      </c>
      <c r="G41251" t="s">
        <v>14</v>
      </c>
      <c r="H41251">
        <v>12.75</v>
      </c>
      <c r="I41251" t="s">
        <v>127</v>
      </c>
      <c r="J41251" t="s">
        <v>24</v>
      </c>
      <c r="K41251">
        <v>12</v>
      </c>
      <c r="L41251">
        <v>2</v>
      </c>
      <c r="M41251">
        <v>8</v>
      </c>
    </row>
    <row r="41252" spans="1:13" x14ac:dyDescent="0.35">
      <c r="A41252">
        <v>30092</v>
      </c>
      <c r="B41252" t="s">
        <v>4329</v>
      </c>
      <c r="C41252" s="1">
        <v>42222</v>
      </c>
      <c r="D41252" s="2">
        <v>0.5072916666666667</v>
      </c>
      <c r="E41252" t="s">
        <v>1399</v>
      </c>
      <c r="F41252" t="s">
        <v>18267</v>
      </c>
      <c r="G41252" t="s">
        <v>14</v>
      </c>
      <c r="H41252">
        <v>12.75</v>
      </c>
      <c r="I41252" t="s">
        <v>127</v>
      </c>
      <c r="J41252" t="s">
        <v>16</v>
      </c>
      <c r="K41252">
        <v>12</v>
      </c>
      <c r="L41252">
        <v>3</v>
      </c>
      <c r="M41252">
        <v>8</v>
      </c>
    </row>
    <row r="41253" spans="1:13" x14ac:dyDescent="0.35">
      <c r="A41253">
        <v>30097</v>
      </c>
      <c r="B41253" t="s">
        <v>19836</v>
      </c>
      <c r="C41253" s="1">
        <v>42222</v>
      </c>
      <c r="D41253" s="2">
        <v>0.52431712962962962</v>
      </c>
      <c r="E41253" t="s">
        <v>1399</v>
      </c>
      <c r="F41253" t="s">
        <v>18267</v>
      </c>
      <c r="G41253" t="s">
        <v>14</v>
      </c>
      <c r="H41253">
        <v>12.75</v>
      </c>
      <c r="I41253" t="s">
        <v>127</v>
      </c>
      <c r="J41253" t="s">
        <v>16</v>
      </c>
      <c r="K41253">
        <v>12</v>
      </c>
      <c r="L41253">
        <v>3</v>
      </c>
      <c r="M41253">
        <v>8</v>
      </c>
    </row>
    <row r="41254" spans="1:13" x14ac:dyDescent="0.35">
      <c r="A41254">
        <v>30122</v>
      </c>
      <c r="B41254" t="s">
        <v>9759</v>
      </c>
      <c r="C41254" s="1">
        <v>42222</v>
      </c>
      <c r="D41254" s="2">
        <v>0.58797453703703706</v>
      </c>
      <c r="E41254" t="s">
        <v>1399</v>
      </c>
      <c r="F41254" t="s">
        <v>18267</v>
      </c>
      <c r="G41254" t="s">
        <v>14</v>
      </c>
      <c r="H41254">
        <v>12.75</v>
      </c>
      <c r="I41254" t="s">
        <v>127</v>
      </c>
      <c r="J41254" t="s">
        <v>16</v>
      </c>
      <c r="K41254">
        <v>14</v>
      </c>
      <c r="L41254">
        <v>3</v>
      </c>
      <c r="M41254">
        <v>8</v>
      </c>
    </row>
    <row r="41255" spans="1:13" x14ac:dyDescent="0.35">
      <c r="A41255">
        <v>30305</v>
      </c>
      <c r="B41255" t="s">
        <v>5105</v>
      </c>
      <c r="C41255" s="1">
        <v>42223</v>
      </c>
      <c r="D41255" s="2">
        <v>0.79420138888888892</v>
      </c>
      <c r="E41255" t="s">
        <v>1399</v>
      </c>
      <c r="F41255" t="s">
        <v>18267</v>
      </c>
      <c r="G41255" t="s">
        <v>14</v>
      </c>
      <c r="H41255">
        <v>12.75</v>
      </c>
      <c r="I41255" t="s">
        <v>127</v>
      </c>
      <c r="J41255" t="s">
        <v>39</v>
      </c>
      <c r="K41255">
        <v>19</v>
      </c>
      <c r="L41255">
        <v>4</v>
      </c>
      <c r="M41255">
        <v>8</v>
      </c>
    </row>
    <row r="41256" spans="1:13" x14ac:dyDescent="0.35">
      <c r="A41256">
        <v>30395</v>
      </c>
      <c r="B41256" t="s">
        <v>15768</v>
      </c>
      <c r="C41256" s="1">
        <v>42224</v>
      </c>
      <c r="D41256" s="2">
        <v>0.58740740740740738</v>
      </c>
      <c r="E41256" t="s">
        <v>1399</v>
      </c>
      <c r="F41256" t="s">
        <v>18267</v>
      </c>
      <c r="G41256" t="s">
        <v>14</v>
      </c>
      <c r="H41256">
        <v>12.75</v>
      </c>
      <c r="I41256" t="s">
        <v>127</v>
      </c>
      <c r="J41256" t="s">
        <v>18</v>
      </c>
      <c r="K41256">
        <v>14</v>
      </c>
      <c r="L41256">
        <v>5</v>
      </c>
      <c r="M41256">
        <v>8</v>
      </c>
    </row>
    <row r="41257" spans="1:13" x14ac:dyDescent="0.35">
      <c r="A41257">
        <v>30429</v>
      </c>
      <c r="B41257" t="s">
        <v>10106</v>
      </c>
      <c r="C41257" s="1">
        <v>42224</v>
      </c>
      <c r="D41257" s="2">
        <v>0.70609953703703698</v>
      </c>
      <c r="E41257" t="s">
        <v>1399</v>
      </c>
      <c r="F41257" t="s">
        <v>18267</v>
      </c>
      <c r="G41257" t="s">
        <v>14</v>
      </c>
      <c r="H41257">
        <v>12.75</v>
      </c>
      <c r="I41257" t="s">
        <v>127</v>
      </c>
      <c r="J41257" t="s">
        <v>18</v>
      </c>
      <c r="K41257">
        <v>16</v>
      </c>
      <c r="L41257">
        <v>5</v>
      </c>
      <c r="M41257">
        <v>8</v>
      </c>
    </row>
    <row r="41258" spans="1:13" x14ac:dyDescent="0.35">
      <c r="A41258">
        <v>30482</v>
      </c>
      <c r="B41258" t="s">
        <v>4331</v>
      </c>
      <c r="C41258" s="1">
        <v>42224</v>
      </c>
      <c r="D41258" s="2">
        <v>0.82379629629629625</v>
      </c>
      <c r="E41258" t="s">
        <v>1399</v>
      </c>
      <c r="F41258" t="s">
        <v>18267</v>
      </c>
      <c r="G41258" t="s">
        <v>14</v>
      </c>
      <c r="H41258">
        <v>12.75</v>
      </c>
      <c r="I41258" t="s">
        <v>127</v>
      </c>
      <c r="J41258" t="s">
        <v>18</v>
      </c>
      <c r="K41258">
        <v>19</v>
      </c>
      <c r="L41258">
        <v>5</v>
      </c>
      <c r="M41258">
        <v>8</v>
      </c>
    </row>
    <row r="41259" spans="1:13" x14ac:dyDescent="0.35">
      <c r="A41259">
        <v>30571</v>
      </c>
      <c r="B41259" t="s">
        <v>13925</v>
      </c>
      <c r="C41259" s="1">
        <v>42225</v>
      </c>
      <c r="D41259" s="2">
        <v>0.62866898148148154</v>
      </c>
      <c r="E41259" t="s">
        <v>1399</v>
      </c>
      <c r="F41259" t="s">
        <v>18267</v>
      </c>
      <c r="G41259" t="s">
        <v>14</v>
      </c>
      <c r="H41259">
        <v>12.75</v>
      </c>
      <c r="I41259" t="s">
        <v>127</v>
      </c>
      <c r="J41259" t="s">
        <v>27</v>
      </c>
      <c r="K41259">
        <v>15</v>
      </c>
      <c r="L41259">
        <v>6</v>
      </c>
      <c r="M41259">
        <v>8</v>
      </c>
    </row>
    <row r="41260" spans="1:13" x14ac:dyDescent="0.35">
      <c r="A41260">
        <v>30685</v>
      </c>
      <c r="B41260" t="s">
        <v>4532</v>
      </c>
      <c r="C41260" s="1">
        <v>42226</v>
      </c>
      <c r="D41260" s="2">
        <v>0.53619212962962959</v>
      </c>
      <c r="E41260" t="s">
        <v>1399</v>
      </c>
      <c r="F41260" t="s">
        <v>18267</v>
      </c>
      <c r="G41260" t="s">
        <v>14</v>
      </c>
      <c r="H41260">
        <v>12.75</v>
      </c>
      <c r="I41260" t="s">
        <v>127</v>
      </c>
      <c r="J41260" t="s">
        <v>29</v>
      </c>
      <c r="K41260">
        <v>12</v>
      </c>
      <c r="L41260">
        <v>0</v>
      </c>
      <c r="M41260">
        <v>8</v>
      </c>
    </row>
    <row r="41261" spans="1:13" x14ac:dyDescent="0.35">
      <c r="A41261">
        <v>30816</v>
      </c>
      <c r="B41261" t="s">
        <v>3789</v>
      </c>
      <c r="C41261" s="1">
        <v>42227</v>
      </c>
      <c r="D41261" s="2">
        <v>0.53015046296296298</v>
      </c>
      <c r="E41261" t="s">
        <v>1399</v>
      </c>
      <c r="F41261" t="s">
        <v>18267</v>
      </c>
      <c r="G41261" t="s">
        <v>14</v>
      </c>
      <c r="H41261">
        <v>12.75</v>
      </c>
      <c r="I41261" t="s">
        <v>127</v>
      </c>
      <c r="J41261" t="s">
        <v>20</v>
      </c>
      <c r="K41261">
        <v>12</v>
      </c>
      <c r="L41261">
        <v>1</v>
      </c>
      <c r="M41261">
        <v>8</v>
      </c>
    </row>
    <row r="41262" spans="1:13" x14ac:dyDescent="0.35">
      <c r="A41262">
        <v>30908</v>
      </c>
      <c r="B41262" t="s">
        <v>6106</v>
      </c>
      <c r="C41262" s="1">
        <v>42227</v>
      </c>
      <c r="D41262" s="2">
        <v>0.89215277777777779</v>
      </c>
      <c r="E41262" t="s">
        <v>1399</v>
      </c>
      <c r="F41262" t="s">
        <v>18267</v>
      </c>
      <c r="G41262" t="s">
        <v>14</v>
      </c>
      <c r="H41262">
        <v>12.75</v>
      </c>
      <c r="I41262" t="s">
        <v>127</v>
      </c>
      <c r="J41262" t="s">
        <v>20</v>
      </c>
      <c r="K41262">
        <v>21</v>
      </c>
      <c r="L41262">
        <v>1</v>
      </c>
      <c r="M41262">
        <v>8</v>
      </c>
    </row>
    <row r="41263" spans="1:13" x14ac:dyDescent="0.35">
      <c r="A41263">
        <v>31088</v>
      </c>
      <c r="B41263" t="s">
        <v>15893</v>
      </c>
      <c r="C41263" s="1">
        <v>42229</v>
      </c>
      <c r="D41263" s="2">
        <v>0.53990740740740739</v>
      </c>
      <c r="E41263" t="s">
        <v>1399</v>
      </c>
      <c r="F41263" t="s">
        <v>18267</v>
      </c>
      <c r="G41263" t="s">
        <v>14</v>
      </c>
      <c r="H41263">
        <v>12.75</v>
      </c>
      <c r="I41263" t="s">
        <v>127</v>
      </c>
      <c r="J41263" t="s">
        <v>16</v>
      </c>
      <c r="K41263">
        <v>12</v>
      </c>
      <c r="L41263">
        <v>3</v>
      </c>
      <c r="M41263">
        <v>8</v>
      </c>
    </row>
    <row r="41264" spans="1:13" x14ac:dyDescent="0.35">
      <c r="A41264">
        <v>31125</v>
      </c>
      <c r="B41264" t="s">
        <v>5436</v>
      </c>
      <c r="C41264" s="1">
        <v>42229</v>
      </c>
      <c r="D41264" s="2">
        <v>0.58884259259259264</v>
      </c>
      <c r="E41264" t="s">
        <v>1399</v>
      </c>
      <c r="F41264" t="s">
        <v>18267</v>
      </c>
      <c r="G41264" t="s">
        <v>14</v>
      </c>
      <c r="H41264">
        <v>12.75</v>
      </c>
      <c r="I41264" t="s">
        <v>127</v>
      </c>
      <c r="J41264" t="s">
        <v>16</v>
      </c>
      <c r="K41264">
        <v>14</v>
      </c>
      <c r="L41264">
        <v>3</v>
      </c>
      <c r="M41264">
        <v>8</v>
      </c>
    </row>
    <row r="41265" spans="1:13" x14ac:dyDescent="0.35">
      <c r="A41265">
        <v>31177</v>
      </c>
      <c r="B41265" t="s">
        <v>19837</v>
      </c>
      <c r="C41265" s="1">
        <v>42229</v>
      </c>
      <c r="D41265" s="2">
        <v>0.79778935185185185</v>
      </c>
      <c r="E41265" t="s">
        <v>1399</v>
      </c>
      <c r="F41265" t="s">
        <v>18267</v>
      </c>
      <c r="G41265" t="s">
        <v>14</v>
      </c>
      <c r="H41265">
        <v>12.75</v>
      </c>
      <c r="I41265" t="s">
        <v>127</v>
      </c>
      <c r="J41265" t="s">
        <v>16</v>
      </c>
      <c r="K41265">
        <v>19</v>
      </c>
      <c r="L41265">
        <v>3</v>
      </c>
      <c r="M41265">
        <v>8</v>
      </c>
    </row>
    <row r="41266" spans="1:13" x14ac:dyDescent="0.35">
      <c r="A41266">
        <v>31211</v>
      </c>
      <c r="B41266" t="s">
        <v>14256</v>
      </c>
      <c r="C41266" s="1">
        <v>42230</v>
      </c>
      <c r="D41266" s="2">
        <v>0.51961805555555551</v>
      </c>
      <c r="E41266" t="s">
        <v>1399</v>
      </c>
      <c r="F41266" t="s">
        <v>18267</v>
      </c>
      <c r="G41266" t="s">
        <v>14</v>
      </c>
      <c r="H41266">
        <v>12.75</v>
      </c>
      <c r="I41266" t="s">
        <v>127</v>
      </c>
      <c r="J41266" t="s">
        <v>39</v>
      </c>
      <c r="K41266">
        <v>12</v>
      </c>
      <c r="L41266">
        <v>4</v>
      </c>
      <c r="M41266">
        <v>8</v>
      </c>
    </row>
    <row r="41267" spans="1:13" x14ac:dyDescent="0.35">
      <c r="A41267">
        <v>31297</v>
      </c>
      <c r="B41267" t="s">
        <v>17305</v>
      </c>
      <c r="C41267" s="1">
        <v>42230</v>
      </c>
      <c r="D41267" s="2">
        <v>0.70129629629629631</v>
      </c>
      <c r="E41267" t="s">
        <v>1399</v>
      </c>
      <c r="F41267" t="s">
        <v>18267</v>
      </c>
      <c r="G41267" t="s">
        <v>14</v>
      </c>
      <c r="H41267">
        <v>12.75</v>
      </c>
      <c r="I41267" t="s">
        <v>127</v>
      </c>
      <c r="J41267" t="s">
        <v>39</v>
      </c>
      <c r="K41267">
        <v>16</v>
      </c>
      <c r="L41267">
        <v>4</v>
      </c>
      <c r="M41267">
        <v>8</v>
      </c>
    </row>
    <row r="41268" spans="1:13" x14ac:dyDescent="0.35">
      <c r="A41268">
        <v>31328</v>
      </c>
      <c r="B41268" t="s">
        <v>1925</v>
      </c>
      <c r="C41268" s="1">
        <v>42230</v>
      </c>
      <c r="D41268" s="2">
        <v>0.76706018518518515</v>
      </c>
      <c r="E41268" t="s">
        <v>1399</v>
      </c>
      <c r="F41268" t="s">
        <v>18267</v>
      </c>
      <c r="G41268" t="s">
        <v>14</v>
      </c>
      <c r="H41268">
        <v>12.75</v>
      </c>
      <c r="I41268" t="s">
        <v>127</v>
      </c>
      <c r="J41268" t="s">
        <v>39</v>
      </c>
      <c r="K41268">
        <v>18</v>
      </c>
      <c r="L41268">
        <v>4</v>
      </c>
      <c r="M41268">
        <v>8</v>
      </c>
    </row>
    <row r="41269" spans="1:13" x14ac:dyDescent="0.35">
      <c r="A41269">
        <v>31600</v>
      </c>
      <c r="B41269" t="s">
        <v>6766</v>
      </c>
      <c r="C41269" s="1">
        <v>42232</v>
      </c>
      <c r="D41269" s="2">
        <v>0.73269675925925926</v>
      </c>
      <c r="E41269" t="s">
        <v>1399</v>
      </c>
      <c r="F41269" t="s">
        <v>18267</v>
      </c>
      <c r="G41269" t="s">
        <v>14</v>
      </c>
      <c r="H41269">
        <v>12.75</v>
      </c>
      <c r="I41269" t="s">
        <v>127</v>
      </c>
      <c r="J41269" t="s">
        <v>27</v>
      </c>
      <c r="K41269">
        <v>17</v>
      </c>
      <c r="L41269">
        <v>6</v>
      </c>
      <c r="M41269">
        <v>8</v>
      </c>
    </row>
    <row r="41270" spans="1:13" x14ac:dyDescent="0.35">
      <c r="A41270">
        <v>31798</v>
      </c>
      <c r="B41270" t="s">
        <v>13160</v>
      </c>
      <c r="C41270" s="1">
        <v>42233</v>
      </c>
      <c r="D41270" s="2">
        <v>0.87525462962962963</v>
      </c>
      <c r="E41270" t="s">
        <v>1399</v>
      </c>
      <c r="F41270" t="s">
        <v>18267</v>
      </c>
      <c r="G41270" t="s">
        <v>14</v>
      </c>
      <c r="H41270">
        <v>12.75</v>
      </c>
      <c r="I41270" t="s">
        <v>127</v>
      </c>
      <c r="J41270" t="s">
        <v>29</v>
      </c>
      <c r="K41270">
        <v>21</v>
      </c>
      <c r="L41270">
        <v>0</v>
      </c>
      <c r="M41270">
        <v>8</v>
      </c>
    </row>
    <row r="41271" spans="1:13" x14ac:dyDescent="0.35">
      <c r="A41271">
        <v>31850</v>
      </c>
      <c r="B41271" t="s">
        <v>3894</v>
      </c>
      <c r="C41271" s="1">
        <v>42234</v>
      </c>
      <c r="D41271" s="2">
        <v>0.55995370370370368</v>
      </c>
      <c r="E41271" t="s">
        <v>1399</v>
      </c>
      <c r="F41271" t="s">
        <v>18267</v>
      </c>
      <c r="G41271" t="s">
        <v>14</v>
      </c>
      <c r="H41271">
        <v>12.75</v>
      </c>
      <c r="I41271" t="s">
        <v>127</v>
      </c>
      <c r="J41271" t="s">
        <v>20</v>
      </c>
      <c r="K41271">
        <v>13</v>
      </c>
      <c r="L41271">
        <v>1</v>
      </c>
      <c r="M41271">
        <v>8</v>
      </c>
    </row>
    <row r="41272" spans="1:13" x14ac:dyDescent="0.35">
      <c r="A41272">
        <v>31853</v>
      </c>
      <c r="B41272" t="s">
        <v>17023</v>
      </c>
      <c r="C41272" s="1">
        <v>42234</v>
      </c>
      <c r="D41272" s="2">
        <v>0.56087962962962967</v>
      </c>
      <c r="E41272" t="s">
        <v>1399</v>
      </c>
      <c r="F41272" t="s">
        <v>18267</v>
      </c>
      <c r="G41272" t="s">
        <v>14</v>
      </c>
      <c r="H41272">
        <v>12.75</v>
      </c>
      <c r="I41272" t="s">
        <v>127</v>
      </c>
      <c r="J41272" t="s">
        <v>20</v>
      </c>
      <c r="K41272">
        <v>13</v>
      </c>
      <c r="L41272">
        <v>1</v>
      </c>
      <c r="M41272">
        <v>8</v>
      </c>
    </row>
    <row r="41273" spans="1:13" x14ac:dyDescent="0.35">
      <c r="A41273">
        <v>32066</v>
      </c>
      <c r="B41273" t="s">
        <v>5113</v>
      </c>
      <c r="C41273" s="1">
        <v>42235</v>
      </c>
      <c r="D41273" s="2">
        <v>0.8763657407407407</v>
      </c>
      <c r="E41273" t="s">
        <v>1399</v>
      </c>
      <c r="F41273" t="s">
        <v>18267</v>
      </c>
      <c r="G41273" t="s">
        <v>14</v>
      </c>
      <c r="H41273">
        <v>12.75</v>
      </c>
      <c r="I41273" t="s">
        <v>127</v>
      </c>
      <c r="J41273" t="s">
        <v>24</v>
      </c>
      <c r="K41273">
        <v>21</v>
      </c>
      <c r="L41273">
        <v>2</v>
      </c>
      <c r="M41273">
        <v>8</v>
      </c>
    </row>
    <row r="41274" spans="1:13" x14ac:dyDescent="0.35">
      <c r="A41274">
        <v>32769</v>
      </c>
      <c r="B41274" t="s">
        <v>19838</v>
      </c>
      <c r="C41274" s="1">
        <v>42241</v>
      </c>
      <c r="D41274" s="2">
        <v>0.69813657407407403</v>
      </c>
      <c r="E41274" t="s">
        <v>1399</v>
      </c>
      <c r="F41274" t="s">
        <v>18267</v>
      </c>
      <c r="G41274" t="s">
        <v>14</v>
      </c>
      <c r="H41274">
        <v>12.75</v>
      </c>
      <c r="I41274" t="s">
        <v>127</v>
      </c>
      <c r="J41274" t="s">
        <v>20</v>
      </c>
      <c r="K41274">
        <v>16</v>
      </c>
      <c r="L41274">
        <v>1</v>
      </c>
      <c r="M41274">
        <v>8</v>
      </c>
    </row>
    <row r="41275" spans="1:13" x14ac:dyDescent="0.35">
      <c r="A41275">
        <v>32781</v>
      </c>
      <c r="B41275" t="s">
        <v>19839</v>
      </c>
      <c r="C41275" s="1">
        <v>42241</v>
      </c>
      <c r="D41275" s="2">
        <v>0.727025462962963</v>
      </c>
      <c r="E41275" t="s">
        <v>1399</v>
      </c>
      <c r="F41275" t="s">
        <v>18267</v>
      </c>
      <c r="G41275" t="s">
        <v>14</v>
      </c>
      <c r="H41275">
        <v>12.75</v>
      </c>
      <c r="I41275" t="s">
        <v>127</v>
      </c>
      <c r="J41275" t="s">
        <v>20</v>
      </c>
      <c r="K41275">
        <v>17</v>
      </c>
      <c r="L41275">
        <v>1</v>
      </c>
      <c r="M41275">
        <v>8</v>
      </c>
    </row>
    <row r="41276" spans="1:13" x14ac:dyDescent="0.35">
      <c r="A41276">
        <v>32848</v>
      </c>
      <c r="B41276" t="s">
        <v>5753</v>
      </c>
      <c r="C41276" s="1">
        <v>42242</v>
      </c>
      <c r="D41276" s="2">
        <v>0.50802083333333337</v>
      </c>
      <c r="E41276" t="s">
        <v>1399</v>
      </c>
      <c r="F41276" t="s">
        <v>18267</v>
      </c>
      <c r="G41276" t="s">
        <v>14</v>
      </c>
      <c r="H41276">
        <v>12.75</v>
      </c>
      <c r="I41276" t="s">
        <v>127</v>
      </c>
      <c r="J41276" t="s">
        <v>24</v>
      </c>
      <c r="K41276">
        <v>12</v>
      </c>
      <c r="L41276">
        <v>2</v>
      </c>
      <c r="M41276">
        <v>8</v>
      </c>
    </row>
    <row r="41277" spans="1:13" x14ac:dyDescent="0.35">
      <c r="A41277">
        <v>32889</v>
      </c>
      <c r="B41277" t="s">
        <v>11810</v>
      </c>
      <c r="C41277" s="1">
        <v>42242</v>
      </c>
      <c r="D41277" s="2">
        <v>0.64615740740740746</v>
      </c>
      <c r="E41277" t="s">
        <v>1399</v>
      </c>
      <c r="F41277" t="s">
        <v>18267</v>
      </c>
      <c r="G41277" t="s">
        <v>14</v>
      </c>
      <c r="H41277">
        <v>12.75</v>
      </c>
      <c r="I41277" t="s">
        <v>127</v>
      </c>
      <c r="J41277" t="s">
        <v>24</v>
      </c>
      <c r="K41277">
        <v>15</v>
      </c>
      <c r="L41277">
        <v>2</v>
      </c>
      <c r="M41277">
        <v>8</v>
      </c>
    </row>
    <row r="41278" spans="1:13" x14ac:dyDescent="0.35">
      <c r="A41278">
        <v>32906</v>
      </c>
      <c r="B41278" t="s">
        <v>9322</v>
      </c>
      <c r="C41278" s="1">
        <v>42242</v>
      </c>
      <c r="D41278" s="2">
        <v>0.69209490740740742</v>
      </c>
      <c r="E41278" t="s">
        <v>1399</v>
      </c>
      <c r="F41278" t="s">
        <v>18267</v>
      </c>
      <c r="G41278" t="s">
        <v>14</v>
      </c>
      <c r="H41278">
        <v>12.75</v>
      </c>
      <c r="I41278" t="s">
        <v>127</v>
      </c>
      <c r="J41278" t="s">
        <v>24</v>
      </c>
      <c r="K41278">
        <v>16</v>
      </c>
      <c r="L41278">
        <v>2</v>
      </c>
      <c r="M41278">
        <v>8</v>
      </c>
    </row>
    <row r="41279" spans="1:13" x14ac:dyDescent="0.35">
      <c r="A41279">
        <v>32928</v>
      </c>
      <c r="B41279" t="s">
        <v>2039</v>
      </c>
      <c r="C41279" s="1">
        <v>42242</v>
      </c>
      <c r="D41279" s="2">
        <v>0.74615740740740744</v>
      </c>
      <c r="E41279" t="s">
        <v>1399</v>
      </c>
      <c r="F41279" t="s">
        <v>18267</v>
      </c>
      <c r="G41279" t="s">
        <v>14</v>
      </c>
      <c r="H41279">
        <v>12.75</v>
      </c>
      <c r="I41279" t="s">
        <v>127</v>
      </c>
      <c r="J41279" t="s">
        <v>24</v>
      </c>
      <c r="K41279">
        <v>17</v>
      </c>
      <c r="L41279">
        <v>2</v>
      </c>
      <c r="M41279">
        <v>8</v>
      </c>
    </row>
    <row r="41280" spans="1:13" x14ac:dyDescent="0.35">
      <c r="A41280">
        <v>32955</v>
      </c>
      <c r="B41280" t="s">
        <v>19840</v>
      </c>
      <c r="C41280" s="1">
        <v>42242</v>
      </c>
      <c r="D41280" s="2">
        <v>0.83734953703703707</v>
      </c>
      <c r="E41280" t="s">
        <v>1399</v>
      </c>
      <c r="F41280" t="s">
        <v>18267</v>
      </c>
      <c r="G41280" t="s">
        <v>14</v>
      </c>
      <c r="H41280">
        <v>12.75</v>
      </c>
      <c r="I41280" t="s">
        <v>127</v>
      </c>
      <c r="J41280" t="s">
        <v>24</v>
      </c>
      <c r="K41280">
        <v>20</v>
      </c>
      <c r="L41280">
        <v>2</v>
      </c>
      <c r="M41280">
        <v>8</v>
      </c>
    </row>
    <row r="41281" spans="1:13" x14ac:dyDescent="0.35">
      <c r="A41281">
        <v>32961</v>
      </c>
      <c r="B41281" t="s">
        <v>14892</v>
      </c>
      <c r="C41281" s="1">
        <v>42242</v>
      </c>
      <c r="D41281" s="2">
        <v>0.91068287037037032</v>
      </c>
      <c r="E41281" t="s">
        <v>1399</v>
      </c>
      <c r="F41281" t="s">
        <v>18267</v>
      </c>
      <c r="G41281" t="s">
        <v>14</v>
      </c>
      <c r="H41281">
        <v>12.75</v>
      </c>
      <c r="I41281" t="s">
        <v>127</v>
      </c>
      <c r="J41281" t="s">
        <v>24</v>
      </c>
      <c r="K41281">
        <v>21</v>
      </c>
      <c r="L41281">
        <v>2</v>
      </c>
      <c r="M41281">
        <v>8</v>
      </c>
    </row>
    <row r="41282" spans="1:13" x14ac:dyDescent="0.35">
      <c r="A41282">
        <v>33046</v>
      </c>
      <c r="B41282" t="s">
        <v>6184</v>
      </c>
      <c r="C41282" s="1">
        <v>42243</v>
      </c>
      <c r="D41282" s="2">
        <v>0.71339120370370368</v>
      </c>
      <c r="E41282" t="s">
        <v>1399</v>
      </c>
      <c r="F41282" t="s">
        <v>18267</v>
      </c>
      <c r="G41282" t="s">
        <v>14</v>
      </c>
      <c r="H41282">
        <v>12.75</v>
      </c>
      <c r="I41282" t="s">
        <v>127</v>
      </c>
      <c r="J41282" t="s">
        <v>16</v>
      </c>
      <c r="K41282">
        <v>17</v>
      </c>
      <c r="L41282">
        <v>3</v>
      </c>
      <c r="M41282">
        <v>8</v>
      </c>
    </row>
    <row r="41283" spans="1:13" x14ac:dyDescent="0.35">
      <c r="A41283">
        <v>33260</v>
      </c>
      <c r="B41283" t="s">
        <v>4832</v>
      </c>
      <c r="C41283" s="1">
        <v>42245</v>
      </c>
      <c r="D41283" s="2">
        <v>0.52049768518518513</v>
      </c>
      <c r="E41283" t="s">
        <v>1399</v>
      </c>
      <c r="F41283" t="s">
        <v>18267</v>
      </c>
      <c r="G41283" t="s">
        <v>14</v>
      </c>
      <c r="H41283">
        <v>12.75</v>
      </c>
      <c r="I41283" t="s">
        <v>127</v>
      </c>
      <c r="J41283" t="s">
        <v>18</v>
      </c>
      <c r="K41283">
        <v>12</v>
      </c>
      <c r="L41283">
        <v>5</v>
      </c>
      <c r="M41283">
        <v>8</v>
      </c>
    </row>
    <row r="41284" spans="1:13" x14ac:dyDescent="0.35">
      <c r="A41284">
        <v>33382</v>
      </c>
      <c r="B41284" t="s">
        <v>19841</v>
      </c>
      <c r="C41284" s="1">
        <v>42246</v>
      </c>
      <c r="D41284" s="2">
        <v>0.49037037037037035</v>
      </c>
      <c r="E41284" t="s">
        <v>1399</v>
      </c>
      <c r="F41284" t="s">
        <v>18267</v>
      </c>
      <c r="G41284" t="s">
        <v>14</v>
      </c>
      <c r="H41284">
        <v>12.75</v>
      </c>
      <c r="I41284" t="s">
        <v>127</v>
      </c>
      <c r="J41284" t="s">
        <v>27</v>
      </c>
      <c r="K41284">
        <v>11</v>
      </c>
      <c r="L41284">
        <v>6</v>
      </c>
      <c r="M41284">
        <v>8</v>
      </c>
    </row>
    <row r="41285" spans="1:13" x14ac:dyDescent="0.35">
      <c r="A41285">
        <v>33421</v>
      </c>
      <c r="B41285" t="s">
        <v>19507</v>
      </c>
      <c r="C41285" s="1">
        <v>42246</v>
      </c>
      <c r="D41285" s="2">
        <v>0.71287037037037038</v>
      </c>
      <c r="E41285" t="s">
        <v>1399</v>
      </c>
      <c r="F41285" t="s">
        <v>18267</v>
      </c>
      <c r="G41285" t="s">
        <v>14</v>
      </c>
      <c r="H41285">
        <v>12.75</v>
      </c>
      <c r="I41285" t="s">
        <v>127</v>
      </c>
      <c r="J41285" t="s">
        <v>27</v>
      </c>
      <c r="K41285">
        <v>17</v>
      </c>
      <c r="L41285">
        <v>6</v>
      </c>
      <c r="M41285">
        <v>8</v>
      </c>
    </row>
    <row r="41286" spans="1:13" x14ac:dyDescent="0.35">
      <c r="A41286">
        <v>33428</v>
      </c>
      <c r="B41286" t="s">
        <v>16438</v>
      </c>
      <c r="C41286" s="1">
        <v>42246</v>
      </c>
      <c r="D41286" s="2">
        <v>0.7220833333333333</v>
      </c>
      <c r="E41286" t="s">
        <v>1399</v>
      </c>
      <c r="F41286" t="s">
        <v>18267</v>
      </c>
      <c r="G41286" t="s">
        <v>14</v>
      </c>
      <c r="H41286">
        <v>12.75</v>
      </c>
      <c r="I41286" t="s">
        <v>127</v>
      </c>
      <c r="J41286" t="s">
        <v>27</v>
      </c>
      <c r="K41286">
        <v>17</v>
      </c>
      <c r="L41286">
        <v>6</v>
      </c>
      <c r="M41286">
        <v>8</v>
      </c>
    </row>
    <row r="41287" spans="1:13" x14ac:dyDescent="0.35">
      <c r="A41287">
        <v>33468</v>
      </c>
      <c r="B41287" t="s">
        <v>19842</v>
      </c>
      <c r="C41287" s="1">
        <v>42246</v>
      </c>
      <c r="D41287" s="2">
        <v>0.86509259259259264</v>
      </c>
      <c r="E41287" t="s">
        <v>1399</v>
      </c>
      <c r="F41287" t="s">
        <v>18267</v>
      </c>
      <c r="G41287" t="s">
        <v>14</v>
      </c>
      <c r="H41287">
        <v>12.75</v>
      </c>
      <c r="I41287" t="s">
        <v>127</v>
      </c>
      <c r="J41287" t="s">
        <v>27</v>
      </c>
      <c r="K41287">
        <v>20</v>
      </c>
      <c r="L41287">
        <v>6</v>
      </c>
      <c r="M41287">
        <v>8</v>
      </c>
    </row>
    <row r="41288" spans="1:13" x14ac:dyDescent="0.35">
      <c r="A41288">
        <v>33545</v>
      </c>
      <c r="B41288" t="s">
        <v>12542</v>
      </c>
      <c r="C41288" s="1">
        <v>42247</v>
      </c>
      <c r="D41288" s="2">
        <v>0.70432870370370371</v>
      </c>
      <c r="E41288" t="s">
        <v>1399</v>
      </c>
      <c r="F41288" t="s">
        <v>18267</v>
      </c>
      <c r="G41288" t="s">
        <v>14</v>
      </c>
      <c r="H41288">
        <v>12.75</v>
      </c>
      <c r="I41288" t="s">
        <v>127</v>
      </c>
      <c r="J41288" t="s">
        <v>29</v>
      </c>
      <c r="K41288">
        <v>16</v>
      </c>
      <c r="L41288">
        <v>0</v>
      </c>
      <c r="M41288">
        <v>8</v>
      </c>
    </row>
    <row r="41289" spans="1:13" x14ac:dyDescent="0.35">
      <c r="A41289">
        <v>33570</v>
      </c>
      <c r="B41289" t="s">
        <v>14895</v>
      </c>
      <c r="C41289" s="1">
        <v>42247</v>
      </c>
      <c r="D41289" s="2">
        <v>0.76554398148148151</v>
      </c>
      <c r="E41289" t="s">
        <v>1399</v>
      </c>
      <c r="F41289" t="s">
        <v>18267</v>
      </c>
      <c r="G41289" t="s">
        <v>14</v>
      </c>
      <c r="H41289">
        <v>12.75</v>
      </c>
      <c r="I41289" t="s">
        <v>127</v>
      </c>
      <c r="J41289" t="s">
        <v>29</v>
      </c>
      <c r="K41289">
        <v>18</v>
      </c>
      <c r="L41289">
        <v>0</v>
      </c>
      <c r="M41289">
        <v>8</v>
      </c>
    </row>
    <row r="41290" spans="1:13" x14ac:dyDescent="0.35">
      <c r="A41290">
        <v>33714</v>
      </c>
      <c r="B41290" t="s">
        <v>5122</v>
      </c>
      <c r="C41290" s="1">
        <v>42248</v>
      </c>
      <c r="D41290" s="2">
        <v>0.77621527777777777</v>
      </c>
      <c r="E41290" t="s">
        <v>1399</v>
      </c>
      <c r="F41290" t="s">
        <v>18267</v>
      </c>
      <c r="G41290" t="s">
        <v>14</v>
      </c>
      <c r="H41290">
        <v>12.75</v>
      </c>
      <c r="I41290" t="s">
        <v>141</v>
      </c>
      <c r="J41290" t="s">
        <v>20</v>
      </c>
      <c r="K41290">
        <v>18</v>
      </c>
      <c r="L41290">
        <v>1</v>
      </c>
      <c r="M41290">
        <v>9</v>
      </c>
    </row>
    <row r="41291" spans="1:13" x14ac:dyDescent="0.35">
      <c r="A41291">
        <v>33717</v>
      </c>
      <c r="B41291" t="s">
        <v>469</v>
      </c>
      <c r="C41291" s="1">
        <v>42248</v>
      </c>
      <c r="D41291" s="2">
        <v>0.78144675925925922</v>
      </c>
      <c r="E41291" t="s">
        <v>1399</v>
      </c>
      <c r="F41291" t="s">
        <v>18267</v>
      </c>
      <c r="G41291" t="s">
        <v>14</v>
      </c>
      <c r="H41291">
        <v>12.75</v>
      </c>
      <c r="I41291" t="s">
        <v>141</v>
      </c>
      <c r="J41291" t="s">
        <v>20</v>
      </c>
      <c r="K41291">
        <v>18</v>
      </c>
      <c r="L41291">
        <v>1</v>
      </c>
      <c r="M41291">
        <v>9</v>
      </c>
    </row>
    <row r="41292" spans="1:13" x14ac:dyDescent="0.35">
      <c r="A41292">
        <v>33730</v>
      </c>
      <c r="B41292" t="s">
        <v>16884</v>
      </c>
      <c r="C41292" s="1">
        <v>42248</v>
      </c>
      <c r="D41292" s="2">
        <v>0.83704861111111106</v>
      </c>
      <c r="E41292" t="s">
        <v>1399</v>
      </c>
      <c r="F41292" t="s">
        <v>18267</v>
      </c>
      <c r="G41292" t="s">
        <v>14</v>
      </c>
      <c r="H41292">
        <v>12.75</v>
      </c>
      <c r="I41292" t="s">
        <v>141</v>
      </c>
      <c r="J41292" t="s">
        <v>20</v>
      </c>
      <c r="K41292">
        <v>20</v>
      </c>
      <c r="L41292">
        <v>1</v>
      </c>
      <c r="M41292">
        <v>9</v>
      </c>
    </row>
    <row r="41293" spans="1:13" x14ac:dyDescent="0.35">
      <c r="A41293">
        <v>34416</v>
      </c>
      <c r="B41293" t="s">
        <v>8582</v>
      </c>
      <c r="C41293" s="1">
        <v>42253</v>
      </c>
      <c r="D41293" s="2">
        <v>0.8928356481481482</v>
      </c>
      <c r="E41293" t="s">
        <v>1399</v>
      </c>
      <c r="F41293" t="s">
        <v>18267</v>
      </c>
      <c r="G41293" t="s">
        <v>14</v>
      </c>
      <c r="H41293">
        <v>12.75</v>
      </c>
      <c r="I41293" t="s">
        <v>141</v>
      </c>
      <c r="J41293" t="s">
        <v>27</v>
      </c>
      <c r="K41293">
        <v>21</v>
      </c>
      <c r="L41293">
        <v>6</v>
      </c>
      <c r="M41293">
        <v>9</v>
      </c>
    </row>
    <row r="41294" spans="1:13" x14ac:dyDescent="0.35">
      <c r="A41294">
        <v>34449</v>
      </c>
      <c r="B41294" t="s">
        <v>14716</v>
      </c>
      <c r="C41294" s="1">
        <v>42254</v>
      </c>
      <c r="D41294" s="2">
        <v>0.52829861111111109</v>
      </c>
      <c r="E41294" t="s">
        <v>1399</v>
      </c>
      <c r="F41294" t="s">
        <v>18267</v>
      </c>
      <c r="G41294" t="s">
        <v>14</v>
      </c>
      <c r="H41294">
        <v>12.75</v>
      </c>
      <c r="I41294" t="s">
        <v>141</v>
      </c>
      <c r="J41294" t="s">
        <v>29</v>
      </c>
      <c r="K41294">
        <v>12</v>
      </c>
      <c r="L41294">
        <v>0</v>
      </c>
      <c r="M41294">
        <v>9</v>
      </c>
    </row>
    <row r="41295" spans="1:13" x14ac:dyDescent="0.35">
      <c r="A41295">
        <v>34463</v>
      </c>
      <c r="B41295" t="s">
        <v>19556</v>
      </c>
      <c r="C41295" s="1">
        <v>42254</v>
      </c>
      <c r="D41295" s="2">
        <v>0.56708333333333338</v>
      </c>
      <c r="E41295" t="s">
        <v>1399</v>
      </c>
      <c r="F41295" t="s">
        <v>18267</v>
      </c>
      <c r="G41295" t="s">
        <v>14</v>
      </c>
      <c r="H41295">
        <v>12.75</v>
      </c>
      <c r="I41295" t="s">
        <v>141</v>
      </c>
      <c r="J41295" t="s">
        <v>29</v>
      </c>
      <c r="K41295">
        <v>13</v>
      </c>
      <c r="L41295">
        <v>0</v>
      </c>
      <c r="M41295">
        <v>9</v>
      </c>
    </row>
    <row r="41296" spans="1:13" x14ac:dyDescent="0.35">
      <c r="A41296">
        <v>34493</v>
      </c>
      <c r="B41296" t="s">
        <v>12629</v>
      </c>
      <c r="C41296" s="1">
        <v>42254</v>
      </c>
      <c r="D41296" s="2">
        <v>0.62505787037037042</v>
      </c>
      <c r="E41296" t="s">
        <v>1399</v>
      </c>
      <c r="F41296" t="s">
        <v>18267</v>
      </c>
      <c r="G41296" t="s">
        <v>14</v>
      </c>
      <c r="H41296">
        <v>12.75</v>
      </c>
      <c r="I41296" t="s">
        <v>141</v>
      </c>
      <c r="J41296" t="s">
        <v>29</v>
      </c>
      <c r="K41296">
        <v>15</v>
      </c>
      <c r="L41296">
        <v>0</v>
      </c>
      <c r="M41296">
        <v>9</v>
      </c>
    </row>
    <row r="41297" spans="1:13" x14ac:dyDescent="0.35">
      <c r="A41297">
        <v>35000</v>
      </c>
      <c r="B41297" t="s">
        <v>16953</v>
      </c>
      <c r="C41297" s="1">
        <v>42258</v>
      </c>
      <c r="D41297" s="2">
        <v>0.48350694444444442</v>
      </c>
      <c r="E41297" t="s">
        <v>1399</v>
      </c>
      <c r="F41297" t="s">
        <v>18267</v>
      </c>
      <c r="G41297" t="s">
        <v>14</v>
      </c>
      <c r="H41297">
        <v>12.75</v>
      </c>
      <c r="I41297" t="s">
        <v>141</v>
      </c>
      <c r="J41297" t="s">
        <v>39</v>
      </c>
      <c r="K41297">
        <v>11</v>
      </c>
      <c r="L41297">
        <v>4</v>
      </c>
      <c r="M41297">
        <v>9</v>
      </c>
    </row>
    <row r="41298" spans="1:13" x14ac:dyDescent="0.35">
      <c r="A41298">
        <v>35119</v>
      </c>
      <c r="B41298" t="s">
        <v>8584</v>
      </c>
      <c r="C41298" s="1">
        <v>42258</v>
      </c>
      <c r="D41298" s="2">
        <v>0.78502314814814811</v>
      </c>
      <c r="E41298" t="s">
        <v>1399</v>
      </c>
      <c r="F41298" t="s">
        <v>18267</v>
      </c>
      <c r="G41298" t="s">
        <v>14</v>
      </c>
      <c r="H41298">
        <v>12.75</v>
      </c>
      <c r="I41298" t="s">
        <v>141</v>
      </c>
      <c r="J41298" t="s">
        <v>39</v>
      </c>
      <c r="K41298">
        <v>18</v>
      </c>
      <c r="L41298">
        <v>4</v>
      </c>
      <c r="M41298">
        <v>9</v>
      </c>
    </row>
    <row r="41299" spans="1:13" x14ac:dyDescent="0.35">
      <c r="A41299">
        <v>35124</v>
      </c>
      <c r="B41299" t="s">
        <v>1931</v>
      </c>
      <c r="C41299" s="1">
        <v>42258</v>
      </c>
      <c r="D41299" s="2">
        <v>0.79109953703703706</v>
      </c>
      <c r="E41299" t="s">
        <v>1399</v>
      </c>
      <c r="F41299" t="s">
        <v>18267</v>
      </c>
      <c r="G41299" t="s">
        <v>14</v>
      </c>
      <c r="H41299">
        <v>12.75</v>
      </c>
      <c r="I41299" t="s">
        <v>141</v>
      </c>
      <c r="J41299" t="s">
        <v>39</v>
      </c>
      <c r="K41299">
        <v>18</v>
      </c>
      <c r="L41299">
        <v>4</v>
      </c>
      <c r="M41299">
        <v>9</v>
      </c>
    </row>
    <row r="41300" spans="1:13" x14ac:dyDescent="0.35">
      <c r="A41300">
        <v>35159</v>
      </c>
      <c r="B41300" t="s">
        <v>10131</v>
      </c>
      <c r="C41300" s="1">
        <v>42258</v>
      </c>
      <c r="D41300" s="2">
        <v>0.9180787037037037</v>
      </c>
      <c r="E41300" t="s">
        <v>1399</v>
      </c>
      <c r="F41300" t="s">
        <v>18267</v>
      </c>
      <c r="G41300" t="s">
        <v>14</v>
      </c>
      <c r="H41300">
        <v>12.75</v>
      </c>
      <c r="I41300" t="s">
        <v>141</v>
      </c>
      <c r="J41300" t="s">
        <v>39</v>
      </c>
      <c r="K41300">
        <v>22</v>
      </c>
      <c r="L41300">
        <v>4</v>
      </c>
      <c r="M41300">
        <v>9</v>
      </c>
    </row>
    <row r="41301" spans="1:13" x14ac:dyDescent="0.35">
      <c r="A41301">
        <v>35171</v>
      </c>
      <c r="B41301" t="s">
        <v>143</v>
      </c>
      <c r="C41301" s="1">
        <v>42259</v>
      </c>
      <c r="D41301" s="2">
        <v>0.54471064814814818</v>
      </c>
      <c r="E41301" t="s">
        <v>1399</v>
      </c>
      <c r="F41301" t="s">
        <v>18267</v>
      </c>
      <c r="G41301" t="s">
        <v>14</v>
      </c>
      <c r="H41301">
        <v>12.75</v>
      </c>
      <c r="I41301" t="s">
        <v>141</v>
      </c>
      <c r="J41301" t="s">
        <v>18</v>
      </c>
      <c r="K41301">
        <v>13</v>
      </c>
      <c r="L41301">
        <v>5</v>
      </c>
      <c r="M41301">
        <v>9</v>
      </c>
    </row>
    <row r="41302" spans="1:13" x14ac:dyDescent="0.35">
      <c r="A41302">
        <v>35194</v>
      </c>
      <c r="B41302" t="s">
        <v>8114</v>
      </c>
      <c r="C41302" s="1">
        <v>42259</v>
      </c>
      <c r="D41302" s="2">
        <v>0.5599884259259259</v>
      </c>
      <c r="E41302" t="s">
        <v>1399</v>
      </c>
      <c r="F41302" t="s">
        <v>18267</v>
      </c>
      <c r="G41302" t="s">
        <v>14</v>
      </c>
      <c r="H41302">
        <v>12.75</v>
      </c>
      <c r="I41302" t="s">
        <v>141</v>
      </c>
      <c r="J41302" t="s">
        <v>18</v>
      </c>
      <c r="K41302">
        <v>13</v>
      </c>
      <c r="L41302">
        <v>5</v>
      </c>
      <c r="M41302">
        <v>9</v>
      </c>
    </row>
    <row r="41303" spans="1:13" x14ac:dyDescent="0.35">
      <c r="A41303">
        <v>35475</v>
      </c>
      <c r="B41303" t="s">
        <v>19843</v>
      </c>
      <c r="C41303" s="1">
        <v>42261</v>
      </c>
      <c r="D41303" s="2">
        <v>0.57406250000000003</v>
      </c>
      <c r="E41303" t="s">
        <v>1399</v>
      </c>
      <c r="F41303" t="s">
        <v>18267</v>
      </c>
      <c r="G41303" t="s">
        <v>14</v>
      </c>
      <c r="H41303">
        <v>12.75</v>
      </c>
      <c r="I41303" t="s">
        <v>141</v>
      </c>
      <c r="J41303" t="s">
        <v>29</v>
      </c>
      <c r="K41303">
        <v>13</v>
      </c>
      <c r="L41303">
        <v>0</v>
      </c>
      <c r="M41303">
        <v>9</v>
      </c>
    </row>
    <row r="41304" spans="1:13" x14ac:dyDescent="0.35">
      <c r="A41304">
        <v>35697</v>
      </c>
      <c r="B41304" t="s">
        <v>19844</v>
      </c>
      <c r="C41304" s="1">
        <v>42262</v>
      </c>
      <c r="D41304" s="2">
        <v>0.89453703703703702</v>
      </c>
      <c r="E41304" t="s">
        <v>1399</v>
      </c>
      <c r="F41304" t="s">
        <v>18267</v>
      </c>
      <c r="G41304" t="s">
        <v>14</v>
      </c>
      <c r="H41304">
        <v>12.75</v>
      </c>
      <c r="I41304" t="s">
        <v>141</v>
      </c>
      <c r="J41304" t="s">
        <v>20</v>
      </c>
      <c r="K41304">
        <v>21</v>
      </c>
      <c r="L41304">
        <v>1</v>
      </c>
      <c r="M41304">
        <v>9</v>
      </c>
    </row>
    <row r="41305" spans="1:13" x14ac:dyDescent="0.35">
      <c r="A41305">
        <v>35776</v>
      </c>
      <c r="B41305" t="s">
        <v>4119</v>
      </c>
      <c r="C41305" s="1">
        <v>42263</v>
      </c>
      <c r="D41305" s="2">
        <v>0.60373842592592597</v>
      </c>
      <c r="E41305" t="s">
        <v>1399</v>
      </c>
      <c r="F41305" t="s">
        <v>18267</v>
      </c>
      <c r="G41305" t="s">
        <v>14</v>
      </c>
      <c r="H41305">
        <v>12.75</v>
      </c>
      <c r="I41305" t="s">
        <v>141</v>
      </c>
      <c r="J41305" t="s">
        <v>24</v>
      </c>
      <c r="K41305">
        <v>14</v>
      </c>
      <c r="L41305">
        <v>2</v>
      </c>
      <c r="M41305">
        <v>9</v>
      </c>
    </row>
    <row r="41306" spans="1:13" x14ac:dyDescent="0.35">
      <c r="A41306">
        <v>36023</v>
      </c>
      <c r="B41306" t="s">
        <v>9119</v>
      </c>
      <c r="C41306" s="1">
        <v>42265</v>
      </c>
      <c r="D41306" s="2">
        <v>0.54704861111111114</v>
      </c>
      <c r="E41306" t="s">
        <v>1399</v>
      </c>
      <c r="F41306" t="s">
        <v>18267</v>
      </c>
      <c r="G41306" t="s">
        <v>14</v>
      </c>
      <c r="H41306">
        <v>12.75</v>
      </c>
      <c r="I41306" t="s">
        <v>141</v>
      </c>
      <c r="J41306" t="s">
        <v>39</v>
      </c>
      <c r="K41306">
        <v>13</v>
      </c>
      <c r="L41306">
        <v>4</v>
      </c>
      <c r="M41306">
        <v>9</v>
      </c>
    </row>
    <row r="41307" spans="1:13" x14ac:dyDescent="0.35">
      <c r="A41307">
        <v>36170</v>
      </c>
      <c r="B41307" t="s">
        <v>16112</v>
      </c>
      <c r="C41307" s="1">
        <v>42266</v>
      </c>
      <c r="D41307" s="2">
        <v>0.54848379629629629</v>
      </c>
      <c r="E41307" t="s">
        <v>1399</v>
      </c>
      <c r="F41307" t="s">
        <v>18267</v>
      </c>
      <c r="G41307" t="s">
        <v>14</v>
      </c>
      <c r="H41307">
        <v>12.75</v>
      </c>
      <c r="I41307" t="s">
        <v>141</v>
      </c>
      <c r="J41307" t="s">
        <v>18</v>
      </c>
      <c r="K41307">
        <v>13</v>
      </c>
      <c r="L41307">
        <v>5</v>
      </c>
      <c r="M41307">
        <v>9</v>
      </c>
    </row>
    <row r="41308" spans="1:13" x14ac:dyDescent="0.35">
      <c r="A41308">
        <v>36187</v>
      </c>
      <c r="B41308" t="s">
        <v>2965</v>
      </c>
      <c r="C41308" s="1">
        <v>42266</v>
      </c>
      <c r="D41308" s="2">
        <v>0.59484953703703702</v>
      </c>
      <c r="E41308" t="s">
        <v>1399</v>
      </c>
      <c r="F41308" t="s">
        <v>18267</v>
      </c>
      <c r="G41308" t="s">
        <v>14</v>
      </c>
      <c r="H41308">
        <v>12.75</v>
      </c>
      <c r="I41308" t="s">
        <v>141</v>
      </c>
      <c r="J41308" t="s">
        <v>18</v>
      </c>
      <c r="K41308">
        <v>14</v>
      </c>
      <c r="L41308">
        <v>5</v>
      </c>
      <c r="M41308">
        <v>9</v>
      </c>
    </row>
    <row r="41309" spans="1:13" x14ac:dyDescent="0.35">
      <c r="A41309">
        <v>36426</v>
      </c>
      <c r="B41309" t="s">
        <v>2381</v>
      </c>
      <c r="C41309" s="1">
        <v>42268</v>
      </c>
      <c r="D41309" s="2">
        <v>0.51931712962962961</v>
      </c>
      <c r="E41309" t="s">
        <v>1399</v>
      </c>
      <c r="F41309" t="s">
        <v>18267</v>
      </c>
      <c r="G41309" t="s">
        <v>14</v>
      </c>
      <c r="H41309">
        <v>12.75</v>
      </c>
      <c r="I41309" t="s">
        <v>141</v>
      </c>
      <c r="J41309" t="s">
        <v>29</v>
      </c>
      <c r="K41309">
        <v>12</v>
      </c>
      <c r="L41309">
        <v>0</v>
      </c>
      <c r="M41309">
        <v>9</v>
      </c>
    </row>
    <row r="41310" spans="1:13" x14ac:dyDescent="0.35">
      <c r="A41310">
        <v>36441</v>
      </c>
      <c r="B41310" t="s">
        <v>5247</v>
      </c>
      <c r="C41310" s="1">
        <v>42268</v>
      </c>
      <c r="D41310" s="2">
        <v>0.52822916666666664</v>
      </c>
      <c r="E41310" t="s">
        <v>1399</v>
      </c>
      <c r="F41310" t="s">
        <v>18267</v>
      </c>
      <c r="G41310" t="s">
        <v>14</v>
      </c>
      <c r="H41310">
        <v>12.75</v>
      </c>
      <c r="I41310" t="s">
        <v>141</v>
      </c>
      <c r="J41310" t="s">
        <v>29</v>
      </c>
      <c r="K41310">
        <v>12</v>
      </c>
      <c r="L41310">
        <v>0</v>
      </c>
      <c r="M41310">
        <v>9</v>
      </c>
    </row>
    <row r="41311" spans="1:13" x14ac:dyDescent="0.35">
      <c r="A41311">
        <v>36450</v>
      </c>
      <c r="B41311" t="s">
        <v>14011</v>
      </c>
      <c r="C41311" s="1">
        <v>42268</v>
      </c>
      <c r="D41311" s="2">
        <v>0.56505787037037036</v>
      </c>
      <c r="E41311" t="s">
        <v>1399</v>
      </c>
      <c r="F41311" t="s">
        <v>18267</v>
      </c>
      <c r="G41311" t="s">
        <v>14</v>
      </c>
      <c r="H41311">
        <v>12.75</v>
      </c>
      <c r="I41311" t="s">
        <v>141</v>
      </c>
      <c r="J41311" t="s">
        <v>29</v>
      </c>
      <c r="K41311">
        <v>13</v>
      </c>
      <c r="L41311">
        <v>0</v>
      </c>
      <c r="M41311">
        <v>9</v>
      </c>
    </row>
    <row r="41312" spans="1:13" x14ac:dyDescent="0.35">
      <c r="A41312">
        <v>36570</v>
      </c>
      <c r="B41312" t="s">
        <v>2274</v>
      </c>
      <c r="C41312" s="1">
        <v>42269</v>
      </c>
      <c r="D41312" s="2">
        <v>0.58237268518518515</v>
      </c>
      <c r="E41312" t="s">
        <v>1399</v>
      </c>
      <c r="F41312" t="s">
        <v>18267</v>
      </c>
      <c r="G41312" t="s">
        <v>14</v>
      </c>
      <c r="H41312">
        <v>12.75</v>
      </c>
      <c r="I41312" t="s">
        <v>141</v>
      </c>
      <c r="J41312" t="s">
        <v>20</v>
      </c>
      <c r="K41312">
        <v>13</v>
      </c>
      <c r="L41312">
        <v>1</v>
      </c>
      <c r="M41312">
        <v>9</v>
      </c>
    </row>
    <row r="41313" spans="1:13" x14ac:dyDescent="0.35">
      <c r="A41313">
        <v>36665</v>
      </c>
      <c r="B41313" t="s">
        <v>10133</v>
      </c>
      <c r="C41313" s="1">
        <v>42269</v>
      </c>
      <c r="D41313" s="2">
        <v>0.88605324074074077</v>
      </c>
      <c r="E41313" t="s">
        <v>1399</v>
      </c>
      <c r="F41313" t="s">
        <v>18267</v>
      </c>
      <c r="G41313" t="s">
        <v>14</v>
      </c>
      <c r="H41313">
        <v>12.75</v>
      </c>
      <c r="I41313" t="s">
        <v>141</v>
      </c>
      <c r="J41313" t="s">
        <v>20</v>
      </c>
      <c r="K41313">
        <v>21</v>
      </c>
      <c r="L41313">
        <v>1</v>
      </c>
      <c r="M41313">
        <v>9</v>
      </c>
    </row>
    <row r="41314" spans="1:13" x14ac:dyDescent="0.35">
      <c r="A41314">
        <v>36669</v>
      </c>
      <c r="B41314" t="s">
        <v>8594</v>
      </c>
      <c r="C41314" s="1">
        <v>42270</v>
      </c>
      <c r="D41314" s="2">
        <v>0.47118055555555555</v>
      </c>
      <c r="E41314" t="s">
        <v>1399</v>
      </c>
      <c r="F41314" t="s">
        <v>18267</v>
      </c>
      <c r="G41314" t="s">
        <v>14</v>
      </c>
      <c r="H41314">
        <v>12.75</v>
      </c>
      <c r="I41314" t="s">
        <v>141</v>
      </c>
      <c r="J41314" t="s">
        <v>24</v>
      </c>
      <c r="K41314">
        <v>11</v>
      </c>
      <c r="L41314">
        <v>2</v>
      </c>
      <c r="M41314">
        <v>9</v>
      </c>
    </row>
    <row r="41315" spans="1:13" x14ac:dyDescent="0.35">
      <c r="A41315">
        <v>36735</v>
      </c>
      <c r="B41315" t="s">
        <v>2755</v>
      </c>
      <c r="C41315" s="1">
        <v>42270</v>
      </c>
      <c r="D41315" s="2">
        <v>0.6900115740740741</v>
      </c>
      <c r="E41315" t="s">
        <v>1399</v>
      </c>
      <c r="F41315" t="s">
        <v>18267</v>
      </c>
      <c r="G41315" t="s">
        <v>14</v>
      </c>
      <c r="H41315">
        <v>12.75</v>
      </c>
      <c r="I41315" t="s">
        <v>141</v>
      </c>
      <c r="J41315" t="s">
        <v>24</v>
      </c>
      <c r="K41315">
        <v>16</v>
      </c>
      <c r="L41315">
        <v>2</v>
      </c>
      <c r="M41315">
        <v>9</v>
      </c>
    </row>
    <row r="41316" spans="1:13" x14ac:dyDescent="0.35">
      <c r="A41316">
        <v>36849</v>
      </c>
      <c r="B41316" t="s">
        <v>5132</v>
      </c>
      <c r="C41316" s="1">
        <v>42273</v>
      </c>
      <c r="D41316" s="2">
        <v>0.65784722222222225</v>
      </c>
      <c r="E41316" t="s">
        <v>1399</v>
      </c>
      <c r="F41316" t="s">
        <v>18267</v>
      </c>
      <c r="G41316" t="s">
        <v>14</v>
      </c>
      <c r="H41316">
        <v>12.75</v>
      </c>
      <c r="I41316" t="s">
        <v>141</v>
      </c>
      <c r="J41316" t="s">
        <v>18</v>
      </c>
      <c r="K41316">
        <v>15</v>
      </c>
      <c r="L41316">
        <v>5</v>
      </c>
      <c r="M41316">
        <v>9</v>
      </c>
    </row>
    <row r="41317" spans="1:13" x14ac:dyDescent="0.35">
      <c r="A41317">
        <v>36885</v>
      </c>
      <c r="B41317" t="s">
        <v>19845</v>
      </c>
      <c r="C41317" s="1">
        <v>42273</v>
      </c>
      <c r="D41317" s="2">
        <v>0.81753472222222223</v>
      </c>
      <c r="E41317" t="s">
        <v>1399</v>
      </c>
      <c r="F41317" t="s">
        <v>18267</v>
      </c>
      <c r="G41317" t="s">
        <v>14</v>
      </c>
      <c r="H41317">
        <v>12.75</v>
      </c>
      <c r="I41317" t="s">
        <v>141</v>
      </c>
      <c r="J41317" t="s">
        <v>18</v>
      </c>
      <c r="K41317">
        <v>19</v>
      </c>
      <c r="L41317">
        <v>5</v>
      </c>
      <c r="M41317">
        <v>9</v>
      </c>
    </row>
    <row r="41318" spans="1:13" x14ac:dyDescent="0.35">
      <c r="A41318">
        <v>36955</v>
      </c>
      <c r="B41318" t="s">
        <v>149</v>
      </c>
      <c r="C41318" s="1">
        <v>42274</v>
      </c>
      <c r="D41318" s="2">
        <v>0.54289351851851853</v>
      </c>
      <c r="E41318" t="s">
        <v>1399</v>
      </c>
      <c r="F41318" t="s">
        <v>18267</v>
      </c>
      <c r="G41318" t="s">
        <v>14</v>
      </c>
      <c r="H41318">
        <v>12.75</v>
      </c>
      <c r="I41318" t="s">
        <v>141</v>
      </c>
      <c r="J41318" t="s">
        <v>27</v>
      </c>
      <c r="K41318">
        <v>13</v>
      </c>
      <c r="L41318">
        <v>6</v>
      </c>
      <c r="M41318">
        <v>9</v>
      </c>
    </row>
    <row r="41319" spans="1:13" x14ac:dyDescent="0.35">
      <c r="A41319">
        <v>37216</v>
      </c>
      <c r="B41319" t="s">
        <v>17910</v>
      </c>
      <c r="C41319" s="1">
        <v>42276</v>
      </c>
      <c r="D41319" s="2">
        <v>0.51945601851851853</v>
      </c>
      <c r="E41319" t="s">
        <v>1399</v>
      </c>
      <c r="F41319" t="s">
        <v>18267</v>
      </c>
      <c r="G41319" t="s">
        <v>14</v>
      </c>
      <c r="H41319">
        <v>12.75</v>
      </c>
      <c r="I41319" t="s">
        <v>141</v>
      </c>
      <c r="J41319" t="s">
        <v>20</v>
      </c>
      <c r="K41319">
        <v>12</v>
      </c>
      <c r="L41319">
        <v>1</v>
      </c>
      <c r="M41319">
        <v>9</v>
      </c>
    </row>
    <row r="41320" spans="1:13" x14ac:dyDescent="0.35">
      <c r="A41320">
        <v>37403</v>
      </c>
      <c r="B41320" t="s">
        <v>1692</v>
      </c>
      <c r="C41320" s="1">
        <v>42277</v>
      </c>
      <c r="D41320" s="2">
        <v>0.63104166666666661</v>
      </c>
      <c r="E41320" t="s">
        <v>1399</v>
      </c>
      <c r="F41320" t="s">
        <v>18267</v>
      </c>
      <c r="G41320" t="s">
        <v>14</v>
      </c>
      <c r="H41320">
        <v>12.75</v>
      </c>
      <c r="I41320" t="s">
        <v>141</v>
      </c>
      <c r="J41320" t="s">
        <v>24</v>
      </c>
      <c r="K41320">
        <v>15</v>
      </c>
      <c r="L41320">
        <v>2</v>
      </c>
      <c r="M41320">
        <v>9</v>
      </c>
    </row>
    <row r="41321" spans="1:13" x14ac:dyDescent="0.35">
      <c r="A41321">
        <v>37585</v>
      </c>
      <c r="B41321" t="s">
        <v>16606</v>
      </c>
      <c r="C41321" s="1">
        <v>42278</v>
      </c>
      <c r="D41321" s="2">
        <v>0.63083333333333336</v>
      </c>
      <c r="E41321" t="s">
        <v>1399</v>
      </c>
      <c r="F41321" t="s">
        <v>18267</v>
      </c>
      <c r="G41321" t="s">
        <v>14</v>
      </c>
      <c r="H41321">
        <v>12.75</v>
      </c>
      <c r="I41321" t="s">
        <v>156</v>
      </c>
      <c r="J41321" t="s">
        <v>16</v>
      </c>
      <c r="K41321">
        <v>15</v>
      </c>
      <c r="L41321">
        <v>3</v>
      </c>
      <c r="M41321">
        <v>10</v>
      </c>
    </row>
    <row r="41322" spans="1:13" x14ac:dyDescent="0.35">
      <c r="A41322">
        <v>37624</v>
      </c>
      <c r="B41322" t="s">
        <v>2577</v>
      </c>
      <c r="C41322" s="1">
        <v>42278</v>
      </c>
      <c r="D41322" s="2">
        <v>0.74646990740740737</v>
      </c>
      <c r="E41322" t="s">
        <v>1399</v>
      </c>
      <c r="F41322" t="s">
        <v>18267</v>
      </c>
      <c r="G41322" t="s">
        <v>14</v>
      </c>
      <c r="H41322">
        <v>12.75</v>
      </c>
      <c r="I41322" t="s">
        <v>156</v>
      </c>
      <c r="J41322" t="s">
        <v>16</v>
      </c>
      <c r="K41322">
        <v>17</v>
      </c>
      <c r="L41322">
        <v>3</v>
      </c>
      <c r="M41322">
        <v>10</v>
      </c>
    </row>
    <row r="41323" spans="1:13" x14ac:dyDescent="0.35">
      <c r="A41323">
        <v>37691</v>
      </c>
      <c r="B41323" t="s">
        <v>19846</v>
      </c>
      <c r="C41323" s="1">
        <v>42279</v>
      </c>
      <c r="D41323" s="2">
        <v>0.50318287037037035</v>
      </c>
      <c r="E41323" t="s">
        <v>1399</v>
      </c>
      <c r="F41323" t="s">
        <v>18267</v>
      </c>
      <c r="G41323" t="s">
        <v>14</v>
      </c>
      <c r="H41323">
        <v>12.75</v>
      </c>
      <c r="I41323" t="s">
        <v>156</v>
      </c>
      <c r="J41323" t="s">
        <v>39</v>
      </c>
      <c r="K41323">
        <v>12</v>
      </c>
      <c r="L41323">
        <v>4</v>
      </c>
      <c r="M41323">
        <v>10</v>
      </c>
    </row>
    <row r="41324" spans="1:13" x14ac:dyDescent="0.35">
      <c r="A41324">
        <v>37956</v>
      </c>
      <c r="B41324" t="s">
        <v>7221</v>
      </c>
      <c r="C41324" s="1">
        <v>42280</v>
      </c>
      <c r="D41324" s="2">
        <v>0.96189814814814811</v>
      </c>
      <c r="E41324" t="s">
        <v>1399</v>
      </c>
      <c r="F41324" t="s">
        <v>18267</v>
      </c>
      <c r="G41324" t="s">
        <v>14</v>
      </c>
      <c r="H41324">
        <v>12.75</v>
      </c>
      <c r="I41324" t="s">
        <v>156</v>
      </c>
      <c r="J41324" t="s">
        <v>18</v>
      </c>
      <c r="K41324">
        <v>23</v>
      </c>
      <c r="L41324">
        <v>5</v>
      </c>
      <c r="M41324">
        <v>10</v>
      </c>
    </row>
    <row r="41325" spans="1:13" x14ac:dyDescent="0.35">
      <c r="A41325">
        <v>38123</v>
      </c>
      <c r="B41325" t="s">
        <v>6118</v>
      </c>
      <c r="C41325" s="1">
        <v>42283</v>
      </c>
      <c r="D41325" s="2">
        <v>0.54795138888888884</v>
      </c>
      <c r="E41325" t="s">
        <v>1399</v>
      </c>
      <c r="F41325" t="s">
        <v>18267</v>
      </c>
      <c r="G41325" t="s">
        <v>14</v>
      </c>
      <c r="H41325">
        <v>12.75</v>
      </c>
      <c r="I41325" t="s">
        <v>156</v>
      </c>
      <c r="J41325" t="s">
        <v>20</v>
      </c>
      <c r="K41325">
        <v>13</v>
      </c>
      <c r="L41325">
        <v>1</v>
      </c>
      <c r="M41325">
        <v>10</v>
      </c>
    </row>
    <row r="41326" spans="1:13" x14ac:dyDescent="0.35">
      <c r="A41326">
        <v>38134</v>
      </c>
      <c r="B41326" t="s">
        <v>3904</v>
      </c>
      <c r="C41326" s="1">
        <v>42283</v>
      </c>
      <c r="D41326" s="2">
        <v>0.58027777777777778</v>
      </c>
      <c r="E41326" t="s">
        <v>1399</v>
      </c>
      <c r="F41326" t="s">
        <v>18267</v>
      </c>
      <c r="G41326" t="s">
        <v>14</v>
      </c>
      <c r="H41326">
        <v>12.75</v>
      </c>
      <c r="I41326" t="s">
        <v>156</v>
      </c>
      <c r="J41326" t="s">
        <v>20</v>
      </c>
      <c r="K41326">
        <v>13</v>
      </c>
      <c r="L41326">
        <v>1</v>
      </c>
      <c r="M41326">
        <v>10</v>
      </c>
    </row>
    <row r="41327" spans="1:13" x14ac:dyDescent="0.35">
      <c r="A41327">
        <v>38294</v>
      </c>
      <c r="B41327" t="s">
        <v>4138</v>
      </c>
      <c r="C41327" s="1">
        <v>42284</v>
      </c>
      <c r="D41327" s="2">
        <v>0.70733796296296292</v>
      </c>
      <c r="E41327" t="s">
        <v>1399</v>
      </c>
      <c r="F41327" t="s">
        <v>18267</v>
      </c>
      <c r="G41327" t="s">
        <v>14</v>
      </c>
      <c r="H41327">
        <v>12.75</v>
      </c>
      <c r="I41327" t="s">
        <v>156</v>
      </c>
      <c r="J41327" t="s">
        <v>24</v>
      </c>
      <c r="K41327">
        <v>16</v>
      </c>
      <c r="L41327">
        <v>2</v>
      </c>
      <c r="M41327">
        <v>10</v>
      </c>
    </row>
    <row r="41328" spans="1:13" x14ac:dyDescent="0.35">
      <c r="A41328">
        <v>38441</v>
      </c>
      <c r="B41328" t="s">
        <v>10939</v>
      </c>
      <c r="C41328" s="1">
        <v>42285</v>
      </c>
      <c r="D41328" s="2">
        <v>0.76738425925925924</v>
      </c>
      <c r="E41328" t="s">
        <v>1399</v>
      </c>
      <c r="F41328" t="s">
        <v>18267</v>
      </c>
      <c r="G41328" t="s">
        <v>14</v>
      </c>
      <c r="H41328">
        <v>12.75</v>
      </c>
      <c r="I41328" t="s">
        <v>156</v>
      </c>
      <c r="J41328" t="s">
        <v>16</v>
      </c>
      <c r="K41328">
        <v>18</v>
      </c>
      <c r="L41328">
        <v>3</v>
      </c>
      <c r="M41328">
        <v>10</v>
      </c>
    </row>
    <row r="41329" spans="1:13" x14ac:dyDescent="0.35">
      <c r="A41329">
        <v>38480</v>
      </c>
      <c r="B41329" t="s">
        <v>19847</v>
      </c>
      <c r="C41329" s="1">
        <v>42286</v>
      </c>
      <c r="D41329" s="2">
        <v>0.50657407407407407</v>
      </c>
      <c r="E41329" t="s">
        <v>1399</v>
      </c>
      <c r="F41329" t="s">
        <v>18267</v>
      </c>
      <c r="G41329" t="s">
        <v>14</v>
      </c>
      <c r="H41329">
        <v>12.75</v>
      </c>
      <c r="I41329" t="s">
        <v>156</v>
      </c>
      <c r="J41329" t="s">
        <v>39</v>
      </c>
      <c r="K41329">
        <v>12</v>
      </c>
      <c r="L41329">
        <v>4</v>
      </c>
      <c r="M41329">
        <v>10</v>
      </c>
    </row>
    <row r="41330" spans="1:13" x14ac:dyDescent="0.35">
      <c r="A41330">
        <v>38505</v>
      </c>
      <c r="B41330" t="s">
        <v>2278</v>
      </c>
      <c r="C41330" s="1">
        <v>42286</v>
      </c>
      <c r="D41330" s="2">
        <v>0.54274305555555558</v>
      </c>
      <c r="E41330" t="s">
        <v>1399</v>
      </c>
      <c r="F41330" t="s">
        <v>18267</v>
      </c>
      <c r="G41330" t="s">
        <v>14</v>
      </c>
      <c r="H41330">
        <v>12.75</v>
      </c>
      <c r="I41330" t="s">
        <v>156</v>
      </c>
      <c r="J41330" t="s">
        <v>39</v>
      </c>
      <c r="K41330">
        <v>13</v>
      </c>
      <c r="L41330">
        <v>4</v>
      </c>
      <c r="M41330">
        <v>10</v>
      </c>
    </row>
    <row r="41331" spans="1:13" x14ac:dyDescent="0.35">
      <c r="A41331">
        <v>38531</v>
      </c>
      <c r="B41331" t="s">
        <v>14905</v>
      </c>
      <c r="C41331" s="1">
        <v>42286</v>
      </c>
      <c r="D41331" s="2">
        <v>0.65481481481481485</v>
      </c>
      <c r="E41331" t="s">
        <v>1399</v>
      </c>
      <c r="F41331" t="s">
        <v>18267</v>
      </c>
      <c r="G41331" t="s">
        <v>14</v>
      </c>
      <c r="H41331">
        <v>12.75</v>
      </c>
      <c r="I41331" t="s">
        <v>156</v>
      </c>
      <c r="J41331" t="s">
        <v>39</v>
      </c>
      <c r="K41331">
        <v>15</v>
      </c>
      <c r="L41331">
        <v>4</v>
      </c>
      <c r="M41331">
        <v>10</v>
      </c>
    </row>
    <row r="41332" spans="1:13" x14ac:dyDescent="0.35">
      <c r="A41332">
        <v>38584</v>
      </c>
      <c r="B41332" t="s">
        <v>19848</v>
      </c>
      <c r="C41332" s="1">
        <v>42286</v>
      </c>
      <c r="D41332" s="2">
        <v>0.85312500000000002</v>
      </c>
      <c r="E41332" t="s">
        <v>1399</v>
      </c>
      <c r="F41332" t="s">
        <v>18267</v>
      </c>
      <c r="G41332" t="s">
        <v>14</v>
      </c>
      <c r="H41332">
        <v>12.75</v>
      </c>
      <c r="I41332" t="s">
        <v>156</v>
      </c>
      <c r="J41332" t="s">
        <v>39</v>
      </c>
      <c r="K41332">
        <v>20</v>
      </c>
      <c r="L41332">
        <v>4</v>
      </c>
      <c r="M41332">
        <v>10</v>
      </c>
    </row>
    <row r="41333" spans="1:13" x14ac:dyDescent="0.35">
      <c r="A41333">
        <v>38694</v>
      </c>
      <c r="B41333" t="s">
        <v>1941</v>
      </c>
      <c r="C41333" s="1">
        <v>42287</v>
      </c>
      <c r="D41333" s="2">
        <v>0.76807870370370368</v>
      </c>
      <c r="E41333" t="s">
        <v>1399</v>
      </c>
      <c r="F41333" t="s">
        <v>18267</v>
      </c>
      <c r="G41333" t="s">
        <v>14</v>
      </c>
      <c r="H41333">
        <v>12.75</v>
      </c>
      <c r="I41333" t="s">
        <v>156</v>
      </c>
      <c r="J41333" t="s">
        <v>18</v>
      </c>
      <c r="K41333">
        <v>18</v>
      </c>
      <c r="L41333">
        <v>5</v>
      </c>
      <c r="M41333">
        <v>10</v>
      </c>
    </row>
    <row r="41334" spans="1:13" x14ac:dyDescent="0.35">
      <c r="A41334">
        <v>38718</v>
      </c>
      <c r="B41334" t="s">
        <v>11724</v>
      </c>
      <c r="C41334" s="1">
        <v>42287</v>
      </c>
      <c r="D41334" s="2">
        <v>0.84020833333333333</v>
      </c>
      <c r="E41334" t="s">
        <v>1399</v>
      </c>
      <c r="F41334" t="s">
        <v>18267</v>
      </c>
      <c r="G41334" t="s">
        <v>14</v>
      </c>
      <c r="H41334">
        <v>12.75</v>
      </c>
      <c r="I41334" t="s">
        <v>156</v>
      </c>
      <c r="J41334" t="s">
        <v>18</v>
      </c>
      <c r="K41334">
        <v>20</v>
      </c>
      <c r="L41334">
        <v>5</v>
      </c>
      <c r="M41334">
        <v>10</v>
      </c>
    </row>
    <row r="41335" spans="1:13" x14ac:dyDescent="0.35">
      <c r="A41335">
        <v>38830</v>
      </c>
      <c r="B41335" t="s">
        <v>14469</v>
      </c>
      <c r="C41335" s="1">
        <v>42288</v>
      </c>
      <c r="D41335" s="2">
        <v>0.72878472222222224</v>
      </c>
      <c r="E41335" t="s">
        <v>1399</v>
      </c>
      <c r="F41335" t="s">
        <v>18267</v>
      </c>
      <c r="G41335" t="s">
        <v>14</v>
      </c>
      <c r="H41335">
        <v>12.75</v>
      </c>
      <c r="I41335" t="s">
        <v>156</v>
      </c>
      <c r="J41335" t="s">
        <v>27</v>
      </c>
      <c r="K41335">
        <v>17</v>
      </c>
      <c r="L41335">
        <v>6</v>
      </c>
      <c r="M41335">
        <v>10</v>
      </c>
    </row>
    <row r="41336" spans="1:13" x14ac:dyDescent="0.35">
      <c r="A41336">
        <v>38871</v>
      </c>
      <c r="B41336" t="s">
        <v>12591</v>
      </c>
      <c r="C41336" s="1">
        <v>42288</v>
      </c>
      <c r="D41336" s="2">
        <v>0.86123842592592592</v>
      </c>
      <c r="E41336" t="s">
        <v>1399</v>
      </c>
      <c r="F41336" t="s">
        <v>18267</v>
      </c>
      <c r="G41336" t="s">
        <v>14</v>
      </c>
      <c r="H41336">
        <v>12.75</v>
      </c>
      <c r="I41336" t="s">
        <v>156</v>
      </c>
      <c r="J41336" t="s">
        <v>27</v>
      </c>
      <c r="K41336">
        <v>20</v>
      </c>
      <c r="L41336">
        <v>6</v>
      </c>
      <c r="M41336">
        <v>10</v>
      </c>
    </row>
    <row r="41337" spans="1:13" x14ac:dyDescent="0.35">
      <c r="A41337">
        <v>39304</v>
      </c>
      <c r="B41337" t="s">
        <v>19849</v>
      </c>
      <c r="C41337" s="1">
        <v>42292</v>
      </c>
      <c r="D41337" s="2">
        <v>0.7195138888888889</v>
      </c>
      <c r="E41337" t="s">
        <v>1399</v>
      </c>
      <c r="F41337" t="s">
        <v>18267</v>
      </c>
      <c r="G41337" t="s">
        <v>14</v>
      </c>
      <c r="H41337">
        <v>12.75</v>
      </c>
      <c r="I41337" t="s">
        <v>156</v>
      </c>
      <c r="J41337" t="s">
        <v>16</v>
      </c>
      <c r="K41337">
        <v>17</v>
      </c>
      <c r="L41337">
        <v>3</v>
      </c>
      <c r="M41337">
        <v>10</v>
      </c>
    </row>
    <row r="41338" spans="1:13" x14ac:dyDescent="0.35">
      <c r="A41338">
        <v>39305</v>
      </c>
      <c r="B41338" t="s">
        <v>19850</v>
      </c>
      <c r="C41338" s="1">
        <v>42292</v>
      </c>
      <c r="D41338" s="2">
        <v>0.71958333333333335</v>
      </c>
      <c r="E41338" t="s">
        <v>1399</v>
      </c>
      <c r="F41338" t="s">
        <v>18267</v>
      </c>
      <c r="G41338" t="s">
        <v>14</v>
      </c>
      <c r="H41338">
        <v>12.75</v>
      </c>
      <c r="I41338" t="s">
        <v>156</v>
      </c>
      <c r="J41338" t="s">
        <v>16</v>
      </c>
      <c r="K41338">
        <v>17</v>
      </c>
      <c r="L41338">
        <v>3</v>
      </c>
      <c r="M41338">
        <v>10</v>
      </c>
    </row>
    <row r="41339" spans="1:13" x14ac:dyDescent="0.35">
      <c r="A41339">
        <v>39399</v>
      </c>
      <c r="B41339" t="s">
        <v>19851</v>
      </c>
      <c r="C41339" s="1">
        <v>42292</v>
      </c>
      <c r="D41339" s="2">
        <v>0.88628472222222221</v>
      </c>
      <c r="E41339" t="s">
        <v>1399</v>
      </c>
      <c r="F41339" t="s">
        <v>18267</v>
      </c>
      <c r="G41339" t="s">
        <v>14</v>
      </c>
      <c r="H41339">
        <v>12.75</v>
      </c>
      <c r="I41339" t="s">
        <v>156</v>
      </c>
      <c r="J41339" t="s">
        <v>16</v>
      </c>
      <c r="K41339">
        <v>21</v>
      </c>
      <c r="L41339">
        <v>3</v>
      </c>
      <c r="M41339">
        <v>10</v>
      </c>
    </row>
    <row r="41340" spans="1:13" x14ac:dyDescent="0.35">
      <c r="A41340">
        <v>39743</v>
      </c>
      <c r="B41340" t="s">
        <v>19852</v>
      </c>
      <c r="C41340" s="1">
        <v>42295</v>
      </c>
      <c r="D41340" s="2">
        <v>0.59572916666666664</v>
      </c>
      <c r="E41340" t="s">
        <v>1399</v>
      </c>
      <c r="F41340" t="s">
        <v>18267</v>
      </c>
      <c r="G41340" t="s">
        <v>14</v>
      </c>
      <c r="H41340">
        <v>12.75</v>
      </c>
      <c r="I41340" t="s">
        <v>156</v>
      </c>
      <c r="J41340" t="s">
        <v>27</v>
      </c>
      <c r="K41340">
        <v>14</v>
      </c>
      <c r="L41340">
        <v>6</v>
      </c>
      <c r="M41340">
        <v>10</v>
      </c>
    </row>
    <row r="41341" spans="1:13" x14ac:dyDescent="0.35">
      <c r="A41341">
        <v>39835</v>
      </c>
      <c r="B41341" t="s">
        <v>6410</v>
      </c>
      <c r="C41341" s="1">
        <v>42297</v>
      </c>
      <c r="D41341" s="2">
        <v>0.49990740740740741</v>
      </c>
      <c r="E41341" t="s">
        <v>1399</v>
      </c>
      <c r="F41341" t="s">
        <v>18267</v>
      </c>
      <c r="G41341" t="s">
        <v>14</v>
      </c>
      <c r="H41341">
        <v>12.75</v>
      </c>
      <c r="I41341" t="s">
        <v>156</v>
      </c>
      <c r="J41341" t="s">
        <v>20</v>
      </c>
      <c r="K41341">
        <v>11</v>
      </c>
      <c r="L41341">
        <v>1</v>
      </c>
      <c r="M41341">
        <v>10</v>
      </c>
    </row>
    <row r="41342" spans="1:13" x14ac:dyDescent="0.35">
      <c r="A41342">
        <v>39933</v>
      </c>
      <c r="B41342" t="s">
        <v>13962</v>
      </c>
      <c r="C41342" s="1">
        <v>42297</v>
      </c>
      <c r="D41342" s="2">
        <v>0.82055555555555559</v>
      </c>
      <c r="E41342" t="s">
        <v>1399</v>
      </c>
      <c r="F41342" t="s">
        <v>18267</v>
      </c>
      <c r="G41342" t="s">
        <v>14</v>
      </c>
      <c r="H41342">
        <v>12.75</v>
      </c>
      <c r="I41342" t="s">
        <v>156</v>
      </c>
      <c r="J41342" t="s">
        <v>20</v>
      </c>
      <c r="K41342">
        <v>19</v>
      </c>
      <c r="L41342">
        <v>1</v>
      </c>
      <c r="M41342">
        <v>10</v>
      </c>
    </row>
    <row r="41343" spans="1:13" x14ac:dyDescent="0.35">
      <c r="A41343">
        <v>40017</v>
      </c>
      <c r="B41343" t="s">
        <v>165</v>
      </c>
      <c r="C41343" s="1">
        <v>42298</v>
      </c>
      <c r="D41343" s="2">
        <v>0.56473379629629628</v>
      </c>
      <c r="E41343" t="s">
        <v>1399</v>
      </c>
      <c r="F41343" t="s">
        <v>18267</v>
      </c>
      <c r="G41343" t="s">
        <v>14</v>
      </c>
      <c r="H41343">
        <v>12.75</v>
      </c>
      <c r="I41343" t="s">
        <v>156</v>
      </c>
      <c r="J41343" t="s">
        <v>24</v>
      </c>
      <c r="K41343">
        <v>13</v>
      </c>
      <c r="L41343">
        <v>2</v>
      </c>
      <c r="M41343">
        <v>10</v>
      </c>
    </row>
    <row r="41344" spans="1:13" x14ac:dyDescent="0.35">
      <c r="A41344">
        <v>40337</v>
      </c>
      <c r="B41344" t="s">
        <v>19853</v>
      </c>
      <c r="C41344" s="1">
        <v>42300</v>
      </c>
      <c r="D41344" s="2">
        <v>0.70050925925925922</v>
      </c>
      <c r="E41344" t="s">
        <v>1399</v>
      </c>
      <c r="F41344" t="s">
        <v>18267</v>
      </c>
      <c r="G41344" t="s">
        <v>14</v>
      </c>
      <c r="H41344">
        <v>12.75</v>
      </c>
      <c r="I41344" t="s">
        <v>156</v>
      </c>
      <c r="J41344" t="s">
        <v>39</v>
      </c>
      <c r="K41344">
        <v>16</v>
      </c>
      <c r="L41344">
        <v>4</v>
      </c>
      <c r="M41344">
        <v>10</v>
      </c>
    </row>
    <row r="41345" spans="1:13" x14ac:dyDescent="0.35">
      <c r="A41345">
        <v>40350</v>
      </c>
      <c r="B41345" t="s">
        <v>8311</v>
      </c>
      <c r="C41345" s="1">
        <v>42300</v>
      </c>
      <c r="D41345" s="2">
        <v>0.74057870370370371</v>
      </c>
      <c r="E41345" t="s">
        <v>1399</v>
      </c>
      <c r="F41345" t="s">
        <v>18267</v>
      </c>
      <c r="G41345" t="s">
        <v>14</v>
      </c>
      <c r="H41345">
        <v>12.75</v>
      </c>
      <c r="I41345" t="s">
        <v>156</v>
      </c>
      <c r="J41345" t="s">
        <v>39</v>
      </c>
      <c r="K41345">
        <v>17</v>
      </c>
      <c r="L41345">
        <v>4</v>
      </c>
      <c r="M41345">
        <v>10</v>
      </c>
    </row>
    <row r="41346" spans="1:13" x14ac:dyDescent="0.35">
      <c r="A41346">
        <v>40684</v>
      </c>
      <c r="B41346" t="s">
        <v>8786</v>
      </c>
      <c r="C41346" s="1">
        <v>42302</v>
      </c>
      <c r="D41346" s="2">
        <v>0.88392361111111106</v>
      </c>
      <c r="E41346" t="s">
        <v>1399</v>
      </c>
      <c r="F41346" t="s">
        <v>18267</v>
      </c>
      <c r="G41346" t="s">
        <v>14</v>
      </c>
      <c r="H41346">
        <v>12.75</v>
      </c>
      <c r="I41346" t="s">
        <v>156</v>
      </c>
      <c r="J41346" t="s">
        <v>27</v>
      </c>
      <c r="K41346">
        <v>21</v>
      </c>
      <c r="L41346">
        <v>6</v>
      </c>
      <c r="M41346">
        <v>10</v>
      </c>
    </row>
    <row r="41347" spans="1:13" x14ac:dyDescent="0.35">
      <c r="A41347">
        <v>40871</v>
      </c>
      <c r="B41347" t="s">
        <v>2759</v>
      </c>
      <c r="C41347" s="1">
        <v>42305</v>
      </c>
      <c r="D41347" s="2">
        <v>0.67554398148148154</v>
      </c>
      <c r="E41347" t="s">
        <v>1399</v>
      </c>
      <c r="F41347" t="s">
        <v>18267</v>
      </c>
      <c r="G41347" t="s">
        <v>14</v>
      </c>
      <c r="H41347">
        <v>12.75</v>
      </c>
      <c r="I41347" t="s">
        <v>156</v>
      </c>
      <c r="J41347" t="s">
        <v>24</v>
      </c>
      <c r="K41347">
        <v>16</v>
      </c>
      <c r="L41347">
        <v>2</v>
      </c>
      <c r="M41347">
        <v>10</v>
      </c>
    </row>
    <row r="41348" spans="1:13" x14ac:dyDescent="0.35">
      <c r="A41348">
        <v>41184</v>
      </c>
      <c r="B41348" t="s">
        <v>11024</v>
      </c>
      <c r="C41348" s="1">
        <v>42307</v>
      </c>
      <c r="D41348" s="2">
        <v>0.87974537037037037</v>
      </c>
      <c r="E41348" t="s">
        <v>1399</v>
      </c>
      <c r="F41348" t="s">
        <v>18267</v>
      </c>
      <c r="G41348" t="s">
        <v>14</v>
      </c>
      <c r="H41348">
        <v>12.75</v>
      </c>
      <c r="I41348" t="s">
        <v>156</v>
      </c>
      <c r="J41348" t="s">
        <v>39</v>
      </c>
      <c r="K41348">
        <v>21</v>
      </c>
      <c r="L41348">
        <v>4</v>
      </c>
      <c r="M41348">
        <v>10</v>
      </c>
    </row>
    <row r="41349" spans="1:13" x14ac:dyDescent="0.35">
      <c r="A41349">
        <v>41475</v>
      </c>
      <c r="B41349" t="s">
        <v>19854</v>
      </c>
      <c r="C41349" s="1">
        <v>42309</v>
      </c>
      <c r="D41349" s="2">
        <v>0.81297453703703704</v>
      </c>
      <c r="E41349" t="s">
        <v>1399</v>
      </c>
      <c r="F41349" t="s">
        <v>18267</v>
      </c>
      <c r="G41349" t="s">
        <v>14</v>
      </c>
      <c r="H41349">
        <v>12.75</v>
      </c>
      <c r="I41349" t="s">
        <v>173</v>
      </c>
      <c r="J41349" t="s">
        <v>27</v>
      </c>
      <c r="K41349">
        <v>19</v>
      </c>
      <c r="L41349">
        <v>6</v>
      </c>
      <c r="M41349">
        <v>11</v>
      </c>
    </row>
    <row r="41350" spans="1:13" x14ac:dyDescent="0.35">
      <c r="A41350">
        <v>41651</v>
      </c>
      <c r="B41350" t="s">
        <v>7050</v>
      </c>
      <c r="C41350" s="1">
        <v>42311</v>
      </c>
      <c r="D41350" s="2">
        <v>0.5204050925925926</v>
      </c>
      <c r="E41350" t="s">
        <v>1399</v>
      </c>
      <c r="F41350" t="s">
        <v>18267</v>
      </c>
      <c r="G41350" t="s">
        <v>14</v>
      </c>
      <c r="H41350">
        <v>12.75</v>
      </c>
      <c r="I41350" t="s">
        <v>173</v>
      </c>
      <c r="J41350" t="s">
        <v>20</v>
      </c>
      <c r="K41350">
        <v>12</v>
      </c>
      <c r="L41350">
        <v>1</v>
      </c>
      <c r="M41350">
        <v>11</v>
      </c>
    </row>
    <row r="41351" spans="1:13" x14ac:dyDescent="0.35">
      <c r="A41351">
        <v>41933</v>
      </c>
      <c r="B41351" t="s">
        <v>2907</v>
      </c>
      <c r="C41351" s="1">
        <v>42313</v>
      </c>
      <c r="D41351" s="2">
        <v>0.64116898148148149</v>
      </c>
      <c r="E41351" t="s">
        <v>1399</v>
      </c>
      <c r="F41351" t="s">
        <v>18267</v>
      </c>
      <c r="G41351" t="s">
        <v>14</v>
      </c>
      <c r="H41351">
        <v>12.75</v>
      </c>
      <c r="I41351" t="s">
        <v>173</v>
      </c>
      <c r="J41351" t="s">
        <v>16</v>
      </c>
      <c r="K41351">
        <v>15</v>
      </c>
      <c r="L41351">
        <v>3</v>
      </c>
      <c r="M41351">
        <v>11</v>
      </c>
    </row>
    <row r="41352" spans="1:13" x14ac:dyDescent="0.35">
      <c r="A41352">
        <v>42048</v>
      </c>
      <c r="B41352" t="s">
        <v>2290</v>
      </c>
      <c r="C41352" s="1">
        <v>42314</v>
      </c>
      <c r="D41352" s="2">
        <v>0.55796296296296299</v>
      </c>
      <c r="E41352" t="s">
        <v>1399</v>
      </c>
      <c r="F41352" t="s">
        <v>18267</v>
      </c>
      <c r="G41352" t="s">
        <v>14</v>
      </c>
      <c r="H41352">
        <v>12.75</v>
      </c>
      <c r="I41352" t="s">
        <v>173</v>
      </c>
      <c r="J41352" t="s">
        <v>39</v>
      </c>
      <c r="K41352">
        <v>13</v>
      </c>
      <c r="L41352">
        <v>4</v>
      </c>
      <c r="M41352">
        <v>11</v>
      </c>
    </row>
    <row r="41353" spans="1:13" x14ac:dyDescent="0.35">
      <c r="A41353">
        <v>42142</v>
      </c>
      <c r="B41353" t="s">
        <v>19429</v>
      </c>
      <c r="C41353" s="1">
        <v>42314</v>
      </c>
      <c r="D41353" s="2">
        <v>0.80112268518518515</v>
      </c>
      <c r="E41353" t="s">
        <v>1399</v>
      </c>
      <c r="F41353" t="s">
        <v>18267</v>
      </c>
      <c r="G41353" t="s">
        <v>14</v>
      </c>
      <c r="H41353">
        <v>12.75</v>
      </c>
      <c r="I41353" t="s">
        <v>173</v>
      </c>
      <c r="J41353" t="s">
        <v>39</v>
      </c>
      <c r="K41353">
        <v>19</v>
      </c>
      <c r="L41353">
        <v>4</v>
      </c>
      <c r="M41353">
        <v>11</v>
      </c>
    </row>
    <row r="41354" spans="1:13" x14ac:dyDescent="0.35">
      <c r="A41354">
        <v>42201</v>
      </c>
      <c r="B41354" t="s">
        <v>3910</v>
      </c>
      <c r="C41354" s="1">
        <v>42315</v>
      </c>
      <c r="D41354" s="2">
        <v>0.54667824074074078</v>
      </c>
      <c r="E41354" t="s">
        <v>1399</v>
      </c>
      <c r="F41354" t="s">
        <v>18267</v>
      </c>
      <c r="G41354" t="s">
        <v>14</v>
      </c>
      <c r="H41354">
        <v>12.75</v>
      </c>
      <c r="I41354" t="s">
        <v>173</v>
      </c>
      <c r="J41354" t="s">
        <v>18</v>
      </c>
      <c r="K41354">
        <v>13</v>
      </c>
      <c r="L41354">
        <v>5</v>
      </c>
      <c r="M41354">
        <v>11</v>
      </c>
    </row>
    <row r="41355" spans="1:13" x14ac:dyDescent="0.35">
      <c r="A41355">
        <v>42229</v>
      </c>
      <c r="B41355" t="s">
        <v>19855</v>
      </c>
      <c r="C41355" s="1">
        <v>42315</v>
      </c>
      <c r="D41355" s="2">
        <v>0.66335648148148152</v>
      </c>
      <c r="E41355" t="s">
        <v>1399</v>
      </c>
      <c r="F41355" t="s">
        <v>18267</v>
      </c>
      <c r="G41355" t="s">
        <v>14</v>
      </c>
      <c r="H41355">
        <v>12.75</v>
      </c>
      <c r="I41355" t="s">
        <v>173</v>
      </c>
      <c r="J41355" t="s">
        <v>18</v>
      </c>
      <c r="K41355">
        <v>15</v>
      </c>
      <c r="L41355">
        <v>5</v>
      </c>
      <c r="M41355">
        <v>11</v>
      </c>
    </row>
    <row r="41356" spans="1:13" x14ac:dyDescent="0.35">
      <c r="A41356">
        <v>42270</v>
      </c>
      <c r="B41356" t="s">
        <v>4880</v>
      </c>
      <c r="C41356" s="1">
        <v>42315</v>
      </c>
      <c r="D41356" s="2">
        <v>0.72712962962962968</v>
      </c>
      <c r="E41356" t="s">
        <v>1399</v>
      </c>
      <c r="F41356" t="s">
        <v>18267</v>
      </c>
      <c r="G41356" t="s">
        <v>14</v>
      </c>
      <c r="H41356">
        <v>12.75</v>
      </c>
      <c r="I41356" t="s">
        <v>173</v>
      </c>
      <c r="J41356" t="s">
        <v>18</v>
      </c>
      <c r="K41356">
        <v>17</v>
      </c>
      <c r="L41356">
        <v>5</v>
      </c>
      <c r="M41356">
        <v>11</v>
      </c>
    </row>
    <row r="41357" spans="1:13" x14ac:dyDescent="0.35">
      <c r="A41357">
        <v>42307</v>
      </c>
      <c r="B41357" t="s">
        <v>5973</v>
      </c>
      <c r="C41357" s="1">
        <v>42315</v>
      </c>
      <c r="D41357" s="2">
        <v>0.81819444444444445</v>
      </c>
      <c r="E41357" t="s">
        <v>1399</v>
      </c>
      <c r="F41357" t="s">
        <v>18267</v>
      </c>
      <c r="G41357" t="s">
        <v>14</v>
      </c>
      <c r="H41357">
        <v>12.75</v>
      </c>
      <c r="I41357" t="s">
        <v>173</v>
      </c>
      <c r="J41357" t="s">
        <v>18</v>
      </c>
      <c r="K41357">
        <v>19</v>
      </c>
      <c r="L41357">
        <v>5</v>
      </c>
      <c r="M41357">
        <v>11</v>
      </c>
    </row>
    <row r="41358" spans="1:13" x14ac:dyDescent="0.35">
      <c r="A41358">
        <v>42516</v>
      </c>
      <c r="B41358" t="s">
        <v>4160</v>
      </c>
      <c r="C41358" s="1">
        <v>42317</v>
      </c>
      <c r="D41358" s="2">
        <v>0.55081018518518521</v>
      </c>
      <c r="E41358" t="s">
        <v>1399</v>
      </c>
      <c r="F41358" t="s">
        <v>18267</v>
      </c>
      <c r="G41358" t="s">
        <v>14</v>
      </c>
      <c r="H41358">
        <v>12.75</v>
      </c>
      <c r="I41358" t="s">
        <v>173</v>
      </c>
      <c r="J41358" t="s">
        <v>29</v>
      </c>
      <c r="K41358">
        <v>13</v>
      </c>
      <c r="L41358">
        <v>0</v>
      </c>
      <c r="M41358">
        <v>11</v>
      </c>
    </row>
    <row r="41359" spans="1:13" x14ac:dyDescent="0.35">
      <c r="A41359">
        <v>42585</v>
      </c>
      <c r="B41359" t="s">
        <v>3551</v>
      </c>
      <c r="C41359" s="1">
        <v>42317</v>
      </c>
      <c r="D41359" s="2">
        <v>0.81475694444444446</v>
      </c>
      <c r="E41359" t="s">
        <v>1399</v>
      </c>
      <c r="F41359" t="s">
        <v>18267</v>
      </c>
      <c r="G41359" t="s">
        <v>14</v>
      </c>
      <c r="H41359">
        <v>12.75</v>
      </c>
      <c r="I41359" t="s">
        <v>173</v>
      </c>
      <c r="J41359" t="s">
        <v>29</v>
      </c>
      <c r="K41359">
        <v>19</v>
      </c>
      <c r="L41359">
        <v>0</v>
      </c>
      <c r="M41359">
        <v>11</v>
      </c>
    </row>
    <row r="41360" spans="1:13" x14ac:dyDescent="0.35">
      <c r="A41360">
        <v>42656</v>
      </c>
      <c r="B41360" t="s">
        <v>2294</v>
      </c>
      <c r="C41360" s="1">
        <v>42318</v>
      </c>
      <c r="D41360" s="2">
        <v>0.57024305555555554</v>
      </c>
      <c r="E41360" t="s">
        <v>1399</v>
      </c>
      <c r="F41360" t="s">
        <v>18267</v>
      </c>
      <c r="G41360" t="s">
        <v>14</v>
      </c>
      <c r="H41360">
        <v>12.75</v>
      </c>
      <c r="I41360" t="s">
        <v>173</v>
      </c>
      <c r="J41360" t="s">
        <v>20</v>
      </c>
      <c r="K41360">
        <v>13</v>
      </c>
      <c r="L41360">
        <v>1</v>
      </c>
      <c r="M41360">
        <v>11</v>
      </c>
    </row>
    <row r="41361" spans="1:13" x14ac:dyDescent="0.35">
      <c r="A41361">
        <v>42746</v>
      </c>
      <c r="B41361" t="s">
        <v>19856</v>
      </c>
      <c r="C41361" s="1">
        <v>42319</v>
      </c>
      <c r="D41361" s="2">
        <v>0.48180555555555554</v>
      </c>
      <c r="E41361" t="s">
        <v>1399</v>
      </c>
      <c r="F41361" t="s">
        <v>18267</v>
      </c>
      <c r="G41361" t="s">
        <v>14</v>
      </c>
      <c r="H41361">
        <v>12.75</v>
      </c>
      <c r="I41361" t="s">
        <v>173</v>
      </c>
      <c r="J41361" t="s">
        <v>24</v>
      </c>
      <c r="K41361">
        <v>11</v>
      </c>
      <c r="L41361">
        <v>2</v>
      </c>
      <c r="M41361">
        <v>11</v>
      </c>
    </row>
    <row r="41362" spans="1:13" x14ac:dyDescent="0.35">
      <c r="A41362">
        <v>43059</v>
      </c>
      <c r="B41362" t="s">
        <v>8796</v>
      </c>
      <c r="C41362" s="1">
        <v>42321</v>
      </c>
      <c r="D41362" s="2">
        <v>0.59174768518518517</v>
      </c>
      <c r="E41362" t="s">
        <v>1399</v>
      </c>
      <c r="F41362" t="s">
        <v>18267</v>
      </c>
      <c r="G41362" t="s">
        <v>14</v>
      </c>
      <c r="H41362">
        <v>12.75</v>
      </c>
      <c r="I41362" t="s">
        <v>173</v>
      </c>
      <c r="J41362" t="s">
        <v>39</v>
      </c>
      <c r="K41362">
        <v>14</v>
      </c>
      <c r="L41362">
        <v>4</v>
      </c>
      <c r="M41362">
        <v>11</v>
      </c>
    </row>
    <row r="41363" spans="1:13" x14ac:dyDescent="0.35">
      <c r="A41363">
        <v>43178</v>
      </c>
      <c r="B41363" t="s">
        <v>182</v>
      </c>
      <c r="C41363" s="1">
        <v>42322</v>
      </c>
      <c r="D41363" s="2">
        <v>0.56910879629629629</v>
      </c>
      <c r="E41363" t="s">
        <v>1399</v>
      </c>
      <c r="F41363" t="s">
        <v>18267</v>
      </c>
      <c r="G41363" t="s">
        <v>14</v>
      </c>
      <c r="H41363">
        <v>12.75</v>
      </c>
      <c r="I41363" t="s">
        <v>173</v>
      </c>
      <c r="J41363" t="s">
        <v>18</v>
      </c>
      <c r="K41363">
        <v>13</v>
      </c>
      <c r="L41363">
        <v>5</v>
      </c>
      <c r="M41363">
        <v>11</v>
      </c>
    </row>
    <row r="41364" spans="1:13" x14ac:dyDescent="0.35">
      <c r="A41364">
        <v>43385</v>
      </c>
      <c r="B41364" t="s">
        <v>6961</v>
      </c>
      <c r="C41364" s="1">
        <v>42323</v>
      </c>
      <c r="D41364" s="2">
        <v>0.75761574074074078</v>
      </c>
      <c r="E41364" t="s">
        <v>1399</v>
      </c>
      <c r="F41364" t="s">
        <v>18267</v>
      </c>
      <c r="G41364" t="s">
        <v>14</v>
      </c>
      <c r="H41364">
        <v>12.75</v>
      </c>
      <c r="I41364" t="s">
        <v>173</v>
      </c>
      <c r="J41364" t="s">
        <v>27</v>
      </c>
      <c r="K41364">
        <v>18</v>
      </c>
      <c r="L41364">
        <v>6</v>
      </c>
      <c r="M41364">
        <v>11</v>
      </c>
    </row>
    <row r="41365" spans="1:13" x14ac:dyDescent="0.35">
      <c r="A41365">
        <v>43684</v>
      </c>
      <c r="B41365" t="s">
        <v>358</v>
      </c>
      <c r="C41365" s="1">
        <v>42326</v>
      </c>
      <c r="D41365" s="2">
        <v>0.51749999999999996</v>
      </c>
      <c r="E41365" t="s">
        <v>1399</v>
      </c>
      <c r="F41365" t="s">
        <v>18267</v>
      </c>
      <c r="G41365" t="s">
        <v>14</v>
      </c>
      <c r="H41365">
        <v>12.75</v>
      </c>
      <c r="I41365" t="s">
        <v>173</v>
      </c>
      <c r="J41365" t="s">
        <v>24</v>
      </c>
      <c r="K41365">
        <v>12</v>
      </c>
      <c r="L41365">
        <v>2</v>
      </c>
      <c r="M41365">
        <v>11</v>
      </c>
    </row>
    <row r="41366" spans="1:13" x14ac:dyDescent="0.35">
      <c r="A41366">
        <v>43772</v>
      </c>
      <c r="B41366" t="s">
        <v>4892</v>
      </c>
      <c r="C41366" s="1">
        <v>42326</v>
      </c>
      <c r="D41366" s="2">
        <v>0.77489583333333334</v>
      </c>
      <c r="E41366" t="s">
        <v>1399</v>
      </c>
      <c r="F41366" t="s">
        <v>18267</v>
      </c>
      <c r="G41366" t="s">
        <v>14</v>
      </c>
      <c r="H41366">
        <v>12.75</v>
      </c>
      <c r="I41366" t="s">
        <v>173</v>
      </c>
      <c r="J41366" t="s">
        <v>24</v>
      </c>
      <c r="K41366">
        <v>18</v>
      </c>
      <c r="L41366">
        <v>2</v>
      </c>
      <c r="M41366">
        <v>11</v>
      </c>
    </row>
    <row r="41367" spans="1:13" x14ac:dyDescent="0.35">
      <c r="A41367">
        <v>43882</v>
      </c>
      <c r="B41367" t="s">
        <v>16844</v>
      </c>
      <c r="C41367" s="1">
        <v>42327</v>
      </c>
      <c r="D41367" s="2">
        <v>0.70472222222222225</v>
      </c>
      <c r="E41367" t="s">
        <v>1399</v>
      </c>
      <c r="F41367" t="s">
        <v>18267</v>
      </c>
      <c r="G41367" t="s">
        <v>14</v>
      </c>
      <c r="H41367">
        <v>12.75</v>
      </c>
      <c r="I41367" t="s">
        <v>173</v>
      </c>
      <c r="J41367" t="s">
        <v>16</v>
      </c>
      <c r="K41367">
        <v>16</v>
      </c>
      <c r="L41367">
        <v>3</v>
      </c>
      <c r="M41367">
        <v>11</v>
      </c>
    </row>
    <row r="41368" spans="1:13" x14ac:dyDescent="0.35">
      <c r="A41368">
        <v>44010</v>
      </c>
      <c r="B41368" t="s">
        <v>17636</v>
      </c>
      <c r="C41368" s="1">
        <v>42328</v>
      </c>
      <c r="D41368" s="2">
        <v>0.60394675925925922</v>
      </c>
      <c r="E41368" t="s">
        <v>1399</v>
      </c>
      <c r="F41368" t="s">
        <v>18267</v>
      </c>
      <c r="G41368" t="s">
        <v>14</v>
      </c>
      <c r="H41368">
        <v>12.75</v>
      </c>
      <c r="I41368" t="s">
        <v>173</v>
      </c>
      <c r="J41368" t="s">
        <v>39</v>
      </c>
      <c r="K41368">
        <v>14</v>
      </c>
      <c r="L41368">
        <v>4</v>
      </c>
      <c r="M41368">
        <v>11</v>
      </c>
    </row>
    <row r="41369" spans="1:13" x14ac:dyDescent="0.35">
      <c r="A41369">
        <v>44112</v>
      </c>
      <c r="B41369" t="s">
        <v>10883</v>
      </c>
      <c r="C41369" s="1">
        <v>42329</v>
      </c>
      <c r="D41369" s="2">
        <v>0.55234953703703704</v>
      </c>
      <c r="E41369" t="s">
        <v>1399</v>
      </c>
      <c r="F41369" t="s">
        <v>18267</v>
      </c>
      <c r="G41369" t="s">
        <v>14</v>
      </c>
      <c r="H41369">
        <v>12.75</v>
      </c>
      <c r="I41369" t="s">
        <v>173</v>
      </c>
      <c r="J41369" t="s">
        <v>18</v>
      </c>
      <c r="K41369">
        <v>13</v>
      </c>
      <c r="L41369">
        <v>5</v>
      </c>
      <c r="M41369">
        <v>11</v>
      </c>
    </row>
    <row r="41370" spans="1:13" x14ac:dyDescent="0.35">
      <c r="A41370">
        <v>44159</v>
      </c>
      <c r="B41370" t="s">
        <v>19857</v>
      </c>
      <c r="C41370" s="1">
        <v>42329</v>
      </c>
      <c r="D41370" s="2">
        <v>0.7591782407407407</v>
      </c>
      <c r="E41370" t="s">
        <v>1399</v>
      </c>
      <c r="F41370" t="s">
        <v>18267</v>
      </c>
      <c r="G41370" t="s">
        <v>14</v>
      </c>
      <c r="H41370">
        <v>12.75</v>
      </c>
      <c r="I41370" t="s">
        <v>173</v>
      </c>
      <c r="J41370" t="s">
        <v>18</v>
      </c>
      <c r="K41370">
        <v>18</v>
      </c>
      <c r="L41370">
        <v>5</v>
      </c>
      <c r="M41370">
        <v>11</v>
      </c>
    </row>
    <row r="41371" spans="1:13" x14ac:dyDescent="0.35">
      <c r="A41371">
        <v>44228</v>
      </c>
      <c r="B41371" t="s">
        <v>15397</v>
      </c>
      <c r="C41371" s="1">
        <v>42329</v>
      </c>
      <c r="D41371" s="2">
        <v>0.94881944444444444</v>
      </c>
      <c r="E41371" t="s">
        <v>1399</v>
      </c>
      <c r="F41371" t="s">
        <v>18267</v>
      </c>
      <c r="G41371" t="s">
        <v>14</v>
      </c>
      <c r="H41371">
        <v>12.75</v>
      </c>
      <c r="I41371" t="s">
        <v>173</v>
      </c>
      <c r="J41371" t="s">
        <v>18</v>
      </c>
      <c r="K41371">
        <v>22</v>
      </c>
      <c r="L41371">
        <v>5</v>
      </c>
      <c r="M41371">
        <v>11</v>
      </c>
    </row>
    <row r="41372" spans="1:13" x14ac:dyDescent="0.35">
      <c r="A41372">
        <v>44535</v>
      </c>
      <c r="B41372" t="s">
        <v>1699</v>
      </c>
      <c r="C41372" s="1">
        <v>42332</v>
      </c>
      <c r="D41372" s="2">
        <v>0.64530092592592592</v>
      </c>
      <c r="E41372" t="s">
        <v>1399</v>
      </c>
      <c r="F41372" t="s">
        <v>18267</v>
      </c>
      <c r="G41372" t="s">
        <v>14</v>
      </c>
      <c r="H41372">
        <v>12.75</v>
      </c>
      <c r="I41372" t="s">
        <v>173</v>
      </c>
      <c r="J41372" t="s">
        <v>20</v>
      </c>
      <c r="K41372">
        <v>15</v>
      </c>
      <c r="L41372">
        <v>1</v>
      </c>
      <c r="M41372">
        <v>11</v>
      </c>
    </row>
    <row r="41373" spans="1:13" x14ac:dyDescent="0.35">
      <c r="A41373">
        <v>44563</v>
      </c>
      <c r="B41373" t="s">
        <v>4898</v>
      </c>
      <c r="C41373" s="1">
        <v>42332</v>
      </c>
      <c r="D41373" s="2">
        <v>0.71483796296296298</v>
      </c>
      <c r="E41373" t="s">
        <v>1399</v>
      </c>
      <c r="F41373" t="s">
        <v>18267</v>
      </c>
      <c r="G41373" t="s">
        <v>14</v>
      </c>
      <c r="H41373">
        <v>12.75</v>
      </c>
      <c r="I41373" t="s">
        <v>173</v>
      </c>
      <c r="J41373" t="s">
        <v>20</v>
      </c>
      <c r="K41373">
        <v>17</v>
      </c>
      <c r="L41373">
        <v>1</v>
      </c>
      <c r="M41373">
        <v>11</v>
      </c>
    </row>
    <row r="41374" spans="1:13" x14ac:dyDescent="0.35">
      <c r="A41374">
        <v>44608</v>
      </c>
      <c r="B41374" t="s">
        <v>15058</v>
      </c>
      <c r="C41374" s="1">
        <v>42333</v>
      </c>
      <c r="D41374" s="2">
        <v>0.49482638888888891</v>
      </c>
      <c r="E41374" t="s">
        <v>1399</v>
      </c>
      <c r="F41374" t="s">
        <v>18267</v>
      </c>
      <c r="G41374" t="s">
        <v>14</v>
      </c>
      <c r="H41374">
        <v>12.75</v>
      </c>
      <c r="I41374" t="s">
        <v>173</v>
      </c>
      <c r="J41374" t="s">
        <v>24</v>
      </c>
      <c r="K41374">
        <v>11</v>
      </c>
      <c r="L41374">
        <v>2</v>
      </c>
      <c r="M41374">
        <v>11</v>
      </c>
    </row>
    <row r="41375" spans="1:13" x14ac:dyDescent="0.35">
      <c r="A41375">
        <v>44789</v>
      </c>
      <c r="B41375" t="s">
        <v>4591</v>
      </c>
      <c r="C41375" s="1">
        <v>42334</v>
      </c>
      <c r="D41375" s="2">
        <v>0.52819444444444441</v>
      </c>
      <c r="E41375" t="s">
        <v>1399</v>
      </c>
      <c r="F41375" t="s">
        <v>18267</v>
      </c>
      <c r="G41375" t="s">
        <v>14</v>
      </c>
      <c r="H41375">
        <v>12.75</v>
      </c>
      <c r="I41375" t="s">
        <v>173</v>
      </c>
      <c r="J41375" t="s">
        <v>16</v>
      </c>
      <c r="K41375">
        <v>12</v>
      </c>
      <c r="L41375">
        <v>3</v>
      </c>
      <c r="M41375">
        <v>11</v>
      </c>
    </row>
    <row r="41376" spans="1:13" x14ac:dyDescent="0.35">
      <c r="A41376">
        <v>44878</v>
      </c>
      <c r="B41376" t="s">
        <v>19858</v>
      </c>
      <c r="C41376" s="1">
        <v>42334</v>
      </c>
      <c r="D41376" s="2">
        <v>0.71405092592592589</v>
      </c>
      <c r="E41376" t="s">
        <v>1399</v>
      </c>
      <c r="F41376" t="s">
        <v>18267</v>
      </c>
      <c r="G41376" t="s">
        <v>14</v>
      </c>
      <c r="H41376">
        <v>12.75</v>
      </c>
      <c r="I41376" t="s">
        <v>173</v>
      </c>
      <c r="J41376" t="s">
        <v>16</v>
      </c>
      <c r="K41376">
        <v>17</v>
      </c>
      <c r="L41376">
        <v>3</v>
      </c>
      <c r="M41376">
        <v>11</v>
      </c>
    </row>
    <row r="41377" spans="1:13" x14ac:dyDescent="0.35">
      <c r="A41377">
        <v>45082</v>
      </c>
      <c r="B41377" t="s">
        <v>17126</v>
      </c>
      <c r="C41377" s="1">
        <v>42335</v>
      </c>
      <c r="D41377" s="2">
        <v>0.6408449074074074</v>
      </c>
      <c r="E41377" t="s">
        <v>1399</v>
      </c>
      <c r="F41377" t="s">
        <v>18267</v>
      </c>
      <c r="G41377" t="s">
        <v>14</v>
      </c>
      <c r="H41377">
        <v>12.75</v>
      </c>
      <c r="I41377" t="s">
        <v>173</v>
      </c>
      <c r="J41377" t="s">
        <v>39</v>
      </c>
      <c r="K41377">
        <v>15</v>
      </c>
      <c r="L41377">
        <v>4</v>
      </c>
      <c r="M41377">
        <v>11</v>
      </c>
    </row>
    <row r="41378" spans="1:13" x14ac:dyDescent="0.35">
      <c r="A41378">
        <v>45200</v>
      </c>
      <c r="B41378" t="s">
        <v>13043</v>
      </c>
      <c r="C41378" s="1">
        <v>42335</v>
      </c>
      <c r="D41378" s="2">
        <v>0.84243055555555557</v>
      </c>
      <c r="E41378" t="s">
        <v>1399</v>
      </c>
      <c r="F41378" t="s">
        <v>18267</v>
      </c>
      <c r="G41378" t="s">
        <v>14</v>
      </c>
      <c r="H41378">
        <v>12.75</v>
      </c>
      <c r="I41378" t="s">
        <v>173</v>
      </c>
      <c r="J41378" t="s">
        <v>39</v>
      </c>
      <c r="K41378">
        <v>20</v>
      </c>
      <c r="L41378">
        <v>4</v>
      </c>
      <c r="M41378">
        <v>11</v>
      </c>
    </row>
    <row r="41379" spans="1:13" x14ac:dyDescent="0.35">
      <c r="A41379">
        <v>45210</v>
      </c>
      <c r="B41379" t="s">
        <v>16892</v>
      </c>
      <c r="C41379" s="1">
        <v>42335</v>
      </c>
      <c r="D41379" s="2">
        <v>0.85491898148148149</v>
      </c>
      <c r="E41379" t="s">
        <v>1399</v>
      </c>
      <c r="F41379" t="s">
        <v>18267</v>
      </c>
      <c r="G41379" t="s">
        <v>14</v>
      </c>
      <c r="H41379">
        <v>12.75</v>
      </c>
      <c r="I41379" t="s">
        <v>173</v>
      </c>
      <c r="J41379" t="s">
        <v>39</v>
      </c>
      <c r="K41379">
        <v>20</v>
      </c>
      <c r="L41379">
        <v>4</v>
      </c>
      <c r="M41379">
        <v>11</v>
      </c>
    </row>
    <row r="41380" spans="1:13" x14ac:dyDescent="0.35">
      <c r="A41380">
        <v>45238</v>
      </c>
      <c r="B41380" t="s">
        <v>11915</v>
      </c>
      <c r="C41380" s="1">
        <v>42335</v>
      </c>
      <c r="D41380" s="2">
        <v>0.88621527777777775</v>
      </c>
      <c r="E41380" t="s">
        <v>1399</v>
      </c>
      <c r="F41380" t="s">
        <v>18267</v>
      </c>
      <c r="G41380" t="s">
        <v>14</v>
      </c>
      <c r="H41380">
        <v>12.75</v>
      </c>
      <c r="I41380" t="s">
        <v>173</v>
      </c>
      <c r="J41380" t="s">
        <v>39</v>
      </c>
      <c r="K41380">
        <v>21</v>
      </c>
      <c r="L41380">
        <v>4</v>
      </c>
      <c r="M41380">
        <v>11</v>
      </c>
    </row>
    <row r="41381" spans="1:13" x14ac:dyDescent="0.35">
      <c r="A41381">
        <v>45274</v>
      </c>
      <c r="B41381" t="s">
        <v>12843</v>
      </c>
      <c r="C41381" s="1">
        <v>42336</v>
      </c>
      <c r="D41381" s="2">
        <v>0.51017361111111115</v>
      </c>
      <c r="E41381" t="s">
        <v>1399</v>
      </c>
      <c r="F41381" t="s">
        <v>18267</v>
      </c>
      <c r="G41381" t="s">
        <v>14</v>
      </c>
      <c r="H41381">
        <v>12.75</v>
      </c>
      <c r="I41381" t="s">
        <v>173</v>
      </c>
      <c r="J41381" t="s">
        <v>18</v>
      </c>
      <c r="K41381">
        <v>12</v>
      </c>
      <c r="L41381">
        <v>5</v>
      </c>
      <c r="M41381">
        <v>11</v>
      </c>
    </row>
    <row r="41382" spans="1:13" x14ac:dyDescent="0.35">
      <c r="A41382">
        <v>45637</v>
      </c>
      <c r="B41382" t="s">
        <v>16957</v>
      </c>
      <c r="C41382" s="1">
        <v>42338</v>
      </c>
      <c r="D41382" s="2">
        <v>0.94395833333333334</v>
      </c>
      <c r="E41382" t="s">
        <v>1399</v>
      </c>
      <c r="F41382" t="s">
        <v>18267</v>
      </c>
      <c r="G41382" t="s">
        <v>14</v>
      </c>
      <c r="H41382">
        <v>12.75</v>
      </c>
      <c r="I41382" t="s">
        <v>173</v>
      </c>
      <c r="J41382" t="s">
        <v>29</v>
      </c>
      <c r="K41382">
        <v>22</v>
      </c>
      <c r="L41382">
        <v>0</v>
      </c>
      <c r="M41382">
        <v>11</v>
      </c>
    </row>
    <row r="41383" spans="1:13" x14ac:dyDescent="0.35">
      <c r="A41383">
        <v>45686</v>
      </c>
      <c r="B41383" t="s">
        <v>5714</v>
      </c>
      <c r="C41383" s="1">
        <v>42339</v>
      </c>
      <c r="D41383" s="2">
        <v>0.55851851851851853</v>
      </c>
      <c r="E41383" t="s">
        <v>1399</v>
      </c>
      <c r="F41383" t="s">
        <v>18267</v>
      </c>
      <c r="G41383" t="s">
        <v>14</v>
      </c>
      <c r="H41383">
        <v>12.75</v>
      </c>
      <c r="I41383" t="s">
        <v>193</v>
      </c>
      <c r="J41383" t="s">
        <v>20</v>
      </c>
      <c r="K41383">
        <v>13</v>
      </c>
      <c r="L41383">
        <v>1</v>
      </c>
      <c r="M41383">
        <v>12</v>
      </c>
    </row>
    <row r="41384" spans="1:13" x14ac:dyDescent="0.35">
      <c r="A41384">
        <v>45695</v>
      </c>
      <c r="B41384" t="s">
        <v>11481</v>
      </c>
      <c r="C41384" s="1">
        <v>42339</v>
      </c>
      <c r="D41384" s="2">
        <v>0.56625000000000003</v>
      </c>
      <c r="E41384" t="s">
        <v>1399</v>
      </c>
      <c r="F41384" t="s">
        <v>18267</v>
      </c>
      <c r="G41384" t="s">
        <v>14</v>
      </c>
      <c r="H41384">
        <v>12.75</v>
      </c>
      <c r="I41384" t="s">
        <v>193</v>
      </c>
      <c r="J41384" t="s">
        <v>20</v>
      </c>
      <c r="K41384">
        <v>13</v>
      </c>
      <c r="L41384">
        <v>1</v>
      </c>
      <c r="M41384">
        <v>12</v>
      </c>
    </row>
    <row r="41385" spans="1:13" x14ac:dyDescent="0.35">
      <c r="A41385">
        <v>46042</v>
      </c>
      <c r="B41385" t="s">
        <v>15804</v>
      </c>
      <c r="C41385" s="1">
        <v>42342</v>
      </c>
      <c r="D41385" s="2">
        <v>0.48729166666666668</v>
      </c>
      <c r="E41385" t="s">
        <v>1399</v>
      </c>
      <c r="F41385" t="s">
        <v>18267</v>
      </c>
      <c r="G41385" t="s">
        <v>14</v>
      </c>
      <c r="H41385">
        <v>12.75</v>
      </c>
      <c r="I41385" t="s">
        <v>193</v>
      </c>
      <c r="J41385" t="s">
        <v>39</v>
      </c>
      <c r="K41385">
        <v>11</v>
      </c>
      <c r="L41385">
        <v>4</v>
      </c>
      <c r="M41385">
        <v>12</v>
      </c>
    </row>
    <row r="41386" spans="1:13" x14ac:dyDescent="0.35">
      <c r="A41386">
        <v>46247</v>
      </c>
      <c r="B41386" t="s">
        <v>9131</v>
      </c>
      <c r="C41386" s="1">
        <v>42343</v>
      </c>
      <c r="D41386" s="2">
        <v>0.56100694444444443</v>
      </c>
      <c r="E41386" t="s">
        <v>1399</v>
      </c>
      <c r="F41386" t="s">
        <v>18267</v>
      </c>
      <c r="G41386" t="s">
        <v>14</v>
      </c>
      <c r="H41386">
        <v>12.75</v>
      </c>
      <c r="I41386" t="s">
        <v>193</v>
      </c>
      <c r="J41386" t="s">
        <v>18</v>
      </c>
      <c r="K41386">
        <v>13</v>
      </c>
      <c r="L41386">
        <v>5</v>
      </c>
      <c r="M41386">
        <v>12</v>
      </c>
    </row>
    <row r="41387" spans="1:13" x14ac:dyDescent="0.35">
      <c r="A41387">
        <v>46293</v>
      </c>
      <c r="B41387" t="s">
        <v>2773</v>
      </c>
      <c r="C41387" s="1">
        <v>42343</v>
      </c>
      <c r="D41387" s="2">
        <v>0.67622685185185183</v>
      </c>
      <c r="E41387" t="s">
        <v>1399</v>
      </c>
      <c r="F41387" t="s">
        <v>18267</v>
      </c>
      <c r="G41387" t="s">
        <v>14</v>
      </c>
      <c r="H41387">
        <v>12.75</v>
      </c>
      <c r="I41387" t="s">
        <v>193</v>
      </c>
      <c r="J41387" t="s">
        <v>18</v>
      </c>
      <c r="K41387">
        <v>16</v>
      </c>
      <c r="L41387">
        <v>5</v>
      </c>
      <c r="M41387">
        <v>12</v>
      </c>
    </row>
    <row r="41388" spans="1:13" x14ac:dyDescent="0.35">
      <c r="A41388">
        <v>46321</v>
      </c>
      <c r="B41388" t="s">
        <v>15962</v>
      </c>
      <c r="C41388" s="1">
        <v>42343</v>
      </c>
      <c r="D41388" s="2">
        <v>0.75791666666666668</v>
      </c>
      <c r="E41388" t="s">
        <v>1399</v>
      </c>
      <c r="F41388" t="s">
        <v>18267</v>
      </c>
      <c r="G41388" t="s">
        <v>14</v>
      </c>
      <c r="H41388">
        <v>12.75</v>
      </c>
      <c r="I41388" t="s">
        <v>193</v>
      </c>
      <c r="J41388" t="s">
        <v>18</v>
      </c>
      <c r="K41388">
        <v>18</v>
      </c>
      <c r="L41388">
        <v>5</v>
      </c>
      <c r="M41388">
        <v>12</v>
      </c>
    </row>
    <row r="41389" spans="1:13" x14ac:dyDescent="0.35">
      <c r="A41389">
        <v>46407</v>
      </c>
      <c r="B41389" t="s">
        <v>1020</v>
      </c>
      <c r="C41389" s="1">
        <v>42344</v>
      </c>
      <c r="D41389" s="2">
        <v>0.59542824074074074</v>
      </c>
      <c r="E41389" t="s">
        <v>1399</v>
      </c>
      <c r="F41389" t="s">
        <v>18267</v>
      </c>
      <c r="G41389" t="s">
        <v>14</v>
      </c>
      <c r="H41389">
        <v>12.75</v>
      </c>
      <c r="I41389" t="s">
        <v>193</v>
      </c>
      <c r="J41389" t="s">
        <v>27</v>
      </c>
      <c r="K41389">
        <v>14</v>
      </c>
      <c r="L41389">
        <v>6</v>
      </c>
      <c r="M41389">
        <v>12</v>
      </c>
    </row>
    <row r="41390" spans="1:13" x14ac:dyDescent="0.35">
      <c r="A41390">
        <v>46630</v>
      </c>
      <c r="B41390" t="s">
        <v>19859</v>
      </c>
      <c r="C41390" s="1">
        <v>42345</v>
      </c>
      <c r="D41390" s="2">
        <v>0.81050925925925921</v>
      </c>
      <c r="E41390" t="s">
        <v>1399</v>
      </c>
      <c r="F41390" t="s">
        <v>18267</v>
      </c>
      <c r="G41390" t="s">
        <v>14</v>
      </c>
      <c r="H41390">
        <v>12.75</v>
      </c>
      <c r="I41390" t="s">
        <v>193</v>
      </c>
      <c r="J41390" t="s">
        <v>29</v>
      </c>
      <c r="K41390">
        <v>19</v>
      </c>
      <c r="L41390">
        <v>0</v>
      </c>
      <c r="M41390">
        <v>12</v>
      </c>
    </row>
    <row r="41391" spans="1:13" x14ac:dyDescent="0.35">
      <c r="A41391">
        <v>46818</v>
      </c>
      <c r="B41391" t="s">
        <v>196</v>
      </c>
      <c r="C41391" s="1">
        <v>42347</v>
      </c>
      <c r="D41391" s="2">
        <v>0.57039351851851849</v>
      </c>
      <c r="E41391" t="s">
        <v>1399</v>
      </c>
      <c r="F41391" t="s">
        <v>18267</v>
      </c>
      <c r="G41391" t="s">
        <v>14</v>
      </c>
      <c r="H41391">
        <v>12.75</v>
      </c>
      <c r="I41391" t="s">
        <v>193</v>
      </c>
      <c r="J41391" t="s">
        <v>24</v>
      </c>
      <c r="K41391">
        <v>13</v>
      </c>
      <c r="L41391">
        <v>2</v>
      </c>
      <c r="M41391">
        <v>12</v>
      </c>
    </row>
    <row r="41392" spans="1:13" x14ac:dyDescent="0.35">
      <c r="A41392">
        <v>47024</v>
      </c>
      <c r="B41392" t="s">
        <v>19860</v>
      </c>
      <c r="C41392" s="1">
        <v>42348</v>
      </c>
      <c r="D41392" s="2">
        <v>0.77859953703703699</v>
      </c>
      <c r="E41392" t="s">
        <v>1399</v>
      </c>
      <c r="F41392" t="s">
        <v>18267</v>
      </c>
      <c r="G41392" t="s">
        <v>14</v>
      </c>
      <c r="H41392">
        <v>12.75</v>
      </c>
      <c r="I41392" t="s">
        <v>193</v>
      </c>
      <c r="J41392" t="s">
        <v>16</v>
      </c>
      <c r="K41392">
        <v>18</v>
      </c>
      <c r="L41392">
        <v>3</v>
      </c>
      <c r="M41392">
        <v>12</v>
      </c>
    </row>
    <row r="41393" spans="1:13" x14ac:dyDescent="0.35">
      <c r="A41393">
        <v>47052</v>
      </c>
      <c r="B41393" t="s">
        <v>19861</v>
      </c>
      <c r="C41393" s="1">
        <v>42348</v>
      </c>
      <c r="D41393" s="2">
        <v>0.93217592592592591</v>
      </c>
      <c r="E41393" t="s">
        <v>1399</v>
      </c>
      <c r="F41393" t="s">
        <v>18267</v>
      </c>
      <c r="G41393" t="s">
        <v>14</v>
      </c>
      <c r="H41393">
        <v>12.75</v>
      </c>
      <c r="I41393" t="s">
        <v>193</v>
      </c>
      <c r="J41393" t="s">
        <v>16</v>
      </c>
      <c r="K41393">
        <v>22</v>
      </c>
      <c r="L41393">
        <v>3</v>
      </c>
      <c r="M41393">
        <v>12</v>
      </c>
    </row>
    <row r="41394" spans="1:13" x14ac:dyDescent="0.35">
      <c r="A41394">
        <v>47090</v>
      </c>
      <c r="B41394" t="s">
        <v>16759</v>
      </c>
      <c r="C41394" s="1">
        <v>42349</v>
      </c>
      <c r="D41394" s="2">
        <v>0.55138888888888893</v>
      </c>
      <c r="E41394" t="s">
        <v>1399</v>
      </c>
      <c r="F41394" t="s">
        <v>18267</v>
      </c>
      <c r="G41394" t="s">
        <v>14</v>
      </c>
      <c r="H41394">
        <v>12.75</v>
      </c>
      <c r="I41394" t="s">
        <v>193</v>
      </c>
      <c r="J41394" t="s">
        <v>39</v>
      </c>
      <c r="K41394">
        <v>13</v>
      </c>
      <c r="L41394">
        <v>4</v>
      </c>
      <c r="M41394">
        <v>12</v>
      </c>
    </row>
    <row r="41395" spans="1:13" x14ac:dyDescent="0.35">
      <c r="A41395">
        <v>47391</v>
      </c>
      <c r="B41395" t="s">
        <v>11227</v>
      </c>
      <c r="C41395" s="1">
        <v>42351</v>
      </c>
      <c r="D41395" s="2">
        <v>0.61049768518518521</v>
      </c>
      <c r="E41395" t="s">
        <v>1399</v>
      </c>
      <c r="F41395" t="s">
        <v>18267</v>
      </c>
      <c r="G41395" t="s">
        <v>14</v>
      </c>
      <c r="H41395">
        <v>12.75</v>
      </c>
      <c r="I41395" t="s">
        <v>193</v>
      </c>
      <c r="J41395" t="s">
        <v>27</v>
      </c>
      <c r="K41395">
        <v>14</v>
      </c>
      <c r="L41395">
        <v>6</v>
      </c>
      <c r="M41395">
        <v>12</v>
      </c>
    </row>
    <row r="41396" spans="1:13" x14ac:dyDescent="0.35">
      <c r="A41396">
        <v>47423</v>
      </c>
      <c r="B41396" t="s">
        <v>19862</v>
      </c>
      <c r="C41396" s="1">
        <v>42351</v>
      </c>
      <c r="D41396" s="2">
        <v>0.72607638888888892</v>
      </c>
      <c r="E41396" t="s">
        <v>1399</v>
      </c>
      <c r="F41396" t="s">
        <v>18267</v>
      </c>
      <c r="G41396" t="s">
        <v>14</v>
      </c>
      <c r="H41396">
        <v>12.75</v>
      </c>
      <c r="I41396" t="s">
        <v>193</v>
      </c>
      <c r="J41396" t="s">
        <v>27</v>
      </c>
      <c r="K41396">
        <v>17</v>
      </c>
      <c r="L41396">
        <v>6</v>
      </c>
      <c r="M41396">
        <v>12</v>
      </c>
    </row>
    <row r="41397" spans="1:13" x14ac:dyDescent="0.35">
      <c r="A41397">
        <v>47638</v>
      </c>
      <c r="B41397" t="s">
        <v>15528</v>
      </c>
      <c r="C41397" s="1">
        <v>42353</v>
      </c>
      <c r="D41397" s="2">
        <v>0.5304861111111111</v>
      </c>
      <c r="E41397" t="s">
        <v>1399</v>
      </c>
      <c r="F41397" t="s">
        <v>18267</v>
      </c>
      <c r="G41397" t="s">
        <v>14</v>
      </c>
      <c r="H41397">
        <v>12.75</v>
      </c>
      <c r="I41397" t="s">
        <v>193</v>
      </c>
      <c r="J41397" t="s">
        <v>20</v>
      </c>
      <c r="K41397">
        <v>12</v>
      </c>
      <c r="L41397">
        <v>1</v>
      </c>
      <c r="M41397">
        <v>12</v>
      </c>
    </row>
    <row r="41398" spans="1:13" x14ac:dyDescent="0.35">
      <c r="A41398">
        <v>48035</v>
      </c>
      <c r="B41398" t="s">
        <v>9134</v>
      </c>
      <c r="C41398" s="1">
        <v>42356</v>
      </c>
      <c r="D41398" s="2">
        <v>0.55799768518518522</v>
      </c>
      <c r="E41398" t="s">
        <v>1399</v>
      </c>
      <c r="F41398" t="s">
        <v>18267</v>
      </c>
      <c r="G41398" t="s">
        <v>14</v>
      </c>
      <c r="H41398">
        <v>12.75</v>
      </c>
      <c r="I41398" t="s">
        <v>193</v>
      </c>
      <c r="J41398" t="s">
        <v>39</v>
      </c>
      <c r="K41398">
        <v>13</v>
      </c>
      <c r="L41398">
        <v>4</v>
      </c>
      <c r="M41398">
        <v>12</v>
      </c>
    </row>
    <row r="41399" spans="1:13" x14ac:dyDescent="0.35">
      <c r="A41399">
        <v>48188</v>
      </c>
      <c r="B41399" t="s">
        <v>19074</v>
      </c>
      <c r="C41399" s="1">
        <v>42357</v>
      </c>
      <c r="D41399" s="2">
        <v>0.50877314814814811</v>
      </c>
      <c r="E41399" t="s">
        <v>1399</v>
      </c>
      <c r="F41399" t="s">
        <v>18267</v>
      </c>
      <c r="G41399" t="s">
        <v>14</v>
      </c>
      <c r="H41399">
        <v>12.75</v>
      </c>
      <c r="I41399" t="s">
        <v>193</v>
      </c>
      <c r="J41399" t="s">
        <v>18</v>
      </c>
      <c r="K41399">
        <v>12</v>
      </c>
      <c r="L41399">
        <v>5</v>
      </c>
      <c r="M41399">
        <v>12</v>
      </c>
    </row>
    <row r="41400" spans="1:13" x14ac:dyDescent="0.35">
      <c r="A41400">
        <v>48464</v>
      </c>
      <c r="B41400" t="s">
        <v>375</v>
      </c>
      <c r="C41400" s="1">
        <v>42359</v>
      </c>
      <c r="D41400" s="2">
        <v>0.51290509259259254</v>
      </c>
      <c r="E41400" t="s">
        <v>1399</v>
      </c>
      <c r="F41400" t="s">
        <v>18267</v>
      </c>
      <c r="G41400" t="s">
        <v>14</v>
      </c>
      <c r="H41400">
        <v>12.75</v>
      </c>
      <c r="I41400" t="s">
        <v>193</v>
      </c>
      <c r="J41400" t="s">
        <v>29</v>
      </c>
      <c r="K41400">
        <v>12</v>
      </c>
      <c r="L41400">
        <v>0</v>
      </c>
      <c r="M41400">
        <v>12</v>
      </c>
    </row>
    <row r="41401" spans="1:13" x14ac:dyDescent="0.35">
      <c r="A41401">
        <v>49010</v>
      </c>
      <c r="B41401" t="s">
        <v>15445</v>
      </c>
      <c r="C41401" s="1">
        <v>42364</v>
      </c>
      <c r="D41401" s="2">
        <v>0.77119212962962957</v>
      </c>
      <c r="E41401" t="s">
        <v>1399</v>
      </c>
      <c r="F41401" t="s">
        <v>18267</v>
      </c>
      <c r="G41401" t="s">
        <v>14</v>
      </c>
      <c r="H41401">
        <v>12.75</v>
      </c>
      <c r="I41401" t="s">
        <v>193</v>
      </c>
      <c r="J41401" t="s">
        <v>18</v>
      </c>
      <c r="K41401">
        <v>18</v>
      </c>
      <c r="L41401">
        <v>5</v>
      </c>
      <c r="M41401">
        <v>12</v>
      </c>
    </row>
    <row r="41402" spans="1:13" x14ac:dyDescent="0.35">
      <c r="A41402">
        <v>49366</v>
      </c>
      <c r="B41402" t="s">
        <v>19863</v>
      </c>
      <c r="C41402" s="1">
        <v>42368</v>
      </c>
      <c r="D41402" s="2">
        <v>0.66604166666666664</v>
      </c>
      <c r="E41402" t="s">
        <v>1399</v>
      </c>
      <c r="F41402" t="s">
        <v>18267</v>
      </c>
      <c r="G41402" t="s">
        <v>14</v>
      </c>
      <c r="H41402">
        <v>12.75</v>
      </c>
      <c r="I41402" t="s">
        <v>193</v>
      </c>
      <c r="J41402" t="s">
        <v>24</v>
      </c>
      <c r="K41402">
        <v>15</v>
      </c>
      <c r="L41402">
        <v>2</v>
      </c>
      <c r="M41402">
        <v>12</v>
      </c>
    </row>
    <row r="41403" spans="1:13" x14ac:dyDescent="0.35">
      <c r="A41403">
        <v>167</v>
      </c>
      <c r="B41403" t="s">
        <v>19864</v>
      </c>
      <c r="C41403" s="1">
        <v>42006</v>
      </c>
      <c r="D41403" s="2">
        <v>0.49925925925925924</v>
      </c>
      <c r="E41403" t="s">
        <v>12</v>
      </c>
      <c r="F41403" t="s">
        <v>18267</v>
      </c>
      <c r="G41403" t="s">
        <v>14</v>
      </c>
      <c r="H41403">
        <v>12.75</v>
      </c>
      <c r="I41403" t="s">
        <v>15</v>
      </c>
      <c r="J41403" t="s">
        <v>39</v>
      </c>
      <c r="K41403">
        <v>11</v>
      </c>
      <c r="L41403">
        <v>4</v>
      </c>
      <c r="M41403">
        <v>1</v>
      </c>
    </row>
    <row r="41404" spans="1:13" x14ac:dyDescent="0.35">
      <c r="A41404">
        <v>213</v>
      </c>
      <c r="B41404" t="s">
        <v>7438</v>
      </c>
      <c r="C41404" s="1">
        <v>42006</v>
      </c>
      <c r="D41404" s="2">
        <v>0.63111111111111107</v>
      </c>
      <c r="E41404" t="s">
        <v>12</v>
      </c>
      <c r="F41404" t="s">
        <v>18267</v>
      </c>
      <c r="G41404" t="s">
        <v>14</v>
      </c>
      <c r="H41404">
        <v>12.75</v>
      </c>
      <c r="I41404" t="s">
        <v>15</v>
      </c>
      <c r="J41404" t="s">
        <v>39</v>
      </c>
      <c r="K41404">
        <v>15</v>
      </c>
      <c r="L41404">
        <v>4</v>
      </c>
      <c r="M41404">
        <v>1</v>
      </c>
    </row>
    <row r="41405" spans="1:13" x14ac:dyDescent="0.35">
      <c r="A41405">
        <v>373</v>
      </c>
      <c r="B41405" t="s">
        <v>8403</v>
      </c>
      <c r="C41405" s="1">
        <v>42007</v>
      </c>
      <c r="D41405" s="2">
        <v>0.63173611111111116</v>
      </c>
      <c r="E41405" t="s">
        <v>12</v>
      </c>
      <c r="F41405" t="s">
        <v>18267</v>
      </c>
      <c r="G41405" t="s">
        <v>14</v>
      </c>
      <c r="H41405">
        <v>12.75</v>
      </c>
      <c r="I41405" t="s">
        <v>15</v>
      </c>
      <c r="J41405" t="s">
        <v>18</v>
      </c>
      <c r="K41405">
        <v>15</v>
      </c>
      <c r="L41405">
        <v>5</v>
      </c>
      <c r="M41405">
        <v>1</v>
      </c>
    </row>
    <row r="41406" spans="1:13" x14ac:dyDescent="0.35">
      <c r="A41406">
        <v>453</v>
      </c>
      <c r="B41406" t="s">
        <v>19218</v>
      </c>
      <c r="C41406" s="1">
        <v>42007</v>
      </c>
      <c r="D41406" s="2">
        <v>0.84182870370370366</v>
      </c>
      <c r="E41406" t="s">
        <v>12</v>
      </c>
      <c r="F41406" t="s">
        <v>18267</v>
      </c>
      <c r="G41406" t="s">
        <v>14</v>
      </c>
      <c r="H41406">
        <v>12.75</v>
      </c>
      <c r="I41406" t="s">
        <v>15</v>
      </c>
      <c r="J41406" t="s">
        <v>18</v>
      </c>
      <c r="K41406">
        <v>20</v>
      </c>
      <c r="L41406">
        <v>5</v>
      </c>
      <c r="M41406">
        <v>1</v>
      </c>
    </row>
    <row r="41407" spans="1:13" x14ac:dyDescent="0.35">
      <c r="A41407">
        <v>715</v>
      </c>
      <c r="B41407" t="s">
        <v>10447</v>
      </c>
      <c r="C41407" s="1">
        <v>42009</v>
      </c>
      <c r="D41407" s="2">
        <v>0.91650462962962964</v>
      </c>
      <c r="E41407" t="s">
        <v>12</v>
      </c>
      <c r="F41407" t="s">
        <v>18267</v>
      </c>
      <c r="G41407" t="s">
        <v>14</v>
      </c>
      <c r="H41407">
        <v>12.75</v>
      </c>
      <c r="I41407" t="s">
        <v>15</v>
      </c>
      <c r="J41407" t="s">
        <v>29</v>
      </c>
      <c r="K41407">
        <v>21</v>
      </c>
      <c r="L41407">
        <v>0</v>
      </c>
      <c r="M41407">
        <v>1</v>
      </c>
    </row>
    <row r="41408" spans="1:13" x14ac:dyDescent="0.35">
      <c r="A41408">
        <v>719</v>
      </c>
      <c r="B41408" t="s">
        <v>19865</v>
      </c>
      <c r="C41408" s="1">
        <v>42010</v>
      </c>
      <c r="D41408" s="2">
        <v>0.48666666666666669</v>
      </c>
      <c r="E41408" t="s">
        <v>12</v>
      </c>
      <c r="F41408" t="s">
        <v>18267</v>
      </c>
      <c r="G41408" t="s">
        <v>14</v>
      </c>
      <c r="H41408">
        <v>12.75</v>
      </c>
      <c r="I41408" t="s">
        <v>15</v>
      </c>
      <c r="J41408" t="s">
        <v>20</v>
      </c>
      <c r="K41408">
        <v>11</v>
      </c>
      <c r="L41408">
        <v>1</v>
      </c>
      <c r="M41408">
        <v>1</v>
      </c>
    </row>
    <row r="41409" spans="1:13" x14ac:dyDescent="0.35">
      <c r="A41409">
        <v>813</v>
      </c>
      <c r="B41409" t="s">
        <v>797</v>
      </c>
      <c r="C41409" s="1">
        <v>42010</v>
      </c>
      <c r="D41409" s="2">
        <v>0.70083333333333331</v>
      </c>
      <c r="E41409" t="s">
        <v>12</v>
      </c>
      <c r="F41409" t="s">
        <v>18267</v>
      </c>
      <c r="G41409" t="s">
        <v>14</v>
      </c>
      <c r="H41409">
        <v>12.75</v>
      </c>
      <c r="I41409" t="s">
        <v>15</v>
      </c>
      <c r="J41409" t="s">
        <v>20</v>
      </c>
      <c r="K41409">
        <v>16</v>
      </c>
      <c r="L41409">
        <v>1</v>
      </c>
      <c r="M41409">
        <v>1</v>
      </c>
    </row>
    <row r="41410" spans="1:13" x14ac:dyDescent="0.35">
      <c r="A41410">
        <v>1207</v>
      </c>
      <c r="B41410" t="s">
        <v>19866</v>
      </c>
      <c r="C41410" s="1">
        <v>42013</v>
      </c>
      <c r="D41410" s="2">
        <v>0.57160879629629635</v>
      </c>
      <c r="E41410" t="s">
        <v>12</v>
      </c>
      <c r="F41410" t="s">
        <v>18267</v>
      </c>
      <c r="G41410" t="s">
        <v>14</v>
      </c>
      <c r="H41410">
        <v>12.75</v>
      </c>
      <c r="I41410" t="s">
        <v>15</v>
      </c>
      <c r="J41410" t="s">
        <v>39</v>
      </c>
      <c r="K41410">
        <v>13</v>
      </c>
      <c r="L41410">
        <v>4</v>
      </c>
      <c r="M41410">
        <v>1</v>
      </c>
    </row>
    <row r="41411" spans="1:13" x14ac:dyDescent="0.35">
      <c r="A41411">
        <v>1395</v>
      </c>
      <c r="B41411" t="s">
        <v>672</v>
      </c>
      <c r="C41411" s="1">
        <v>42014</v>
      </c>
      <c r="D41411" s="2">
        <v>0.81704861111111116</v>
      </c>
      <c r="E41411" t="s">
        <v>12</v>
      </c>
      <c r="F41411" t="s">
        <v>18267</v>
      </c>
      <c r="G41411" t="s">
        <v>14</v>
      </c>
      <c r="H41411">
        <v>12.75</v>
      </c>
      <c r="I41411" t="s">
        <v>15</v>
      </c>
      <c r="J41411" t="s">
        <v>18</v>
      </c>
      <c r="K41411">
        <v>19</v>
      </c>
      <c r="L41411">
        <v>5</v>
      </c>
      <c r="M41411">
        <v>1</v>
      </c>
    </row>
    <row r="41412" spans="1:13" x14ac:dyDescent="0.35">
      <c r="A41412">
        <v>1504</v>
      </c>
      <c r="B41412" t="s">
        <v>19867</v>
      </c>
      <c r="C41412" s="1">
        <v>42015</v>
      </c>
      <c r="D41412" s="2">
        <v>0.67943287037037037</v>
      </c>
      <c r="E41412" t="s">
        <v>12</v>
      </c>
      <c r="F41412" t="s">
        <v>18267</v>
      </c>
      <c r="G41412" t="s">
        <v>14</v>
      </c>
      <c r="H41412">
        <v>12.75</v>
      </c>
      <c r="I41412" t="s">
        <v>15</v>
      </c>
      <c r="J41412" t="s">
        <v>27</v>
      </c>
      <c r="K41412">
        <v>16</v>
      </c>
      <c r="L41412">
        <v>6</v>
      </c>
      <c r="M41412">
        <v>1</v>
      </c>
    </row>
    <row r="41413" spans="1:13" x14ac:dyDescent="0.35">
      <c r="A41413">
        <v>1663</v>
      </c>
      <c r="B41413" t="s">
        <v>15969</v>
      </c>
      <c r="C41413" s="1">
        <v>42016</v>
      </c>
      <c r="D41413" s="2">
        <v>0.78700231481481486</v>
      </c>
      <c r="E41413" t="s">
        <v>12</v>
      </c>
      <c r="F41413" t="s">
        <v>18267</v>
      </c>
      <c r="G41413" t="s">
        <v>14</v>
      </c>
      <c r="H41413">
        <v>12.75</v>
      </c>
      <c r="I41413" t="s">
        <v>15</v>
      </c>
      <c r="J41413" t="s">
        <v>29</v>
      </c>
      <c r="K41413">
        <v>18</v>
      </c>
      <c r="L41413">
        <v>0</v>
      </c>
      <c r="M41413">
        <v>1</v>
      </c>
    </row>
    <row r="41414" spans="1:13" x14ac:dyDescent="0.35">
      <c r="A41414">
        <v>2137</v>
      </c>
      <c r="B41414" t="s">
        <v>13811</v>
      </c>
      <c r="C41414" s="1">
        <v>42020</v>
      </c>
      <c r="D41414" s="2">
        <v>0.6481365740740741</v>
      </c>
      <c r="E41414" t="s">
        <v>12</v>
      </c>
      <c r="F41414" t="s">
        <v>18267</v>
      </c>
      <c r="G41414" t="s">
        <v>14</v>
      </c>
      <c r="H41414">
        <v>12.75</v>
      </c>
      <c r="I41414" t="s">
        <v>15</v>
      </c>
      <c r="J41414" t="s">
        <v>39</v>
      </c>
      <c r="K41414">
        <v>15</v>
      </c>
      <c r="L41414">
        <v>4</v>
      </c>
      <c r="M41414">
        <v>1</v>
      </c>
    </row>
    <row r="41415" spans="1:13" x14ac:dyDescent="0.35">
      <c r="A41415">
        <v>2191</v>
      </c>
      <c r="B41415" t="s">
        <v>14946</v>
      </c>
      <c r="C41415" s="1">
        <v>42020</v>
      </c>
      <c r="D41415" s="2">
        <v>0.80879629629629635</v>
      </c>
      <c r="E41415" t="s">
        <v>12</v>
      </c>
      <c r="F41415" t="s">
        <v>18267</v>
      </c>
      <c r="G41415" t="s">
        <v>14</v>
      </c>
      <c r="H41415">
        <v>12.75</v>
      </c>
      <c r="I41415" t="s">
        <v>15</v>
      </c>
      <c r="J41415" t="s">
        <v>39</v>
      </c>
      <c r="K41415">
        <v>19</v>
      </c>
      <c r="L41415">
        <v>4</v>
      </c>
      <c r="M41415">
        <v>1</v>
      </c>
    </row>
    <row r="41416" spans="1:13" x14ac:dyDescent="0.35">
      <c r="A41416">
        <v>2278</v>
      </c>
      <c r="B41416" t="s">
        <v>802</v>
      </c>
      <c r="C41416" s="1">
        <v>42021</v>
      </c>
      <c r="D41416" s="2">
        <v>0.68034722222222221</v>
      </c>
      <c r="E41416" t="s">
        <v>12</v>
      </c>
      <c r="F41416" t="s">
        <v>18267</v>
      </c>
      <c r="G41416" t="s">
        <v>14</v>
      </c>
      <c r="H41416">
        <v>12.75</v>
      </c>
      <c r="I41416" t="s">
        <v>15</v>
      </c>
      <c r="J41416" t="s">
        <v>18</v>
      </c>
      <c r="K41416">
        <v>16</v>
      </c>
      <c r="L41416">
        <v>5</v>
      </c>
      <c r="M41416">
        <v>1</v>
      </c>
    </row>
    <row r="41417" spans="1:13" x14ac:dyDescent="0.35">
      <c r="A41417">
        <v>2453</v>
      </c>
      <c r="B41417" t="s">
        <v>19434</v>
      </c>
      <c r="C41417" s="1">
        <v>42022</v>
      </c>
      <c r="D41417" s="2">
        <v>0.76373842592592589</v>
      </c>
      <c r="E41417" t="s">
        <v>12</v>
      </c>
      <c r="F41417" t="s">
        <v>18267</v>
      </c>
      <c r="G41417" t="s">
        <v>14</v>
      </c>
      <c r="H41417">
        <v>12.75</v>
      </c>
      <c r="I41417" t="s">
        <v>15</v>
      </c>
      <c r="J41417" t="s">
        <v>27</v>
      </c>
      <c r="K41417">
        <v>18</v>
      </c>
      <c r="L41417">
        <v>6</v>
      </c>
      <c r="M41417">
        <v>1</v>
      </c>
    </row>
    <row r="41418" spans="1:13" x14ac:dyDescent="0.35">
      <c r="A41418">
        <v>2473</v>
      </c>
      <c r="B41418" t="s">
        <v>10793</v>
      </c>
      <c r="C41418" s="1">
        <v>42022</v>
      </c>
      <c r="D41418" s="2">
        <v>0.86471064814814813</v>
      </c>
      <c r="E41418" t="s">
        <v>12</v>
      </c>
      <c r="F41418" t="s">
        <v>18267</v>
      </c>
      <c r="G41418" t="s">
        <v>14</v>
      </c>
      <c r="H41418">
        <v>12.75</v>
      </c>
      <c r="I41418" t="s">
        <v>15</v>
      </c>
      <c r="J41418" t="s">
        <v>27</v>
      </c>
      <c r="K41418">
        <v>20</v>
      </c>
      <c r="L41418">
        <v>6</v>
      </c>
      <c r="M41418">
        <v>1</v>
      </c>
    </row>
    <row r="41419" spans="1:13" x14ac:dyDescent="0.35">
      <c r="A41419">
        <v>2586</v>
      </c>
      <c r="B41419" t="s">
        <v>1867</v>
      </c>
      <c r="C41419" s="1">
        <v>42023</v>
      </c>
      <c r="D41419" s="2">
        <v>0.76162037037037034</v>
      </c>
      <c r="E41419" t="s">
        <v>12</v>
      </c>
      <c r="F41419" t="s">
        <v>18267</v>
      </c>
      <c r="G41419" t="s">
        <v>14</v>
      </c>
      <c r="H41419">
        <v>12.75</v>
      </c>
      <c r="I41419" t="s">
        <v>15</v>
      </c>
      <c r="J41419" t="s">
        <v>29</v>
      </c>
      <c r="K41419">
        <v>18</v>
      </c>
      <c r="L41419">
        <v>0</v>
      </c>
      <c r="M41419">
        <v>1</v>
      </c>
    </row>
    <row r="41420" spans="1:13" x14ac:dyDescent="0.35">
      <c r="A41420">
        <v>2861</v>
      </c>
      <c r="B41420" t="s">
        <v>3946</v>
      </c>
      <c r="C41420" s="1">
        <v>42025</v>
      </c>
      <c r="D41420" s="2">
        <v>0.76309027777777783</v>
      </c>
      <c r="E41420" t="s">
        <v>12</v>
      </c>
      <c r="F41420" t="s">
        <v>18267</v>
      </c>
      <c r="G41420" t="s">
        <v>14</v>
      </c>
      <c r="H41420">
        <v>12.75</v>
      </c>
      <c r="I41420" t="s">
        <v>15</v>
      </c>
      <c r="J41420" t="s">
        <v>24</v>
      </c>
      <c r="K41420">
        <v>18</v>
      </c>
      <c r="L41420">
        <v>2</v>
      </c>
      <c r="M41420">
        <v>1</v>
      </c>
    </row>
    <row r="41421" spans="1:13" x14ac:dyDescent="0.35">
      <c r="A41421">
        <v>2948</v>
      </c>
      <c r="B41421" t="s">
        <v>3835</v>
      </c>
      <c r="C41421" s="1">
        <v>42026</v>
      </c>
      <c r="D41421" s="2">
        <v>0.55849537037037034</v>
      </c>
      <c r="E41421" t="s">
        <v>12</v>
      </c>
      <c r="F41421" t="s">
        <v>18267</v>
      </c>
      <c r="G41421" t="s">
        <v>14</v>
      </c>
      <c r="H41421">
        <v>12.75</v>
      </c>
      <c r="I41421" t="s">
        <v>15</v>
      </c>
      <c r="J41421" t="s">
        <v>16</v>
      </c>
      <c r="K41421">
        <v>13</v>
      </c>
      <c r="L41421">
        <v>3</v>
      </c>
      <c r="M41421">
        <v>1</v>
      </c>
    </row>
    <row r="41422" spans="1:13" x14ac:dyDescent="0.35">
      <c r="A41422">
        <v>3036</v>
      </c>
      <c r="B41422" t="s">
        <v>12553</v>
      </c>
      <c r="C41422" s="1">
        <v>42026</v>
      </c>
      <c r="D41422" s="2">
        <v>0.84824074074074074</v>
      </c>
      <c r="E41422" t="s">
        <v>12</v>
      </c>
      <c r="F41422" t="s">
        <v>18267</v>
      </c>
      <c r="G41422" t="s">
        <v>14</v>
      </c>
      <c r="H41422">
        <v>12.75</v>
      </c>
      <c r="I41422" t="s">
        <v>15</v>
      </c>
      <c r="J41422" t="s">
        <v>16</v>
      </c>
      <c r="K41422">
        <v>20</v>
      </c>
      <c r="L41422">
        <v>3</v>
      </c>
      <c r="M41422">
        <v>1</v>
      </c>
    </row>
    <row r="41423" spans="1:13" x14ac:dyDescent="0.35">
      <c r="A41423">
        <v>3108</v>
      </c>
      <c r="B41423" t="s">
        <v>19868</v>
      </c>
      <c r="C41423" s="1">
        <v>42027</v>
      </c>
      <c r="D41423" s="2">
        <v>0.60359953703703706</v>
      </c>
      <c r="E41423" t="s">
        <v>12</v>
      </c>
      <c r="F41423" t="s">
        <v>18267</v>
      </c>
      <c r="G41423" t="s">
        <v>14</v>
      </c>
      <c r="H41423">
        <v>12.75</v>
      </c>
      <c r="I41423" t="s">
        <v>15</v>
      </c>
      <c r="J41423" t="s">
        <v>39</v>
      </c>
      <c r="K41423">
        <v>14</v>
      </c>
      <c r="L41423">
        <v>4</v>
      </c>
      <c r="M41423">
        <v>1</v>
      </c>
    </row>
    <row r="41424" spans="1:13" x14ac:dyDescent="0.35">
      <c r="A41424">
        <v>3117</v>
      </c>
      <c r="B41424" t="s">
        <v>19869</v>
      </c>
      <c r="C41424" s="1">
        <v>42027</v>
      </c>
      <c r="D41424" s="2">
        <v>0.65973379629629625</v>
      </c>
      <c r="E41424" t="s">
        <v>12</v>
      </c>
      <c r="F41424" t="s">
        <v>18267</v>
      </c>
      <c r="G41424" t="s">
        <v>14</v>
      </c>
      <c r="H41424">
        <v>12.75</v>
      </c>
      <c r="I41424" t="s">
        <v>15</v>
      </c>
      <c r="J41424" t="s">
        <v>39</v>
      </c>
      <c r="K41424">
        <v>15</v>
      </c>
      <c r="L41424">
        <v>4</v>
      </c>
      <c r="M41424">
        <v>1</v>
      </c>
    </row>
    <row r="41425" spans="1:13" x14ac:dyDescent="0.35">
      <c r="A41425">
        <v>3215</v>
      </c>
      <c r="B41425" t="s">
        <v>19870</v>
      </c>
      <c r="C41425" s="1">
        <v>42028</v>
      </c>
      <c r="D41425" s="2">
        <v>0.56449074074074079</v>
      </c>
      <c r="E41425" t="s">
        <v>12</v>
      </c>
      <c r="F41425" t="s">
        <v>18267</v>
      </c>
      <c r="G41425" t="s">
        <v>14</v>
      </c>
      <c r="H41425">
        <v>12.75</v>
      </c>
      <c r="I41425" t="s">
        <v>15</v>
      </c>
      <c r="J41425" t="s">
        <v>18</v>
      </c>
      <c r="K41425">
        <v>13</v>
      </c>
      <c r="L41425">
        <v>5</v>
      </c>
      <c r="M41425">
        <v>1</v>
      </c>
    </row>
    <row r="41426" spans="1:13" x14ac:dyDescent="0.35">
      <c r="A41426">
        <v>3227</v>
      </c>
      <c r="B41426" t="s">
        <v>4945</v>
      </c>
      <c r="C41426" s="1">
        <v>42028</v>
      </c>
      <c r="D41426" s="2">
        <v>0.58863425925925927</v>
      </c>
      <c r="E41426" t="s">
        <v>12</v>
      </c>
      <c r="F41426" t="s">
        <v>18267</v>
      </c>
      <c r="G41426" t="s">
        <v>14</v>
      </c>
      <c r="H41426">
        <v>12.75</v>
      </c>
      <c r="I41426" t="s">
        <v>15</v>
      </c>
      <c r="J41426" t="s">
        <v>18</v>
      </c>
      <c r="K41426">
        <v>14</v>
      </c>
      <c r="L41426">
        <v>5</v>
      </c>
      <c r="M41426">
        <v>1</v>
      </c>
    </row>
    <row r="41427" spans="1:13" x14ac:dyDescent="0.35">
      <c r="A41427">
        <v>3229</v>
      </c>
      <c r="B41427" t="s">
        <v>19871</v>
      </c>
      <c r="C41427" s="1">
        <v>42028</v>
      </c>
      <c r="D41427" s="2">
        <v>0.59741898148148154</v>
      </c>
      <c r="E41427" t="s">
        <v>12</v>
      </c>
      <c r="F41427" t="s">
        <v>18267</v>
      </c>
      <c r="G41427" t="s">
        <v>14</v>
      </c>
      <c r="H41427">
        <v>12.75</v>
      </c>
      <c r="I41427" t="s">
        <v>15</v>
      </c>
      <c r="J41427" t="s">
        <v>18</v>
      </c>
      <c r="K41427">
        <v>14</v>
      </c>
      <c r="L41427">
        <v>5</v>
      </c>
      <c r="M41427">
        <v>1</v>
      </c>
    </row>
    <row r="41428" spans="1:13" x14ac:dyDescent="0.35">
      <c r="A41428">
        <v>3384</v>
      </c>
      <c r="B41428" t="s">
        <v>19872</v>
      </c>
      <c r="C41428" s="1">
        <v>42029</v>
      </c>
      <c r="D41428" s="2">
        <v>0.616724537037037</v>
      </c>
      <c r="E41428" t="s">
        <v>12</v>
      </c>
      <c r="F41428" t="s">
        <v>18267</v>
      </c>
      <c r="G41428" t="s">
        <v>14</v>
      </c>
      <c r="H41428">
        <v>12.75</v>
      </c>
      <c r="I41428" t="s">
        <v>15</v>
      </c>
      <c r="J41428" t="s">
        <v>27</v>
      </c>
      <c r="K41428">
        <v>14</v>
      </c>
      <c r="L41428">
        <v>6</v>
      </c>
      <c r="M41428">
        <v>1</v>
      </c>
    </row>
    <row r="41429" spans="1:13" x14ac:dyDescent="0.35">
      <c r="A41429">
        <v>3424</v>
      </c>
      <c r="B41429" t="s">
        <v>16381</v>
      </c>
      <c r="C41429" s="1">
        <v>42029</v>
      </c>
      <c r="D41429" s="2">
        <v>0.79008101851851853</v>
      </c>
      <c r="E41429" t="s">
        <v>12</v>
      </c>
      <c r="F41429" t="s">
        <v>18267</v>
      </c>
      <c r="G41429" t="s">
        <v>14</v>
      </c>
      <c r="H41429">
        <v>12.75</v>
      </c>
      <c r="I41429" t="s">
        <v>15</v>
      </c>
      <c r="J41429" t="s">
        <v>27</v>
      </c>
      <c r="K41429">
        <v>18</v>
      </c>
      <c r="L41429">
        <v>6</v>
      </c>
      <c r="M41429">
        <v>1</v>
      </c>
    </row>
    <row r="41430" spans="1:13" x14ac:dyDescent="0.35">
      <c r="A41430">
        <v>3866</v>
      </c>
      <c r="B41430" t="s">
        <v>2422</v>
      </c>
      <c r="C41430" s="1">
        <v>42033</v>
      </c>
      <c r="D41430" s="2">
        <v>0.56726851851851856</v>
      </c>
      <c r="E41430" t="s">
        <v>12</v>
      </c>
      <c r="F41430" t="s">
        <v>18267</v>
      </c>
      <c r="G41430" t="s">
        <v>14</v>
      </c>
      <c r="H41430">
        <v>12.75</v>
      </c>
      <c r="I41430" t="s">
        <v>15</v>
      </c>
      <c r="J41430" t="s">
        <v>16</v>
      </c>
      <c r="K41430">
        <v>13</v>
      </c>
      <c r="L41430">
        <v>3</v>
      </c>
      <c r="M41430">
        <v>1</v>
      </c>
    </row>
    <row r="41431" spans="1:13" x14ac:dyDescent="0.35">
      <c r="A41431">
        <v>4051</v>
      </c>
      <c r="B41431" t="s">
        <v>18411</v>
      </c>
      <c r="C41431" s="1">
        <v>42034</v>
      </c>
      <c r="D41431" s="2">
        <v>0.83796296296296291</v>
      </c>
      <c r="E41431" t="s">
        <v>12</v>
      </c>
      <c r="F41431" t="s">
        <v>18267</v>
      </c>
      <c r="G41431" t="s">
        <v>14</v>
      </c>
      <c r="H41431">
        <v>12.75</v>
      </c>
      <c r="I41431" t="s">
        <v>15</v>
      </c>
      <c r="J41431" t="s">
        <v>39</v>
      </c>
      <c r="K41431">
        <v>20</v>
      </c>
      <c r="L41431">
        <v>4</v>
      </c>
      <c r="M41431">
        <v>1</v>
      </c>
    </row>
    <row r="41432" spans="1:13" x14ac:dyDescent="0.35">
      <c r="A41432">
        <v>4356</v>
      </c>
      <c r="B41432" t="s">
        <v>1978</v>
      </c>
      <c r="C41432" s="1">
        <v>42036</v>
      </c>
      <c r="D41432" s="2">
        <v>0.73098379629629628</v>
      </c>
      <c r="E41432" t="s">
        <v>12</v>
      </c>
      <c r="F41432" t="s">
        <v>18267</v>
      </c>
      <c r="G41432" t="s">
        <v>14</v>
      </c>
      <c r="H41432">
        <v>12.75</v>
      </c>
      <c r="I41432" t="s">
        <v>36</v>
      </c>
      <c r="J41432" t="s">
        <v>27</v>
      </c>
      <c r="K41432">
        <v>17</v>
      </c>
      <c r="L41432">
        <v>6</v>
      </c>
      <c r="M41432">
        <v>2</v>
      </c>
    </row>
    <row r="41433" spans="1:13" x14ac:dyDescent="0.35">
      <c r="A41433">
        <v>4471</v>
      </c>
      <c r="B41433" t="s">
        <v>3956</v>
      </c>
      <c r="C41433" s="1">
        <v>42037</v>
      </c>
      <c r="D41433" s="2">
        <v>0.61806712962962962</v>
      </c>
      <c r="E41433" t="s">
        <v>12</v>
      </c>
      <c r="F41433" t="s">
        <v>18267</v>
      </c>
      <c r="G41433" t="s">
        <v>14</v>
      </c>
      <c r="H41433">
        <v>12.75</v>
      </c>
      <c r="I41433" t="s">
        <v>36</v>
      </c>
      <c r="J41433" t="s">
        <v>29</v>
      </c>
      <c r="K41433">
        <v>14</v>
      </c>
      <c r="L41433">
        <v>0</v>
      </c>
      <c r="M41433">
        <v>2</v>
      </c>
    </row>
    <row r="41434" spans="1:13" x14ac:dyDescent="0.35">
      <c r="A41434">
        <v>4763</v>
      </c>
      <c r="B41434" t="s">
        <v>37</v>
      </c>
      <c r="C41434" s="1">
        <v>42039</v>
      </c>
      <c r="D41434" s="2">
        <v>0.56656249999999997</v>
      </c>
      <c r="E41434" t="s">
        <v>12</v>
      </c>
      <c r="F41434" t="s">
        <v>18267</v>
      </c>
      <c r="G41434" t="s">
        <v>14</v>
      </c>
      <c r="H41434">
        <v>12.75</v>
      </c>
      <c r="I41434" t="s">
        <v>36</v>
      </c>
      <c r="J41434" t="s">
        <v>24</v>
      </c>
      <c r="K41434">
        <v>13</v>
      </c>
      <c r="L41434">
        <v>2</v>
      </c>
      <c r="M41434">
        <v>2</v>
      </c>
    </row>
    <row r="41435" spans="1:13" x14ac:dyDescent="0.35">
      <c r="A41435">
        <v>5114</v>
      </c>
      <c r="B41435" t="s">
        <v>15979</v>
      </c>
      <c r="C41435" s="1">
        <v>42041</v>
      </c>
      <c r="D41435" s="2">
        <v>0.78282407407407406</v>
      </c>
      <c r="E41435" t="s">
        <v>12</v>
      </c>
      <c r="F41435" t="s">
        <v>18267</v>
      </c>
      <c r="G41435" t="s">
        <v>14</v>
      </c>
      <c r="H41435">
        <v>12.75</v>
      </c>
      <c r="I41435" t="s">
        <v>36</v>
      </c>
      <c r="J41435" t="s">
        <v>39</v>
      </c>
      <c r="K41435">
        <v>18</v>
      </c>
      <c r="L41435">
        <v>4</v>
      </c>
      <c r="M41435">
        <v>2</v>
      </c>
    </row>
    <row r="41436" spans="1:13" x14ac:dyDescent="0.35">
      <c r="A41436">
        <v>5171</v>
      </c>
      <c r="B41436" t="s">
        <v>10223</v>
      </c>
      <c r="C41436" s="1">
        <v>42042</v>
      </c>
      <c r="D41436" s="2">
        <v>0.58194444444444449</v>
      </c>
      <c r="E41436" t="s">
        <v>12</v>
      </c>
      <c r="F41436" t="s">
        <v>18267</v>
      </c>
      <c r="G41436" t="s">
        <v>14</v>
      </c>
      <c r="H41436">
        <v>12.75</v>
      </c>
      <c r="I41436" t="s">
        <v>36</v>
      </c>
      <c r="J41436" t="s">
        <v>18</v>
      </c>
      <c r="K41436">
        <v>13</v>
      </c>
      <c r="L41436">
        <v>5</v>
      </c>
      <c r="M41436">
        <v>2</v>
      </c>
    </row>
    <row r="41437" spans="1:13" x14ac:dyDescent="0.35">
      <c r="A41437">
        <v>5178</v>
      </c>
      <c r="B41437" t="s">
        <v>5918</v>
      </c>
      <c r="C41437" s="1">
        <v>42042</v>
      </c>
      <c r="D41437" s="2">
        <v>0.62567129629629625</v>
      </c>
      <c r="E41437" t="s">
        <v>12</v>
      </c>
      <c r="F41437" t="s">
        <v>18267</v>
      </c>
      <c r="G41437" t="s">
        <v>14</v>
      </c>
      <c r="H41437">
        <v>12.75</v>
      </c>
      <c r="I41437" t="s">
        <v>36</v>
      </c>
      <c r="J41437" t="s">
        <v>18</v>
      </c>
      <c r="K41437">
        <v>15</v>
      </c>
      <c r="L41437">
        <v>5</v>
      </c>
      <c r="M41437">
        <v>2</v>
      </c>
    </row>
    <row r="41438" spans="1:13" x14ac:dyDescent="0.35">
      <c r="A41438">
        <v>5407</v>
      </c>
      <c r="B41438" t="s">
        <v>19873</v>
      </c>
      <c r="C41438" s="1">
        <v>42043</v>
      </c>
      <c r="D41438" s="2">
        <v>0.93311342592592594</v>
      </c>
      <c r="E41438" t="s">
        <v>12</v>
      </c>
      <c r="F41438" t="s">
        <v>18267</v>
      </c>
      <c r="G41438" t="s">
        <v>14</v>
      </c>
      <c r="H41438">
        <v>12.75</v>
      </c>
      <c r="I41438" t="s">
        <v>36</v>
      </c>
      <c r="J41438" t="s">
        <v>27</v>
      </c>
      <c r="K41438">
        <v>22</v>
      </c>
      <c r="L41438">
        <v>6</v>
      </c>
      <c r="M41438">
        <v>2</v>
      </c>
    </row>
    <row r="41439" spans="1:13" x14ac:dyDescent="0.35">
      <c r="A41439">
        <v>5438</v>
      </c>
      <c r="B41439" t="s">
        <v>15453</v>
      </c>
      <c r="C41439" s="1">
        <v>42044</v>
      </c>
      <c r="D41439" s="2">
        <v>0.54653935185185187</v>
      </c>
      <c r="E41439" t="s">
        <v>12</v>
      </c>
      <c r="F41439" t="s">
        <v>18267</v>
      </c>
      <c r="G41439" t="s">
        <v>14</v>
      </c>
      <c r="H41439">
        <v>12.75</v>
      </c>
      <c r="I41439" t="s">
        <v>36</v>
      </c>
      <c r="J41439" t="s">
        <v>29</v>
      </c>
      <c r="K41439">
        <v>13</v>
      </c>
      <c r="L41439">
        <v>0</v>
      </c>
      <c r="M41439">
        <v>2</v>
      </c>
    </row>
    <row r="41440" spans="1:13" x14ac:dyDescent="0.35">
      <c r="A41440">
        <v>5631</v>
      </c>
      <c r="B41440" t="s">
        <v>7093</v>
      </c>
      <c r="C41440" s="1">
        <v>42045</v>
      </c>
      <c r="D41440" s="2">
        <v>0.72256944444444449</v>
      </c>
      <c r="E41440" t="s">
        <v>12</v>
      </c>
      <c r="F41440" t="s">
        <v>18267</v>
      </c>
      <c r="G41440" t="s">
        <v>14</v>
      </c>
      <c r="H41440">
        <v>12.75</v>
      </c>
      <c r="I41440" t="s">
        <v>36</v>
      </c>
      <c r="J41440" t="s">
        <v>20</v>
      </c>
      <c r="K41440">
        <v>17</v>
      </c>
      <c r="L41440">
        <v>1</v>
      </c>
      <c r="M41440">
        <v>2</v>
      </c>
    </row>
    <row r="41441" spans="1:13" x14ac:dyDescent="0.35">
      <c r="A41441">
        <v>5645</v>
      </c>
      <c r="B41441" t="s">
        <v>6066</v>
      </c>
      <c r="C41441" s="1">
        <v>42045</v>
      </c>
      <c r="D41441" s="2">
        <v>0.7920949074074074</v>
      </c>
      <c r="E41441" t="s">
        <v>12</v>
      </c>
      <c r="F41441" t="s">
        <v>18267</v>
      </c>
      <c r="G41441" t="s">
        <v>14</v>
      </c>
      <c r="H41441">
        <v>12.75</v>
      </c>
      <c r="I41441" t="s">
        <v>36</v>
      </c>
      <c r="J41441" t="s">
        <v>20</v>
      </c>
      <c r="K41441">
        <v>19</v>
      </c>
      <c r="L41441">
        <v>1</v>
      </c>
      <c r="M41441">
        <v>2</v>
      </c>
    </row>
    <row r="41442" spans="1:13" x14ac:dyDescent="0.35">
      <c r="A41442">
        <v>5792</v>
      </c>
      <c r="B41442" t="s">
        <v>4638</v>
      </c>
      <c r="C41442" s="1">
        <v>42046</v>
      </c>
      <c r="D41442" s="2">
        <v>0.80956018518518513</v>
      </c>
      <c r="E41442" t="s">
        <v>12</v>
      </c>
      <c r="F41442" t="s">
        <v>18267</v>
      </c>
      <c r="G41442" t="s">
        <v>14</v>
      </c>
      <c r="H41442">
        <v>12.75</v>
      </c>
      <c r="I41442" t="s">
        <v>36</v>
      </c>
      <c r="J41442" t="s">
        <v>24</v>
      </c>
      <c r="K41442">
        <v>19</v>
      </c>
      <c r="L41442">
        <v>2</v>
      </c>
      <c r="M41442">
        <v>2</v>
      </c>
    </row>
    <row r="41443" spans="1:13" x14ac:dyDescent="0.35">
      <c r="A41443">
        <v>5802</v>
      </c>
      <c r="B41443" t="s">
        <v>11569</v>
      </c>
      <c r="C41443" s="1">
        <v>42046</v>
      </c>
      <c r="D41443" s="2">
        <v>0.81373842592592593</v>
      </c>
      <c r="E41443" t="s">
        <v>12</v>
      </c>
      <c r="F41443" t="s">
        <v>18267</v>
      </c>
      <c r="G41443" t="s">
        <v>14</v>
      </c>
      <c r="H41443">
        <v>12.75</v>
      </c>
      <c r="I41443" t="s">
        <v>36</v>
      </c>
      <c r="J41443" t="s">
        <v>24</v>
      </c>
      <c r="K41443">
        <v>19</v>
      </c>
      <c r="L41443">
        <v>2</v>
      </c>
      <c r="M41443">
        <v>2</v>
      </c>
    </row>
    <row r="41444" spans="1:13" x14ac:dyDescent="0.35">
      <c r="A41444">
        <v>5893</v>
      </c>
      <c r="B41444" t="s">
        <v>12607</v>
      </c>
      <c r="C41444" s="1">
        <v>42047</v>
      </c>
      <c r="D41444" s="2">
        <v>0.64248842592592592</v>
      </c>
      <c r="E41444" t="s">
        <v>12</v>
      </c>
      <c r="F41444" t="s">
        <v>18267</v>
      </c>
      <c r="G41444" t="s">
        <v>14</v>
      </c>
      <c r="H41444">
        <v>12.75</v>
      </c>
      <c r="I41444" t="s">
        <v>36</v>
      </c>
      <c r="J41444" t="s">
        <v>16</v>
      </c>
      <c r="K41444">
        <v>15</v>
      </c>
      <c r="L41444">
        <v>3</v>
      </c>
      <c r="M41444">
        <v>2</v>
      </c>
    </row>
    <row r="41445" spans="1:13" x14ac:dyDescent="0.35">
      <c r="A41445">
        <v>6065</v>
      </c>
      <c r="B41445" t="s">
        <v>15981</v>
      </c>
      <c r="C41445" s="1">
        <v>42048</v>
      </c>
      <c r="D41445" s="2">
        <v>0.77702546296296293</v>
      </c>
      <c r="E41445" t="s">
        <v>12</v>
      </c>
      <c r="F41445" t="s">
        <v>18267</v>
      </c>
      <c r="G41445" t="s">
        <v>14</v>
      </c>
      <c r="H41445">
        <v>12.75</v>
      </c>
      <c r="I41445" t="s">
        <v>36</v>
      </c>
      <c r="J41445" t="s">
        <v>39</v>
      </c>
      <c r="K41445">
        <v>18</v>
      </c>
      <c r="L41445">
        <v>4</v>
      </c>
      <c r="M41445">
        <v>2</v>
      </c>
    </row>
    <row r="41446" spans="1:13" x14ac:dyDescent="0.35">
      <c r="A41446">
        <v>6153</v>
      </c>
      <c r="B41446" t="s">
        <v>16550</v>
      </c>
      <c r="C41446" s="1">
        <v>42049</v>
      </c>
      <c r="D41446" s="2">
        <v>0.64423611111111112</v>
      </c>
      <c r="E41446" t="s">
        <v>12</v>
      </c>
      <c r="F41446" t="s">
        <v>18267</v>
      </c>
      <c r="G41446" t="s">
        <v>14</v>
      </c>
      <c r="H41446">
        <v>12.75</v>
      </c>
      <c r="I41446" t="s">
        <v>36</v>
      </c>
      <c r="J41446" t="s">
        <v>18</v>
      </c>
      <c r="K41446">
        <v>15</v>
      </c>
      <c r="L41446">
        <v>5</v>
      </c>
      <c r="M41446">
        <v>2</v>
      </c>
    </row>
    <row r="41447" spans="1:13" x14ac:dyDescent="0.35">
      <c r="A41447">
        <v>6308</v>
      </c>
      <c r="B41447" t="s">
        <v>14278</v>
      </c>
      <c r="C41447" s="1">
        <v>42050</v>
      </c>
      <c r="D41447" s="2">
        <v>0.70273148148148146</v>
      </c>
      <c r="E41447" t="s">
        <v>12</v>
      </c>
      <c r="F41447" t="s">
        <v>18267</v>
      </c>
      <c r="G41447" t="s">
        <v>14</v>
      </c>
      <c r="H41447">
        <v>12.75</v>
      </c>
      <c r="I41447" t="s">
        <v>36</v>
      </c>
      <c r="J41447" t="s">
        <v>27</v>
      </c>
      <c r="K41447">
        <v>16</v>
      </c>
      <c r="L41447">
        <v>6</v>
      </c>
      <c r="M41447">
        <v>2</v>
      </c>
    </row>
    <row r="41448" spans="1:13" x14ac:dyDescent="0.35">
      <c r="A41448">
        <v>6343</v>
      </c>
      <c r="B41448" t="s">
        <v>3969</v>
      </c>
      <c r="C41448" s="1">
        <v>42050</v>
      </c>
      <c r="D41448" s="2">
        <v>0.74915509259259261</v>
      </c>
      <c r="E41448" t="s">
        <v>12</v>
      </c>
      <c r="F41448" t="s">
        <v>18267</v>
      </c>
      <c r="G41448" t="s">
        <v>14</v>
      </c>
      <c r="H41448">
        <v>12.75</v>
      </c>
      <c r="I41448" t="s">
        <v>36</v>
      </c>
      <c r="J41448" t="s">
        <v>27</v>
      </c>
      <c r="K41448">
        <v>17</v>
      </c>
      <c r="L41448">
        <v>6</v>
      </c>
      <c r="M41448">
        <v>2</v>
      </c>
    </row>
    <row r="41449" spans="1:13" x14ac:dyDescent="0.35">
      <c r="A41449">
        <v>6394</v>
      </c>
      <c r="B41449" t="s">
        <v>1224</v>
      </c>
      <c r="C41449" s="1">
        <v>42051</v>
      </c>
      <c r="D41449" s="2">
        <v>0.49101851851851852</v>
      </c>
      <c r="E41449" t="s">
        <v>12</v>
      </c>
      <c r="F41449" t="s">
        <v>18267</v>
      </c>
      <c r="G41449" t="s">
        <v>14</v>
      </c>
      <c r="H41449">
        <v>12.75</v>
      </c>
      <c r="I41449" t="s">
        <v>36</v>
      </c>
      <c r="J41449" t="s">
        <v>29</v>
      </c>
      <c r="K41449">
        <v>11</v>
      </c>
      <c r="L41449">
        <v>0</v>
      </c>
      <c r="M41449">
        <v>2</v>
      </c>
    </row>
    <row r="41450" spans="1:13" x14ac:dyDescent="0.35">
      <c r="A41450">
        <v>6455</v>
      </c>
      <c r="B41450" t="s">
        <v>17187</v>
      </c>
      <c r="C41450" s="1">
        <v>42051</v>
      </c>
      <c r="D41450" s="2">
        <v>0.69714120370370369</v>
      </c>
      <c r="E41450" t="s">
        <v>12</v>
      </c>
      <c r="F41450" t="s">
        <v>18267</v>
      </c>
      <c r="G41450" t="s">
        <v>14</v>
      </c>
      <c r="H41450">
        <v>12.75</v>
      </c>
      <c r="I41450" t="s">
        <v>36</v>
      </c>
      <c r="J41450" t="s">
        <v>29</v>
      </c>
      <c r="K41450">
        <v>16</v>
      </c>
      <c r="L41450">
        <v>0</v>
      </c>
      <c r="M41450">
        <v>2</v>
      </c>
    </row>
    <row r="41451" spans="1:13" x14ac:dyDescent="0.35">
      <c r="A41451">
        <v>6552</v>
      </c>
      <c r="B41451" t="s">
        <v>1584</v>
      </c>
      <c r="C41451" s="1">
        <v>42052</v>
      </c>
      <c r="D41451" s="2">
        <v>0.58847222222222217</v>
      </c>
      <c r="E41451" t="s">
        <v>12</v>
      </c>
      <c r="F41451" t="s">
        <v>18267</v>
      </c>
      <c r="G41451" t="s">
        <v>14</v>
      </c>
      <c r="H41451">
        <v>12.75</v>
      </c>
      <c r="I41451" t="s">
        <v>36</v>
      </c>
      <c r="J41451" t="s">
        <v>20</v>
      </c>
      <c r="K41451">
        <v>14</v>
      </c>
      <c r="L41451">
        <v>1</v>
      </c>
      <c r="M41451">
        <v>2</v>
      </c>
    </row>
    <row r="41452" spans="1:13" x14ac:dyDescent="0.35">
      <c r="A41452">
        <v>6584</v>
      </c>
      <c r="B41452" t="s">
        <v>19874</v>
      </c>
      <c r="C41452" s="1">
        <v>42052</v>
      </c>
      <c r="D41452" s="2">
        <v>0.72723379629629625</v>
      </c>
      <c r="E41452" t="s">
        <v>12</v>
      </c>
      <c r="F41452" t="s">
        <v>18267</v>
      </c>
      <c r="G41452" t="s">
        <v>14</v>
      </c>
      <c r="H41452">
        <v>12.75</v>
      </c>
      <c r="I41452" t="s">
        <v>36</v>
      </c>
      <c r="J41452" t="s">
        <v>20</v>
      </c>
      <c r="K41452">
        <v>17</v>
      </c>
      <c r="L41452">
        <v>1</v>
      </c>
      <c r="M41452">
        <v>2</v>
      </c>
    </row>
    <row r="41453" spans="1:13" x14ac:dyDescent="0.35">
      <c r="A41453">
        <v>6616</v>
      </c>
      <c r="B41453" t="s">
        <v>3434</v>
      </c>
      <c r="C41453" s="1">
        <v>42052</v>
      </c>
      <c r="D41453" s="2">
        <v>0.83621527777777782</v>
      </c>
      <c r="E41453" t="s">
        <v>12</v>
      </c>
      <c r="F41453" t="s">
        <v>18267</v>
      </c>
      <c r="G41453" t="s">
        <v>14</v>
      </c>
      <c r="H41453">
        <v>12.75</v>
      </c>
      <c r="I41453" t="s">
        <v>36</v>
      </c>
      <c r="J41453" t="s">
        <v>20</v>
      </c>
      <c r="K41453">
        <v>20</v>
      </c>
      <c r="L41453">
        <v>1</v>
      </c>
      <c r="M41453">
        <v>2</v>
      </c>
    </row>
    <row r="41454" spans="1:13" x14ac:dyDescent="0.35">
      <c r="A41454">
        <v>6692</v>
      </c>
      <c r="B41454" t="s">
        <v>13223</v>
      </c>
      <c r="C41454" s="1">
        <v>42053</v>
      </c>
      <c r="D41454" s="2">
        <v>0.59807870370370375</v>
      </c>
      <c r="E41454" t="s">
        <v>12</v>
      </c>
      <c r="F41454" t="s">
        <v>18267</v>
      </c>
      <c r="G41454" t="s">
        <v>14</v>
      </c>
      <c r="H41454">
        <v>12.75</v>
      </c>
      <c r="I41454" t="s">
        <v>36</v>
      </c>
      <c r="J41454" t="s">
        <v>24</v>
      </c>
      <c r="K41454">
        <v>14</v>
      </c>
      <c r="L41454">
        <v>2</v>
      </c>
      <c r="M41454">
        <v>2</v>
      </c>
    </row>
    <row r="41455" spans="1:13" x14ac:dyDescent="0.35">
      <c r="A41455">
        <v>6716</v>
      </c>
      <c r="B41455" t="s">
        <v>1987</v>
      </c>
      <c r="C41455" s="1">
        <v>42053</v>
      </c>
      <c r="D41455" s="2">
        <v>0.71363425925925927</v>
      </c>
      <c r="E41455" t="s">
        <v>12</v>
      </c>
      <c r="F41455" t="s">
        <v>18267</v>
      </c>
      <c r="G41455" t="s">
        <v>14</v>
      </c>
      <c r="H41455">
        <v>12.75</v>
      </c>
      <c r="I41455" t="s">
        <v>36</v>
      </c>
      <c r="J41455" t="s">
        <v>24</v>
      </c>
      <c r="K41455">
        <v>17</v>
      </c>
      <c r="L41455">
        <v>2</v>
      </c>
      <c r="M41455">
        <v>2</v>
      </c>
    </row>
    <row r="41456" spans="1:13" x14ac:dyDescent="0.35">
      <c r="A41456">
        <v>6726</v>
      </c>
      <c r="B41456" t="s">
        <v>14279</v>
      </c>
      <c r="C41456" s="1">
        <v>42053</v>
      </c>
      <c r="D41456" s="2">
        <v>0.72018518518518515</v>
      </c>
      <c r="E41456" t="s">
        <v>12</v>
      </c>
      <c r="F41456" t="s">
        <v>18267</v>
      </c>
      <c r="G41456" t="s">
        <v>14</v>
      </c>
      <c r="H41456">
        <v>12.75</v>
      </c>
      <c r="I41456" t="s">
        <v>36</v>
      </c>
      <c r="J41456" t="s">
        <v>24</v>
      </c>
      <c r="K41456">
        <v>17</v>
      </c>
      <c r="L41456">
        <v>2</v>
      </c>
      <c r="M41456">
        <v>2</v>
      </c>
    </row>
    <row r="41457" spans="1:13" x14ac:dyDescent="0.35">
      <c r="A41457">
        <v>6859</v>
      </c>
      <c r="B41457" t="s">
        <v>19875</v>
      </c>
      <c r="C41457" s="1">
        <v>42054</v>
      </c>
      <c r="D41457" s="2">
        <v>0.63050925925925927</v>
      </c>
      <c r="E41457" t="s">
        <v>12</v>
      </c>
      <c r="F41457" t="s">
        <v>18267</v>
      </c>
      <c r="G41457" t="s">
        <v>14</v>
      </c>
      <c r="H41457">
        <v>12.75</v>
      </c>
      <c r="I41457" t="s">
        <v>36</v>
      </c>
      <c r="J41457" t="s">
        <v>16</v>
      </c>
      <c r="K41457">
        <v>15</v>
      </c>
      <c r="L41457">
        <v>3</v>
      </c>
      <c r="M41457">
        <v>2</v>
      </c>
    </row>
    <row r="41458" spans="1:13" x14ac:dyDescent="0.35">
      <c r="A41458">
        <v>7319</v>
      </c>
      <c r="B41458" t="s">
        <v>9971</v>
      </c>
      <c r="C41458" s="1">
        <v>42057</v>
      </c>
      <c r="D41458" s="2">
        <v>0.9262731481481481</v>
      </c>
      <c r="E41458" t="s">
        <v>12</v>
      </c>
      <c r="F41458" t="s">
        <v>18267</v>
      </c>
      <c r="G41458" t="s">
        <v>14</v>
      </c>
      <c r="H41458">
        <v>12.75</v>
      </c>
      <c r="I41458" t="s">
        <v>36</v>
      </c>
      <c r="J41458" t="s">
        <v>27</v>
      </c>
      <c r="K41458">
        <v>22</v>
      </c>
      <c r="L41458">
        <v>6</v>
      </c>
      <c r="M41458">
        <v>2</v>
      </c>
    </row>
    <row r="41459" spans="1:13" x14ac:dyDescent="0.35">
      <c r="A41459">
        <v>7391</v>
      </c>
      <c r="B41459" t="s">
        <v>19876</v>
      </c>
      <c r="C41459" s="1">
        <v>42058</v>
      </c>
      <c r="D41459" s="2">
        <v>0.71803240740740737</v>
      </c>
      <c r="E41459" t="s">
        <v>12</v>
      </c>
      <c r="F41459" t="s">
        <v>18267</v>
      </c>
      <c r="G41459" t="s">
        <v>14</v>
      </c>
      <c r="H41459">
        <v>12.75</v>
      </c>
      <c r="I41459" t="s">
        <v>36</v>
      </c>
      <c r="J41459" t="s">
        <v>29</v>
      </c>
      <c r="K41459">
        <v>17</v>
      </c>
      <c r="L41459">
        <v>0</v>
      </c>
      <c r="M41459">
        <v>2</v>
      </c>
    </row>
    <row r="41460" spans="1:13" x14ac:dyDescent="0.35">
      <c r="A41460">
        <v>7511</v>
      </c>
      <c r="B41460" t="s">
        <v>2700</v>
      </c>
      <c r="C41460" s="1">
        <v>42059</v>
      </c>
      <c r="D41460" s="2">
        <v>0.67325231481481485</v>
      </c>
      <c r="E41460" t="s">
        <v>12</v>
      </c>
      <c r="F41460" t="s">
        <v>18267</v>
      </c>
      <c r="G41460" t="s">
        <v>14</v>
      </c>
      <c r="H41460">
        <v>12.75</v>
      </c>
      <c r="I41460" t="s">
        <v>36</v>
      </c>
      <c r="J41460" t="s">
        <v>20</v>
      </c>
      <c r="K41460">
        <v>16</v>
      </c>
      <c r="L41460">
        <v>1</v>
      </c>
      <c r="M41460">
        <v>2</v>
      </c>
    </row>
    <row r="41461" spans="1:13" x14ac:dyDescent="0.35">
      <c r="A41461">
        <v>7710</v>
      </c>
      <c r="B41461" t="s">
        <v>15831</v>
      </c>
      <c r="C41461" s="1">
        <v>42060</v>
      </c>
      <c r="D41461" s="2">
        <v>0.84376157407407404</v>
      </c>
      <c r="E41461" t="s">
        <v>12</v>
      </c>
      <c r="F41461" t="s">
        <v>18267</v>
      </c>
      <c r="G41461" t="s">
        <v>14</v>
      </c>
      <c r="H41461">
        <v>12.75</v>
      </c>
      <c r="I41461" t="s">
        <v>36</v>
      </c>
      <c r="J41461" t="s">
        <v>24</v>
      </c>
      <c r="K41461">
        <v>20</v>
      </c>
      <c r="L41461">
        <v>2</v>
      </c>
      <c r="M41461">
        <v>2</v>
      </c>
    </row>
    <row r="41462" spans="1:13" x14ac:dyDescent="0.35">
      <c r="A41462">
        <v>7758</v>
      </c>
      <c r="B41462" t="s">
        <v>14396</v>
      </c>
      <c r="C41462" s="1">
        <v>42061</v>
      </c>
      <c r="D41462" s="2">
        <v>0.54667824074074078</v>
      </c>
      <c r="E41462" t="s">
        <v>12</v>
      </c>
      <c r="F41462" t="s">
        <v>18267</v>
      </c>
      <c r="G41462" t="s">
        <v>14</v>
      </c>
      <c r="H41462">
        <v>12.75</v>
      </c>
      <c r="I41462" t="s">
        <v>36</v>
      </c>
      <c r="J41462" t="s">
        <v>16</v>
      </c>
      <c r="K41462">
        <v>13</v>
      </c>
      <c r="L41462">
        <v>3</v>
      </c>
      <c r="M41462">
        <v>2</v>
      </c>
    </row>
    <row r="41463" spans="1:13" x14ac:dyDescent="0.35">
      <c r="A41463">
        <v>7761</v>
      </c>
      <c r="B41463" t="s">
        <v>19877</v>
      </c>
      <c r="C41463" s="1">
        <v>42061</v>
      </c>
      <c r="D41463" s="2">
        <v>0.55109953703703707</v>
      </c>
      <c r="E41463" t="s">
        <v>12</v>
      </c>
      <c r="F41463" t="s">
        <v>18267</v>
      </c>
      <c r="G41463" t="s">
        <v>14</v>
      </c>
      <c r="H41463">
        <v>12.75</v>
      </c>
      <c r="I41463" t="s">
        <v>36</v>
      </c>
      <c r="J41463" t="s">
        <v>16</v>
      </c>
      <c r="K41463">
        <v>13</v>
      </c>
      <c r="L41463">
        <v>3</v>
      </c>
      <c r="M41463">
        <v>2</v>
      </c>
    </row>
    <row r="41464" spans="1:13" x14ac:dyDescent="0.35">
      <c r="A41464">
        <v>7824</v>
      </c>
      <c r="B41464" t="s">
        <v>17192</v>
      </c>
      <c r="C41464" s="1">
        <v>42061</v>
      </c>
      <c r="D41464" s="2">
        <v>0.73424768518518524</v>
      </c>
      <c r="E41464" t="s">
        <v>12</v>
      </c>
      <c r="F41464" t="s">
        <v>18267</v>
      </c>
      <c r="G41464" t="s">
        <v>14</v>
      </c>
      <c r="H41464">
        <v>12.75</v>
      </c>
      <c r="I41464" t="s">
        <v>36</v>
      </c>
      <c r="J41464" t="s">
        <v>16</v>
      </c>
      <c r="K41464">
        <v>17</v>
      </c>
      <c r="L41464">
        <v>3</v>
      </c>
      <c r="M41464">
        <v>2</v>
      </c>
    </row>
    <row r="41465" spans="1:13" x14ac:dyDescent="0.35">
      <c r="A41465">
        <v>7984</v>
      </c>
      <c r="B41465" t="s">
        <v>6877</v>
      </c>
      <c r="C41465" s="1">
        <v>42062</v>
      </c>
      <c r="D41465" s="2">
        <v>0.75997685185185182</v>
      </c>
      <c r="E41465" t="s">
        <v>12</v>
      </c>
      <c r="F41465" t="s">
        <v>18267</v>
      </c>
      <c r="G41465" t="s">
        <v>14</v>
      </c>
      <c r="H41465">
        <v>12.75</v>
      </c>
      <c r="I41465" t="s">
        <v>36</v>
      </c>
      <c r="J41465" t="s">
        <v>39</v>
      </c>
      <c r="K41465">
        <v>18</v>
      </c>
      <c r="L41465">
        <v>4</v>
      </c>
      <c r="M41465">
        <v>2</v>
      </c>
    </row>
    <row r="41466" spans="1:13" x14ac:dyDescent="0.35">
      <c r="A41466">
        <v>8284</v>
      </c>
      <c r="B41466" t="s">
        <v>19878</v>
      </c>
      <c r="C41466" s="1">
        <v>42064</v>
      </c>
      <c r="D41466" s="2">
        <v>0.86736111111111114</v>
      </c>
      <c r="E41466" t="s">
        <v>12</v>
      </c>
      <c r="F41466" t="s">
        <v>18267</v>
      </c>
      <c r="G41466" t="s">
        <v>14</v>
      </c>
      <c r="H41466">
        <v>12.75</v>
      </c>
      <c r="I41466" t="s">
        <v>50</v>
      </c>
      <c r="J41466" t="s">
        <v>27</v>
      </c>
      <c r="K41466">
        <v>20</v>
      </c>
      <c r="L41466">
        <v>6</v>
      </c>
      <c r="M41466">
        <v>3</v>
      </c>
    </row>
    <row r="41467" spans="1:13" x14ac:dyDescent="0.35">
      <c r="A41467">
        <v>8287</v>
      </c>
      <c r="B41467" t="s">
        <v>10798</v>
      </c>
      <c r="C41467" s="1">
        <v>42064</v>
      </c>
      <c r="D41467" s="2">
        <v>0.91719907407407408</v>
      </c>
      <c r="E41467" t="s">
        <v>12</v>
      </c>
      <c r="F41467" t="s">
        <v>18267</v>
      </c>
      <c r="G41467" t="s">
        <v>14</v>
      </c>
      <c r="H41467">
        <v>12.75</v>
      </c>
      <c r="I41467" t="s">
        <v>50</v>
      </c>
      <c r="J41467" t="s">
        <v>27</v>
      </c>
      <c r="K41467">
        <v>22</v>
      </c>
      <c r="L41467">
        <v>6</v>
      </c>
      <c r="M41467">
        <v>3</v>
      </c>
    </row>
    <row r="41468" spans="1:13" x14ac:dyDescent="0.35">
      <c r="A41468">
        <v>8364</v>
      </c>
      <c r="B41468" t="s">
        <v>2869</v>
      </c>
      <c r="C41468" s="1">
        <v>42065</v>
      </c>
      <c r="D41468" s="2">
        <v>0.66243055555555552</v>
      </c>
      <c r="E41468" t="s">
        <v>12</v>
      </c>
      <c r="F41468" t="s">
        <v>18267</v>
      </c>
      <c r="G41468" t="s">
        <v>14</v>
      </c>
      <c r="H41468">
        <v>12.75</v>
      </c>
      <c r="I41468" t="s">
        <v>50</v>
      </c>
      <c r="J41468" t="s">
        <v>29</v>
      </c>
      <c r="K41468">
        <v>15</v>
      </c>
      <c r="L41468">
        <v>0</v>
      </c>
      <c r="M41468">
        <v>3</v>
      </c>
    </row>
    <row r="41469" spans="1:13" x14ac:dyDescent="0.35">
      <c r="A41469">
        <v>8480</v>
      </c>
      <c r="B41469" t="s">
        <v>9865</v>
      </c>
      <c r="C41469" s="1">
        <v>42066</v>
      </c>
      <c r="D41469" s="2">
        <v>0.5690277777777778</v>
      </c>
      <c r="E41469" t="s">
        <v>12</v>
      </c>
      <c r="F41469" t="s">
        <v>18267</v>
      </c>
      <c r="G41469" t="s">
        <v>14</v>
      </c>
      <c r="H41469">
        <v>12.75</v>
      </c>
      <c r="I41469" t="s">
        <v>50</v>
      </c>
      <c r="J41469" t="s">
        <v>20</v>
      </c>
      <c r="K41469">
        <v>13</v>
      </c>
      <c r="L41469">
        <v>1</v>
      </c>
      <c r="M41469">
        <v>3</v>
      </c>
    </row>
    <row r="41470" spans="1:13" x14ac:dyDescent="0.35">
      <c r="A41470">
        <v>8630</v>
      </c>
      <c r="B41470" t="s">
        <v>19879</v>
      </c>
      <c r="C41470" s="1">
        <v>42067</v>
      </c>
      <c r="D41470" s="2">
        <v>0.59437499999999999</v>
      </c>
      <c r="E41470" t="s">
        <v>12</v>
      </c>
      <c r="F41470" t="s">
        <v>18267</v>
      </c>
      <c r="G41470" t="s">
        <v>14</v>
      </c>
      <c r="H41470">
        <v>12.75</v>
      </c>
      <c r="I41470" t="s">
        <v>50</v>
      </c>
      <c r="J41470" t="s">
        <v>24</v>
      </c>
      <c r="K41470">
        <v>14</v>
      </c>
      <c r="L41470">
        <v>2</v>
      </c>
      <c r="M41470">
        <v>3</v>
      </c>
    </row>
    <row r="41471" spans="1:13" x14ac:dyDescent="0.35">
      <c r="A41471">
        <v>8652</v>
      </c>
      <c r="B41471" t="s">
        <v>10748</v>
      </c>
      <c r="C41471" s="1">
        <v>42067</v>
      </c>
      <c r="D41471" s="2">
        <v>0.69311342592592595</v>
      </c>
      <c r="E41471" t="s">
        <v>12</v>
      </c>
      <c r="F41471" t="s">
        <v>18267</v>
      </c>
      <c r="G41471" t="s">
        <v>14</v>
      </c>
      <c r="H41471">
        <v>12.75</v>
      </c>
      <c r="I41471" t="s">
        <v>50</v>
      </c>
      <c r="J41471" t="s">
        <v>24</v>
      </c>
      <c r="K41471">
        <v>16</v>
      </c>
      <c r="L41471">
        <v>2</v>
      </c>
      <c r="M41471">
        <v>3</v>
      </c>
    </row>
    <row r="41472" spans="1:13" x14ac:dyDescent="0.35">
      <c r="A41472">
        <v>8815</v>
      </c>
      <c r="B41472" t="s">
        <v>18599</v>
      </c>
      <c r="C41472" s="1">
        <v>42068</v>
      </c>
      <c r="D41472" s="2">
        <v>0.71508101851851846</v>
      </c>
      <c r="E41472" t="s">
        <v>12</v>
      </c>
      <c r="F41472" t="s">
        <v>18267</v>
      </c>
      <c r="G41472" t="s">
        <v>14</v>
      </c>
      <c r="H41472">
        <v>12.75</v>
      </c>
      <c r="I41472" t="s">
        <v>50</v>
      </c>
      <c r="J41472" t="s">
        <v>16</v>
      </c>
      <c r="K41472">
        <v>17</v>
      </c>
      <c r="L41472">
        <v>3</v>
      </c>
      <c r="M41472">
        <v>3</v>
      </c>
    </row>
    <row r="41473" spans="1:13" x14ac:dyDescent="0.35">
      <c r="A41473">
        <v>8819</v>
      </c>
      <c r="B41473" t="s">
        <v>3663</v>
      </c>
      <c r="C41473" s="1">
        <v>42068</v>
      </c>
      <c r="D41473" s="2">
        <v>0.72165509259259264</v>
      </c>
      <c r="E41473" t="s">
        <v>12</v>
      </c>
      <c r="F41473" t="s">
        <v>18267</v>
      </c>
      <c r="G41473" t="s">
        <v>14</v>
      </c>
      <c r="H41473">
        <v>12.75</v>
      </c>
      <c r="I41473" t="s">
        <v>50</v>
      </c>
      <c r="J41473" t="s">
        <v>16</v>
      </c>
      <c r="K41473">
        <v>17</v>
      </c>
      <c r="L41473">
        <v>3</v>
      </c>
      <c r="M41473">
        <v>3</v>
      </c>
    </row>
    <row r="41474" spans="1:13" x14ac:dyDescent="0.35">
      <c r="A41474">
        <v>9136</v>
      </c>
      <c r="B41474" t="s">
        <v>19880</v>
      </c>
      <c r="C41474" s="1">
        <v>42070</v>
      </c>
      <c r="D41474" s="2">
        <v>0.88642361111111112</v>
      </c>
      <c r="E41474" t="s">
        <v>12</v>
      </c>
      <c r="F41474" t="s">
        <v>18267</v>
      </c>
      <c r="G41474" t="s">
        <v>14</v>
      </c>
      <c r="H41474">
        <v>12.75</v>
      </c>
      <c r="I41474" t="s">
        <v>50</v>
      </c>
      <c r="J41474" t="s">
        <v>18</v>
      </c>
      <c r="K41474">
        <v>21</v>
      </c>
      <c r="L41474">
        <v>5</v>
      </c>
      <c r="M41474">
        <v>3</v>
      </c>
    </row>
    <row r="41475" spans="1:13" x14ac:dyDescent="0.35">
      <c r="A41475">
        <v>9258</v>
      </c>
      <c r="B41475" t="s">
        <v>406</v>
      </c>
      <c r="C41475" s="1">
        <v>42071</v>
      </c>
      <c r="D41475" s="2">
        <v>0.77041666666666664</v>
      </c>
      <c r="E41475" t="s">
        <v>12</v>
      </c>
      <c r="F41475" t="s">
        <v>18267</v>
      </c>
      <c r="G41475" t="s">
        <v>14</v>
      </c>
      <c r="H41475">
        <v>12.75</v>
      </c>
      <c r="I41475" t="s">
        <v>50</v>
      </c>
      <c r="J41475" t="s">
        <v>27</v>
      </c>
      <c r="K41475">
        <v>18</v>
      </c>
      <c r="L41475">
        <v>6</v>
      </c>
      <c r="M41475">
        <v>3</v>
      </c>
    </row>
    <row r="41476" spans="1:13" x14ac:dyDescent="0.35">
      <c r="A41476">
        <v>9428</v>
      </c>
      <c r="B41476" t="s">
        <v>14965</v>
      </c>
      <c r="C41476" s="1">
        <v>42073</v>
      </c>
      <c r="D41476" s="2">
        <v>0.4761111111111111</v>
      </c>
      <c r="E41476" t="s">
        <v>12</v>
      </c>
      <c r="F41476" t="s">
        <v>18267</v>
      </c>
      <c r="G41476" t="s">
        <v>14</v>
      </c>
      <c r="H41476">
        <v>12.75</v>
      </c>
      <c r="I41476" t="s">
        <v>50</v>
      </c>
      <c r="J41476" t="s">
        <v>20</v>
      </c>
      <c r="K41476">
        <v>11</v>
      </c>
      <c r="L41476">
        <v>1</v>
      </c>
      <c r="M41476">
        <v>3</v>
      </c>
    </row>
    <row r="41477" spans="1:13" x14ac:dyDescent="0.35">
      <c r="A41477">
        <v>9435</v>
      </c>
      <c r="B41477" t="s">
        <v>13231</v>
      </c>
      <c r="C41477" s="1">
        <v>42073</v>
      </c>
      <c r="D41477" s="2">
        <v>0.48336805555555556</v>
      </c>
      <c r="E41477" t="s">
        <v>12</v>
      </c>
      <c r="F41477" t="s">
        <v>18267</v>
      </c>
      <c r="G41477" t="s">
        <v>14</v>
      </c>
      <c r="H41477">
        <v>12.75</v>
      </c>
      <c r="I41477" t="s">
        <v>50</v>
      </c>
      <c r="J41477" t="s">
        <v>20</v>
      </c>
      <c r="K41477">
        <v>11</v>
      </c>
      <c r="L41477">
        <v>1</v>
      </c>
      <c r="M41477">
        <v>3</v>
      </c>
    </row>
    <row r="41478" spans="1:13" x14ac:dyDescent="0.35">
      <c r="A41478">
        <v>9501</v>
      </c>
      <c r="B41478" t="s">
        <v>19881</v>
      </c>
      <c r="C41478" s="1">
        <v>42073</v>
      </c>
      <c r="D41478" s="2">
        <v>0.62239583333333337</v>
      </c>
      <c r="E41478" t="s">
        <v>12</v>
      </c>
      <c r="F41478" t="s">
        <v>18267</v>
      </c>
      <c r="G41478" t="s">
        <v>14</v>
      </c>
      <c r="H41478">
        <v>12.75</v>
      </c>
      <c r="I41478" t="s">
        <v>50</v>
      </c>
      <c r="J41478" t="s">
        <v>20</v>
      </c>
      <c r="K41478">
        <v>14</v>
      </c>
      <c r="L41478">
        <v>1</v>
      </c>
      <c r="M41478">
        <v>3</v>
      </c>
    </row>
    <row r="41479" spans="1:13" x14ac:dyDescent="0.35">
      <c r="A41479">
        <v>9638</v>
      </c>
      <c r="B41479" t="s">
        <v>19882</v>
      </c>
      <c r="C41479" s="1">
        <v>42074</v>
      </c>
      <c r="D41479" s="2">
        <v>0.65218750000000003</v>
      </c>
      <c r="E41479" t="s">
        <v>12</v>
      </c>
      <c r="F41479" t="s">
        <v>18267</v>
      </c>
      <c r="G41479" t="s">
        <v>14</v>
      </c>
      <c r="H41479">
        <v>12.75</v>
      </c>
      <c r="I41479" t="s">
        <v>50</v>
      </c>
      <c r="J41479" t="s">
        <v>24</v>
      </c>
      <c r="K41479">
        <v>15</v>
      </c>
      <c r="L41479">
        <v>2</v>
      </c>
      <c r="M41479">
        <v>3</v>
      </c>
    </row>
    <row r="41480" spans="1:13" x14ac:dyDescent="0.35">
      <c r="A41480">
        <v>9650</v>
      </c>
      <c r="B41480" t="s">
        <v>19883</v>
      </c>
      <c r="C41480" s="1">
        <v>42074</v>
      </c>
      <c r="D41480" s="2">
        <v>0.69468750000000001</v>
      </c>
      <c r="E41480" t="s">
        <v>12</v>
      </c>
      <c r="F41480" t="s">
        <v>18267</v>
      </c>
      <c r="G41480" t="s">
        <v>14</v>
      </c>
      <c r="H41480">
        <v>12.75</v>
      </c>
      <c r="I41480" t="s">
        <v>50</v>
      </c>
      <c r="J41480" t="s">
        <v>24</v>
      </c>
      <c r="K41480">
        <v>16</v>
      </c>
      <c r="L41480">
        <v>2</v>
      </c>
      <c r="M41480">
        <v>3</v>
      </c>
    </row>
    <row r="41481" spans="1:13" x14ac:dyDescent="0.35">
      <c r="A41481">
        <v>9662</v>
      </c>
      <c r="B41481" t="s">
        <v>1994</v>
      </c>
      <c r="C41481" s="1">
        <v>42074</v>
      </c>
      <c r="D41481" s="2">
        <v>0.71394675925925921</v>
      </c>
      <c r="E41481" t="s">
        <v>12</v>
      </c>
      <c r="F41481" t="s">
        <v>18267</v>
      </c>
      <c r="G41481" t="s">
        <v>14</v>
      </c>
      <c r="H41481">
        <v>12.75</v>
      </c>
      <c r="I41481" t="s">
        <v>50</v>
      </c>
      <c r="J41481" t="s">
        <v>24</v>
      </c>
      <c r="K41481">
        <v>17</v>
      </c>
      <c r="L41481">
        <v>2</v>
      </c>
      <c r="M41481">
        <v>3</v>
      </c>
    </row>
    <row r="41482" spans="1:13" x14ac:dyDescent="0.35">
      <c r="A41482">
        <v>9887</v>
      </c>
      <c r="B41482" t="s">
        <v>19653</v>
      </c>
      <c r="C41482" s="1">
        <v>42076</v>
      </c>
      <c r="D41482" s="2">
        <v>0.64414351851851848</v>
      </c>
      <c r="E41482" t="s">
        <v>12</v>
      </c>
      <c r="F41482" t="s">
        <v>18267</v>
      </c>
      <c r="G41482" t="s">
        <v>14</v>
      </c>
      <c r="H41482">
        <v>12.75</v>
      </c>
      <c r="I41482" t="s">
        <v>50</v>
      </c>
      <c r="J41482" t="s">
        <v>39</v>
      </c>
      <c r="K41482">
        <v>15</v>
      </c>
      <c r="L41482">
        <v>4</v>
      </c>
      <c r="M41482">
        <v>3</v>
      </c>
    </row>
    <row r="41483" spans="1:13" x14ac:dyDescent="0.35">
      <c r="A41483">
        <v>9922</v>
      </c>
      <c r="B41483" t="s">
        <v>2520</v>
      </c>
      <c r="C41483" s="1">
        <v>42076</v>
      </c>
      <c r="D41483" s="2">
        <v>0.74618055555555551</v>
      </c>
      <c r="E41483" t="s">
        <v>12</v>
      </c>
      <c r="F41483" t="s">
        <v>18267</v>
      </c>
      <c r="G41483" t="s">
        <v>14</v>
      </c>
      <c r="H41483">
        <v>12.75</v>
      </c>
      <c r="I41483" t="s">
        <v>50</v>
      </c>
      <c r="J41483" t="s">
        <v>39</v>
      </c>
      <c r="K41483">
        <v>17</v>
      </c>
      <c r="L41483">
        <v>4</v>
      </c>
      <c r="M41483">
        <v>3</v>
      </c>
    </row>
    <row r="41484" spans="1:13" x14ac:dyDescent="0.35">
      <c r="A41484">
        <v>9985</v>
      </c>
      <c r="B41484" t="s">
        <v>13126</v>
      </c>
      <c r="C41484" s="1">
        <v>42076</v>
      </c>
      <c r="D41484" s="2">
        <v>0.87700231481481483</v>
      </c>
      <c r="E41484" t="s">
        <v>12</v>
      </c>
      <c r="F41484" t="s">
        <v>18267</v>
      </c>
      <c r="G41484" t="s">
        <v>14</v>
      </c>
      <c r="H41484">
        <v>12.75</v>
      </c>
      <c r="I41484" t="s">
        <v>50</v>
      </c>
      <c r="J41484" t="s">
        <v>39</v>
      </c>
      <c r="K41484">
        <v>21</v>
      </c>
      <c r="L41484">
        <v>4</v>
      </c>
      <c r="M41484">
        <v>3</v>
      </c>
    </row>
    <row r="41485" spans="1:13" x14ac:dyDescent="0.35">
      <c r="A41485">
        <v>10021</v>
      </c>
      <c r="B41485" t="s">
        <v>4659</v>
      </c>
      <c r="C41485" s="1">
        <v>42077</v>
      </c>
      <c r="D41485" s="2">
        <v>0.54814814814814816</v>
      </c>
      <c r="E41485" t="s">
        <v>12</v>
      </c>
      <c r="F41485" t="s">
        <v>18267</v>
      </c>
      <c r="G41485" t="s">
        <v>14</v>
      </c>
      <c r="H41485">
        <v>12.75</v>
      </c>
      <c r="I41485" t="s">
        <v>50</v>
      </c>
      <c r="J41485" t="s">
        <v>18</v>
      </c>
      <c r="K41485">
        <v>13</v>
      </c>
      <c r="L41485">
        <v>5</v>
      </c>
      <c r="M41485">
        <v>3</v>
      </c>
    </row>
    <row r="41486" spans="1:13" x14ac:dyDescent="0.35">
      <c r="A41486">
        <v>10147</v>
      </c>
      <c r="B41486" t="s">
        <v>10237</v>
      </c>
      <c r="C41486" s="1">
        <v>42078</v>
      </c>
      <c r="D41486" s="2">
        <v>0.57063657407407409</v>
      </c>
      <c r="E41486" t="s">
        <v>12</v>
      </c>
      <c r="F41486" t="s">
        <v>18267</v>
      </c>
      <c r="G41486" t="s">
        <v>14</v>
      </c>
      <c r="H41486">
        <v>12.75</v>
      </c>
      <c r="I41486" t="s">
        <v>50</v>
      </c>
      <c r="J41486" t="s">
        <v>27</v>
      </c>
      <c r="K41486">
        <v>13</v>
      </c>
      <c r="L41486">
        <v>6</v>
      </c>
      <c r="M41486">
        <v>3</v>
      </c>
    </row>
    <row r="41487" spans="1:13" x14ac:dyDescent="0.35">
      <c r="A41487">
        <v>10289</v>
      </c>
      <c r="B41487" t="s">
        <v>2432</v>
      </c>
      <c r="C41487" s="1">
        <v>42079</v>
      </c>
      <c r="D41487" s="2">
        <v>0.55204861111111114</v>
      </c>
      <c r="E41487" t="s">
        <v>12</v>
      </c>
      <c r="F41487" t="s">
        <v>18267</v>
      </c>
      <c r="G41487" t="s">
        <v>14</v>
      </c>
      <c r="H41487">
        <v>12.75</v>
      </c>
      <c r="I41487" t="s">
        <v>50</v>
      </c>
      <c r="J41487" t="s">
        <v>29</v>
      </c>
      <c r="K41487">
        <v>13</v>
      </c>
      <c r="L41487">
        <v>0</v>
      </c>
      <c r="M41487">
        <v>3</v>
      </c>
    </row>
    <row r="41488" spans="1:13" x14ac:dyDescent="0.35">
      <c r="A41488">
        <v>10373</v>
      </c>
      <c r="B41488" t="s">
        <v>12234</v>
      </c>
      <c r="C41488" s="1">
        <v>42079</v>
      </c>
      <c r="D41488" s="2">
        <v>0.79336805555555556</v>
      </c>
      <c r="E41488" t="s">
        <v>12</v>
      </c>
      <c r="F41488" t="s">
        <v>18267</v>
      </c>
      <c r="G41488" t="s">
        <v>14</v>
      </c>
      <c r="H41488">
        <v>12.75</v>
      </c>
      <c r="I41488" t="s">
        <v>50</v>
      </c>
      <c r="J41488" t="s">
        <v>29</v>
      </c>
      <c r="K41488">
        <v>19</v>
      </c>
      <c r="L41488">
        <v>0</v>
      </c>
      <c r="M41488">
        <v>3</v>
      </c>
    </row>
    <row r="41489" spans="1:13" x14ac:dyDescent="0.35">
      <c r="A41489">
        <v>10399</v>
      </c>
      <c r="B41489" t="s">
        <v>9443</v>
      </c>
      <c r="C41489" s="1">
        <v>42080</v>
      </c>
      <c r="D41489" s="2">
        <v>0.48873842592592592</v>
      </c>
      <c r="E41489" t="s">
        <v>12</v>
      </c>
      <c r="F41489" t="s">
        <v>18267</v>
      </c>
      <c r="G41489" t="s">
        <v>14</v>
      </c>
      <c r="H41489">
        <v>12.75</v>
      </c>
      <c r="I41489" t="s">
        <v>50</v>
      </c>
      <c r="J41489" t="s">
        <v>20</v>
      </c>
      <c r="K41489">
        <v>11</v>
      </c>
      <c r="L41489">
        <v>1</v>
      </c>
      <c r="M41489">
        <v>3</v>
      </c>
    </row>
    <row r="41490" spans="1:13" x14ac:dyDescent="0.35">
      <c r="A41490">
        <v>10555</v>
      </c>
      <c r="B41490" t="s">
        <v>8826</v>
      </c>
      <c r="C41490" s="1">
        <v>42080</v>
      </c>
      <c r="D41490" s="2">
        <v>0.85130787037037037</v>
      </c>
      <c r="E41490" t="s">
        <v>12</v>
      </c>
      <c r="F41490" t="s">
        <v>18267</v>
      </c>
      <c r="G41490" t="s">
        <v>14</v>
      </c>
      <c r="H41490">
        <v>12.75</v>
      </c>
      <c r="I41490" t="s">
        <v>50</v>
      </c>
      <c r="J41490" t="s">
        <v>20</v>
      </c>
      <c r="K41490">
        <v>20</v>
      </c>
      <c r="L41490">
        <v>1</v>
      </c>
      <c r="M41490">
        <v>3</v>
      </c>
    </row>
    <row r="41491" spans="1:13" x14ac:dyDescent="0.35">
      <c r="A41491">
        <v>10638</v>
      </c>
      <c r="B41491" t="s">
        <v>12393</v>
      </c>
      <c r="C41491" s="1">
        <v>42081</v>
      </c>
      <c r="D41491" s="2">
        <v>0.72550925925925924</v>
      </c>
      <c r="E41491" t="s">
        <v>12</v>
      </c>
      <c r="F41491" t="s">
        <v>18267</v>
      </c>
      <c r="G41491" t="s">
        <v>14</v>
      </c>
      <c r="H41491">
        <v>12.75</v>
      </c>
      <c r="I41491" t="s">
        <v>50</v>
      </c>
      <c r="J41491" t="s">
        <v>24</v>
      </c>
      <c r="K41491">
        <v>17</v>
      </c>
      <c r="L41491">
        <v>2</v>
      </c>
      <c r="M41491">
        <v>3</v>
      </c>
    </row>
    <row r="41492" spans="1:13" x14ac:dyDescent="0.35">
      <c r="A41492">
        <v>10639</v>
      </c>
      <c r="B41492" t="s">
        <v>12393</v>
      </c>
      <c r="C41492" s="1">
        <v>42081</v>
      </c>
      <c r="D41492" s="2">
        <v>0.72550925925925924</v>
      </c>
      <c r="E41492" t="s">
        <v>12</v>
      </c>
      <c r="F41492" t="s">
        <v>18267</v>
      </c>
      <c r="G41492" t="s">
        <v>14</v>
      </c>
      <c r="H41492">
        <v>12.75</v>
      </c>
      <c r="I41492" t="s">
        <v>50</v>
      </c>
      <c r="J41492" t="s">
        <v>24</v>
      </c>
      <c r="K41492">
        <v>17</v>
      </c>
      <c r="L41492">
        <v>2</v>
      </c>
      <c r="M41492">
        <v>3</v>
      </c>
    </row>
    <row r="41493" spans="1:13" x14ac:dyDescent="0.35">
      <c r="A41493">
        <v>10649</v>
      </c>
      <c r="B41493" t="s">
        <v>19884</v>
      </c>
      <c r="C41493" s="1">
        <v>42081</v>
      </c>
      <c r="D41493" s="2">
        <v>0.74398148148148147</v>
      </c>
      <c r="E41493" t="s">
        <v>12</v>
      </c>
      <c r="F41493" t="s">
        <v>18267</v>
      </c>
      <c r="G41493" t="s">
        <v>14</v>
      </c>
      <c r="H41493">
        <v>12.75</v>
      </c>
      <c r="I41493" t="s">
        <v>50</v>
      </c>
      <c r="J41493" t="s">
        <v>24</v>
      </c>
      <c r="K41493">
        <v>17</v>
      </c>
      <c r="L41493">
        <v>2</v>
      </c>
      <c r="M41493">
        <v>3</v>
      </c>
    </row>
    <row r="41494" spans="1:13" x14ac:dyDescent="0.35">
      <c r="A41494">
        <v>10837</v>
      </c>
      <c r="B41494" t="s">
        <v>19885</v>
      </c>
      <c r="C41494" s="1">
        <v>42082</v>
      </c>
      <c r="D41494" s="2">
        <v>0.89880787037037035</v>
      </c>
      <c r="E41494" t="s">
        <v>12</v>
      </c>
      <c r="F41494" t="s">
        <v>18267</v>
      </c>
      <c r="G41494" t="s">
        <v>14</v>
      </c>
      <c r="H41494">
        <v>12.75</v>
      </c>
      <c r="I41494" t="s">
        <v>50</v>
      </c>
      <c r="J41494" t="s">
        <v>16</v>
      </c>
      <c r="K41494">
        <v>21</v>
      </c>
      <c r="L41494">
        <v>3</v>
      </c>
      <c r="M41494">
        <v>3</v>
      </c>
    </row>
    <row r="41495" spans="1:13" x14ac:dyDescent="0.35">
      <c r="A41495">
        <v>10926</v>
      </c>
      <c r="B41495" t="s">
        <v>1884</v>
      </c>
      <c r="C41495" s="1">
        <v>42083</v>
      </c>
      <c r="D41495" s="2">
        <v>0.77068287037037042</v>
      </c>
      <c r="E41495" t="s">
        <v>12</v>
      </c>
      <c r="F41495" t="s">
        <v>18267</v>
      </c>
      <c r="G41495" t="s">
        <v>14</v>
      </c>
      <c r="H41495">
        <v>12.75</v>
      </c>
      <c r="I41495" t="s">
        <v>50</v>
      </c>
      <c r="J41495" t="s">
        <v>39</v>
      </c>
      <c r="K41495">
        <v>18</v>
      </c>
      <c r="L41495">
        <v>4</v>
      </c>
      <c r="M41495">
        <v>3</v>
      </c>
    </row>
    <row r="41496" spans="1:13" x14ac:dyDescent="0.35">
      <c r="A41496">
        <v>11115</v>
      </c>
      <c r="B41496" t="s">
        <v>19886</v>
      </c>
      <c r="C41496" s="1">
        <v>42084</v>
      </c>
      <c r="D41496" s="2">
        <v>0.84406250000000005</v>
      </c>
      <c r="E41496" t="s">
        <v>12</v>
      </c>
      <c r="F41496" t="s">
        <v>18267</v>
      </c>
      <c r="G41496" t="s">
        <v>14</v>
      </c>
      <c r="H41496">
        <v>12.75</v>
      </c>
      <c r="I41496" t="s">
        <v>50</v>
      </c>
      <c r="J41496" t="s">
        <v>18</v>
      </c>
      <c r="K41496">
        <v>20</v>
      </c>
      <c r="L41496">
        <v>5</v>
      </c>
      <c r="M41496">
        <v>3</v>
      </c>
    </row>
    <row r="41497" spans="1:13" x14ac:dyDescent="0.35">
      <c r="A41497">
        <v>11378</v>
      </c>
      <c r="B41497" t="s">
        <v>14645</v>
      </c>
      <c r="C41497" s="1">
        <v>42087</v>
      </c>
      <c r="D41497" s="2">
        <v>0.6028472222222222</v>
      </c>
      <c r="E41497" t="s">
        <v>12</v>
      </c>
      <c r="F41497" t="s">
        <v>18267</v>
      </c>
      <c r="G41497" t="s">
        <v>14</v>
      </c>
      <c r="H41497">
        <v>12.75</v>
      </c>
      <c r="I41497" t="s">
        <v>50</v>
      </c>
      <c r="J41497" t="s">
        <v>20</v>
      </c>
      <c r="K41497">
        <v>14</v>
      </c>
      <c r="L41497">
        <v>1</v>
      </c>
      <c r="M41497">
        <v>3</v>
      </c>
    </row>
    <row r="41498" spans="1:13" x14ac:dyDescent="0.35">
      <c r="A41498">
        <v>11405</v>
      </c>
      <c r="B41498" t="s">
        <v>827</v>
      </c>
      <c r="C41498" s="1">
        <v>42087</v>
      </c>
      <c r="D41498" s="2">
        <v>0.70148148148148148</v>
      </c>
      <c r="E41498" t="s">
        <v>12</v>
      </c>
      <c r="F41498" t="s">
        <v>18267</v>
      </c>
      <c r="G41498" t="s">
        <v>14</v>
      </c>
      <c r="H41498">
        <v>12.75</v>
      </c>
      <c r="I41498" t="s">
        <v>50</v>
      </c>
      <c r="J41498" t="s">
        <v>20</v>
      </c>
      <c r="K41498">
        <v>16</v>
      </c>
      <c r="L41498">
        <v>1</v>
      </c>
      <c r="M41498">
        <v>3</v>
      </c>
    </row>
    <row r="41499" spans="1:13" x14ac:dyDescent="0.35">
      <c r="A41499">
        <v>11422</v>
      </c>
      <c r="B41499" t="s">
        <v>14125</v>
      </c>
      <c r="C41499" s="1">
        <v>42087</v>
      </c>
      <c r="D41499" s="2">
        <v>0.74944444444444447</v>
      </c>
      <c r="E41499" t="s">
        <v>12</v>
      </c>
      <c r="F41499" t="s">
        <v>18267</v>
      </c>
      <c r="G41499" t="s">
        <v>14</v>
      </c>
      <c r="H41499">
        <v>12.75</v>
      </c>
      <c r="I41499" t="s">
        <v>50</v>
      </c>
      <c r="J41499" t="s">
        <v>20</v>
      </c>
      <c r="K41499">
        <v>17</v>
      </c>
      <c r="L41499">
        <v>1</v>
      </c>
      <c r="M41499">
        <v>3</v>
      </c>
    </row>
    <row r="41500" spans="1:13" x14ac:dyDescent="0.35">
      <c r="A41500">
        <v>11710</v>
      </c>
      <c r="B41500" t="s">
        <v>7880</v>
      </c>
      <c r="C41500" s="1">
        <v>42089</v>
      </c>
      <c r="D41500" s="2">
        <v>0.8389699074074074</v>
      </c>
      <c r="E41500" t="s">
        <v>12</v>
      </c>
      <c r="F41500" t="s">
        <v>18267</v>
      </c>
      <c r="G41500" t="s">
        <v>14</v>
      </c>
      <c r="H41500">
        <v>12.75</v>
      </c>
      <c r="I41500" t="s">
        <v>50</v>
      </c>
      <c r="J41500" t="s">
        <v>16</v>
      </c>
      <c r="K41500">
        <v>20</v>
      </c>
      <c r="L41500">
        <v>3</v>
      </c>
      <c r="M41500">
        <v>3</v>
      </c>
    </row>
    <row r="41501" spans="1:13" x14ac:dyDescent="0.35">
      <c r="A41501">
        <v>11922</v>
      </c>
      <c r="B41501" t="s">
        <v>15336</v>
      </c>
      <c r="C41501" s="1">
        <v>42091</v>
      </c>
      <c r="D41501" s="2">
        <v>0.59692129629629631</v>
      </c>
      <c r="E41501" t="s">
        <v>12</v>
      </c>
      <c r="F41501" t="s">
        <v>18267</v>
      </c>
      <c r="G41501" t="s">
        <v>14</v>
      </c>
      <c r="H41501">
        <v>12.75</v>
      </c>
      <c r="I41501" t="s">
        <v>50</v>
      </c>
      <c r="J41501" t="s">
        <v>18</v>
      </c>
      <c r="K41501">
        <v>14</v>
      </c>
      <c r="L41501">
        <v>5</v>
      </c>
      <c r="M41501">
        <v>3</v>
      </c>
    </row>
    <row r="41502" spans="1:13" x14ac:dyDescent="0.35">
      <c r="A41502">
        <v>11967</v>
      </c>
      <c r="B41502" t="s">
        <v>14650</v>
      </c>
      <c r="C41502" s="1">
        <v>42091</v>
      </c>
      <c r="D41502" s="2">
        <v>0.7415046296296296</v>
      </c>
      <c r="E41502" t="s">
        <v>12</v>
      </c>
      <c r="F41502" t="s">
        <v>18267</v>
      </c>
      <c r="G41502" t="s">
        <v>14</v>
      </c>
      <c r="H41502">
        <v>12.75</v>
      </c>
      <c r="I41502" t="s">
        <v>50</v>
      </c>
      <c r="J41502" t="s">
        <v>18</v>
      </c>
      <c r="K41502">
        <v>17</v>
      </c>
      <c r="L41502">
        <v>5</v>
      </c>
      <c r="M41502">
        <v>3</v>
      </c>
    </row>
    <row r="41503" spans="1:13" x14ac:dyDescent="0.35">
      <c r="A41503">
        <v>11997</v>
      </c>
      <c r="B41503" t="s">
        <v>9672</v>
      </c>
      <c r="C41503" s="1">
        <v>42091</v>
      </c>
      <c r="D41503" s="2">
        <v>0.82961805555555557</v>
      </c>
      <c r="E41503" t="s">
        <v>12</v>
      </c>
      <c r="F41503" t="s">
        <v>18267</v>
      </c>
      <c r="G41503" t="s">
        <v>14</v>
      </c>
      <c r="H41503">
        <v>12.75</v>
      </c>
      <c r="I41503" t="s">
        <v>50</v>
      </c>
      <c r="J41503" t="s">
        <v>18</v>
      </c>
      <c r="K41503">
        <v>19</v>
      </c>
      <c r="L41503">
        <v>5</v>
      </c>
      <c r="M41503">
        <v>3</v>
      </c>
    </row>
    <row r="41504" spans="1:13" x14ac:dyDescent="0.35">
      <c r="A41504">
        <v>12023</v>
      </c>
      <c r="B41504" t="s">
        <v>18783</v>
      </c>
      <c r="C41504" s="1">
        <v>42091</v>
      </c>
      <c r="D41504" s="2">
        <v>0.94092592592592594</v>
      </c>
      <c r="E41504" t="s">
        <v>12</v>
      </c>
      <c r="F41504" t="s">
        <v>18267</v>
      </c>
      <c r="G41504" t="s">
        <v>14</v>
      </c>
      <c r="H41504">
        <v>12.75</v>
      </c>
      <c r="I41504" t="s">
        <v>50</v>
      </c>
      <c r="J41504" t="s">
        <v>18</v>
      </c>
      <c r="K41504">
        <v>22</v>
      </c>
      <c r="L41504">
        <v>5</v>
      </c>
      <c r="M41504">
        <v>3</v>
      </c>
    </row>
    <row r="41505" spans="1:13" x14ac:dyDescent="0.35">
      <c r="A41505">
        <v>12101</v>
      </c>
      <c r="B41505" t="s">
        <v>9997</v>
      </c>
      <c r="C41505" s="1">
        <v>42092</v>
      </c>
      <c r="D41505" s="2">
        <v>0.67915509259259255</v>
      </c>
      <c r="E41505" t="s">
        <v>12</v>
      </c>
      <c r="F41505" t="s">
        <v>18267</v>
      </c>
      <c r="G41505" t="s">
        <v>14</v>
      </c>
      <c r="H41505">
        <v>12.75</v>
      </c>
      <c r="I41505" t="s">
        <v>50</v>
      </c>
      <c r="J41505" t="s">
        <v>27</v>
      </c>
      <c r="K41505">
        <v>16</v>
      </c>
      <c r="L41505">
        <v>6</v>
      </c>
      <c r="M41505">
        <v>3</v>
      </c>
    </row>
    <row r="41506" spans="1:13" x14ac:dyDescent="0.35">
      <c r="A41506">
        <v>12197</v>
      </c>
      <c r="B41506" t="s">
        <v>12168</v>
      </c>
      <c r="C41506" s="1">
        <v>42093</v>
      </c>
      <c r="D41506" s="2">
        <v>0.55873842592592593</v>
      </c>
      <c r="E41506" t="s">
        <v>12</v>
      </c>
      <c r="F41506" t="s">
        <v>18267</v>
      </c>
      <c r="G41506" t="s">
        <v>14</v>
      </c>
      <c r="H41506">
        <v>12.75</v>
      </c>
      <c r="I41506" t="s">
        <v>50</v>
      </c>
      <c r="J41506" t="s">
        <v>29</v>
      </c>
      <c r="K41506">
        <v>13</v>
      </c>
      <c r="L41506">
        <v>0</v>
      </c>
      <c r="M41506">
        <v>3</v>
      </c>
    </row>
    <row r="41507" spans="1:13" x14ac:dyDescent="0.35">
      <c r="A41507">
        <v>12239</v>
      </c>
      <c r="B41507" t="s">
        <v>830</v>
      </c>
      <c r="C41507" s="1">
        <v>42093</v>
      </c>
      <c r="D41507" s="2">
        <v>0.70560185185185187</v>
      </c>
      <c r="E41507" t="s">
        <v>12</v>
      </c>
      <c r="F41507" t="s">
        <v>18267</v>
      </c>
      <c r="G41507" t="s">
        <v>14</v>
      </c>
      <c r="H41507">
        <v>12.75</v>
      </c>
      <c r="I41507" t="s">
        <v>50</v>
      </c>
      <c r="J41507" t="s">
        <v>29</v>
      </c>
      <c r="K41507">
        <v>16</v>
      </c>
      <c r="L41507">
        <v>0</v>
      </c>
      <c r="M41507">
        <v>3</v>
      </c>
    </row>
    <row r="41508" spans="1:13" x14ac:dyDescent="0.35">
      <c r="A41508">
        <v>12290</v>
      </c>
      <c r="B41508" t="s">
        <v>4284</v>
      </c>
      <c r="C41508" s="1">
        <v>42093</v>
      </c>
      <c r="D41508" s="2">
        <v>0.90597222222222218</v>
      </c>
      <c r="E41508" t="s">
        <v>12</v>
      </c>
      <c r="F41508" t="s">
        <v>18267</v>
      </c>
      <c r="G41508" t="s">
        <v>14</v>
      </c>
      <c r="H41508">
        <v>12.75</v>
      </c>
      <c r="I41508" t="s">
        <v>50</v>
      </c>
      <c r="J41508" t="s">
        <v>29</v>
      </c>
      <c r="K41508">
        <v>21</v>
      </c>
      <c r="L41508">
        <v>0</v>
      </c>
      <c r="M41508">
        <v>3</v>
      </c>
    </row>
    <row r="41509" spans="1:13" x14ac:dyDescent="0.35">
      <c r="A41509">
        <v>12412</v>
      </c>
      <c r="B41509" t="s">
        <v>6896</v>
      </c>
      <c r="C41509" s="1">
        <v>42094</v>
      </c>
      <c r="D41509" s="2">
        <v>0.77789351851851851</v>
      </c>
      <c r="E41509" t="s">
        <v>12</v>
      </c>
      <c r="F41509" t="s">
        <v>18267</v>
      </c>
      <c r="G41509" t="s">
        <v>14</v>
      </c>
      <c r="H41509">
        <v>12.75</v>
      </c>
      <c r="I41509" t="s">
        <v>50</v>
      </c>
      <c r="J41509" t="s">
        <v>20</v>
      </c>
      <c r="K41509">
        <v>18</v>
      </c>
      <c r="L41509">
        <v>1</v>
      </c>
      <c r="M41509">
        <v>3</v>
      </c>
    </row>
    <row r="41510" spans="1:13" x14ac:dyDescent="0.35">
      <c r="A41510">
        <v>12649</v>
      </c>
      <c r="B41510" t="s">
        <v>19887</v>
      </c>
      <c r="C41510" s="1">
        <v>42096</v>
      </c>
      <c r="D41510" s="2">
        <v>0.54949074074074078</v>
      </c>
      <c r="E41510" t="s">
        <v>12</v>
      </c>
      <c r="F41510" t="s">
        <v>18267</v>
      </c>
      <c r="G41510" t="s">
        <v>14</v>
      </c>
      <c r="H41510">
        <v>12.75</v>
      </c>
      <c r="I41510" t="s">
        <v>64</v>
      </c>
      <c r="J41510" t="s">
        <v>16</v>
      </c>
      <c r="K41510">
        <v>13</v>
      </c>
      <c r="L41510">
        <v>3</v>
      </c>
      <c r="M41510">
        <v>4</v>
      </c>
    </row>
    <row r="41511" spans="1:13" x14ac:dyDescent="0.35">
      <c r="A41511">
        <v>12782</v>
      </c>
      <c r="B41511" t="s">
        <v>9557</v>
      </c>
      <c r="C41511" s="1">
        <v>42097</v>
      </c>
      <c r="D41511" s="2">
        <v>0.56232638888888886</v>
      </c>
      <c r="E41511" t="s">
        <v>12</v>
      </c>
      <c r="F41511" t="s">
        <v>18267</v>
      </c>
      <c r="G41511" t="s">
        <v>14</v>
      </c>
      <c r="H41511">
        <v>12.75</v>
      </c>
      <c r="I41511" t="s">
        <v>64</v>
      </c>
      <c r="J41511" t="s">
        <v>39</v>
      </c>
      <c r="K41511">
        <v>13</v>
      </c>
      <c r="L41511">
        <v>4</v>
      </c>
      <c r="M41511">
        <v>4</v>
      </c>
    </row>
    <row r="41512" spans="1:13" x14ac:dyDescent="0.35">
      <c r="A41512">
        <v>12795</v>
      </c>
      <c r="B41512" t="s">
        <v>953</v>
      </c>
      <c r="C41512" s="1">
        <v>42097</v>
      </c>
      <c r="D41512" s="2">
        <v>0.62222222222222223</v>
      </c>
      <c r="E41512" t="s">
        <v>12</v>
      </c>
      <c r="F41512" t="s">
        <v>18267</v>
      </c>
      <c r="G41512" t="s">
        <v>14</v>
      </c>
      <c r="H41512">
        <v>12.75</v>
      </c>
      <c r="I41512" t="s">
        <v>64</v>
      </c>
      <c r="J41512" t="s">
        <v>39</v>
      </c>
      <c r="K41512">
        <v>14</v>
      </c>
      <c r="L41512">
        <v>4</v>
      </c>
      <c r="M41512">
        <v>4</v>
      </c>
    </row>
    <row r="41513" spans="1:13" x14ac:dyDescent="0.35">
      <c r="A41513">
        <v>12817</v>
      </c>
      <c r="B41513" t="s">
        <v>14408</v>
      </c>
      <c r="C41513" s="1">
        <v>42097</v>
      </c>
      <c r="D41513" s="2">
        <v>0.69377314814814817</v>
      </c>
      <c r="E41513" t="s">
        <v>12</v>
      </c>
      <c r="F41513" t="s">
        <v>18267</v>
      </c>
      <c r="G41513" t="s">
        <v>14</v>
      </c>
      <c r="H41513">
        <v>12.75</v>
      </c>
      <c r="I41513" t="s">
        <v>64</v>
      </c>
      <c r="J41513" t="s">
        <v>39</v>
      </c>
      <c r="K41513">
        <v>16</v>
      </c>
      <c r="L41513">
        <v>4</v>
      </c>
      <c r="M41513">
        <v>4</v>
      </c>
    </row>
    <row r="41514" spans="1:13" x14ac:dyDescent="0.35">
      <c r="A41514">
        <v>12931</v>
      </c>
      <c r="B41514" t="s">
        <v>1593</v>
      </c>
      <c r="C41514" s="1">
        <v>42098</v>
      </c>
      <c r="D41514" s="2">
        <v>0.58616898148148144</v>
      </c>
      <c r="E41514" t="s">
        <v>12</v>
      </c>
      <c r="F41514" t="s">
        <v>18267</v>
      </c>
      <c r="G41514" t="s">
        <v>14</v>
      </c>
      <c r="H41514">
        <v>12.75</v>
      </c>
      <c r="I41514" t="s">
        <v>64</v>
      </c>
      <c r="J41514" t="s">
        <v>18</v>
      </c>
      <c r="K41514">
        <v>14</v>
      </c>
      <c r="L41514">
        <v>5</v>
      </c>
      <c r="M41514">
        <v>4</v>
      </c>
    </row>
    <row r="41515" spans="1:13" x14ac:dyDescent="0.35">
      <c r="A41515">
        <v>13237</v>
      </c>
      <c r="B41515" t="s">
        <v>68</v>
      </c>
      <c r="C41515" s="1">
        <v>42100</v>
      </c>
      <c r="D41515" s="2">
        <v>0.56680555555555556</v>
      </c>
      <c r="E41515" t="s">
        <v>12</v>
      </c>
      <c r="F41515" t="s">
        <v>18267</v>
      </c>
      <c r="G41515" t="s">
        <v>14</v>
      </c>
      <c r="H41515">
        <v>12.75</v>
      </c>
      <c r="I41515" t="s">
        <v>64</v>
      </c>
      <c r="J41515" t="s">
        <v>29</v>
      </c>
      <c r="K41515">
        <v>13</v>
      </c>
      <c r="L41515">
        <v>0</v>
      </c>
      <c r="M41515">
        <v>4</v>
      </c>
    </row>
    <row r="41516" spans="1:13" x14ac:dyDescent="0.35">
      <c r="A41516">
        <v>13713</v>
      </c>
      <c r="B41516" t="s">
        <v>6157</v>
      </c>
      <c r="C41516" s="1">
        <v>42103</v>
      </c>
      <c r="D41516" s="2">
        <v>0.8156944444444445</v>
      </c>
      <c r="E41516" t="s">
        <v>12</v>
      </c>
      <c r="F41516" t="s">
        <v>18267</v>
      </c>
      <c r="G41516" t="s">
        <v>14</v>
      </c>
      <c r="H41516">
        <v>12.75</v>
      </c>
      <c r="I41516" t="s">
        <v>64</v>
      </c>
      <c r="J41516" t="s">
        <v>16</v>
      </c>
      <c r="K41516">
        <v>19</v>
      </c>
      <c r="L41516">
        <v>3</v>
      </c>
      <c r="M41516">
        <v>4</v>
      </c>
    </row>
    <row r="41517" spans="1:13" x14ac:dyDescent="0.35">
      <c r="A41517">
        <v>14151</v>
      </c>
      <c r="B41517" t="s">
        <v>13730</v>
      </c>
      <c r="C41517" s="1">
        <v>42107</v>
      </c>
      <c r="D41517" s="2">
        <v>0.48495370370370372</v>
      </c>
      <c r="E41517" t="s">
        <v>12</v>
      </c>
      <c r="F41517" t="s">
        <v>18267</v>
      </c>
      <c r="G41517" t="s">
        <v>14</v>
      </c>
      <c r="H41517">
        <v>12.75</v>
      </c>
      <c r="I41517" t="s">
        <v>64</v>
      </c>
      <c r="J41517" t="s">
        <v>29</v>
      </c>
      <c r="K41517">
        <v>11</v>
      </c>
      <c r="L41517">
        <v>0</v>
      </c>
      <c r="M41517">
        <v>4</v>
      </c>
    </row>
    <row r="41518" spans="1:13" x14ac:dyDescent="0.35">
      <c r="A41518">
        <v>14229</v>
      </c>
      <c r="B41518" t="s">
        <v>13859</v>
      </c>
      <c r="C41518" s="1">
        <v>42107</v>
      </c>
      <c r="D41518" s="2">
        <v>0.69166666666666665</v>
      </c>
      <c r="E41518" t="s">
        <v>12</v>
      </c>
      <c r="F41518" t="s">
        <v>18267</v>
      </c>
      <c r="G41518" t="s">
        <v>14</v>
      </c>
      <c r="H41518">
        <v>12.75</v>
      </c>
      <c r="I41518" t="s">
        <v>64</v>
      </c>
      <c r="J41518" t="s">
        <v>29</v>
      </c>
      <c r="K41518">
        <v>16</v>
      </c>
      <c r="L41518">
        <v>0</v>
      </c>
      <c r="M41518">
        <v>4</v>
      </c>
    </row>
    <row r="41519" spans="1:13" x14ac:dyDescent="0.35">
      <c r="A41519">
        <v>14441</v>
      </c>
      <c r="B41519" t="s">
        <v>14412</v>
      </c>
      <c r="C41519" s="1">
        <v>42109</v>
      </c>
      <c r="D41519" s="2">
        <v>0.48796296296296299</v>
      </c>
      <c r="E41519" t="s">
        <v>12</v>
      </c>
      <c r="F41519" t="s">
        <v>18267</v>
      </c>
      <c r="G41519" t="s">
        <v>14</v>
      </c>
      <c r="H41519">
        <v>12.75</v>
      </c>
      <c r="I41519" t="s">
        <v>64</v>
      </c>
      <c r="J41519" t="s">
        <v>24</v>
      </c>
      <c r="K41519">
        <v>11</v>
      </c>
      <c r="L41519">
        <v>2</v>
      </c>
      <c r="M41519">
        <v>4</v>
      </c>
    </row>
    <row r="41520" spans="1:13" x14ac:dyDescent="0.35">
      <c r="A41520">
        <v>14655</v>
      </c>
      <c r="B41520" t="s">
        <v>6158</v>
      </c>
      <c r="C41520" s="1">
        <v>42110</v>
      </c>
      <c r="D41520" s="2">
        <v>0.6943287037037037</v>
      </c>
      <c r="E41520" t="s">
        <v>12</v>
      </c>
      <c r="F41520" t="s">
        <v>18267</v>
      </c>
      <c r="G41520" t="s">
        <v>14</v>
      </c>
      <c r="H41520">
        <v>12.75</v>
      </c>
      <c r="I41520" t="s">
        <v>64</v>
      </c>
      <c r="J41520" t="s">
        <v>16</v>
      </c>
      <c r="K41520">
        <v>16</v>
      </c>
      <c r="L41520">
        <v>3</v>
      </c>
      <c r="M41520">
        <v>4</v>
      </c>
    </row>
    <row r="41521" spans="1:13" x14ac:dyDescent="0.35">
      <c r="A41521">
        <v>14672</v>
      </c>
      <c r="B41521" t="s">
        <v>19888</v>
      </c>
      <c r="C41521" s="1">
        <v>42110</v>
      </c>
      <c r="D41521" s="2">
        <v>0.72452546296296294</v>
      </c>
      <c r="E41521" t="s">
        <v>12</v>
      </c>
      <c r="F41521" t="s">
        <v>18267</v>
      </c>
      <c r="G41521" t="s">
        <v>14</v>
      </c>
      <c r="H41521">
        <v>12.75</v>
      </c>
      <c r="I41521" t="s">
        <v>64</v>
      </c>
      <c r="J41521" t="s">
        <v>16</v>
      </c>
      <c r="K41521">
        <v>17</v>
      </c>
      <c r="L41521">
        <v>3</v>
      </c>
      <c r="M41521">
        <v>4</v>
      </c>
    </row>
    <row r="41522" spans="1:13" x14ac:dyDescent="0.35">
      <c r="A41522">
        <v>14678</v>
      </c>
      <c r="B41522" t="s">
        <v>13864</v>
      </c>
      <c r="C41522" s="1">
        <v>42110</v>
      </c>
      <c r="D41522" s="2">
        <v>0.73086805555555556</v>
      </c>
      <c r="E41522" t="s">
        <v>12</v>
      </c>
      <c r="F41522" t="s">
        <v>18267</v>
      </c>
      <c r="G41522" t="s">
        <v>14</v>
      </c>
      <c r="H41522">
        <v>12.75</v>
      </c>
      <c r="I41522" t="s">
        <v>64</v>
      </c>
      <c r="J41522" t="s">
        <v>16</v>
      </c>
      <c r="K41522">
        <v>17</v>
      </c>
      <c r="L41522">
        <v>3</v>
      </c>
      <c r="M41522">
        <v>4</v>
      </c>
    </row>
    <row r="41523" spans="1:13" x14ac:dyDescent="0.35">
      <c r="A41523">
        <v>14783</v>
      </c>
      <c r="B41523" t="s">
        <v>19889</v>
      </c>
      <c r="C41523" s="1">
        <v>42111</v>
      </c>
      <c r="D41523" s="2">
        <v>0.58172453703703708</v>
      </c>
      <c r="E41523" t="s">
        <v>12</v>
      </c>
      <c r="F41523" t="s">
        <v>18267</v>
      </c>
      <c r="G41523" t="s">
        <v>14</v>
      </c>
      <c r="H41523">
        <v>12.75</v>
      </c>
      <c r="I41523" t="s">
        <v>64</v>
      </c>
      <c r="J41523" t="s">
        <v>39</v>
      </c>
      <c r="K41523">
        <v>13</v>
      </c>
      <c r="L41523">
        <v>4</v>
      </c>
      <c r="M41523">
        <v>4</v>
      </c>
    </row>
    <row r="41524" spans="1:13" x14ac:dyDescent="0.35">
      <c r="A41524">
        <v>14791</v>
      </c>
      <c r="B41524" t="s">
        <v>18987</v>
      </c>
      <c r="C41524" s="1">
        <v>42111</v>
      </c>
      <c r="D41524" s="2">
        <v>0.6020833333333333</v>
      </c>
      <c r="E41524" t="s">
        <v>12</v>
      </c>
      <c r="F41524" t="s">
        <v>18267</v>
      </c>
      <c r="G41524" t="s">
        <v>14</v>
      </c>
      <c r="H41524">
        <v>12.75</v>
      </c>
      <c r="I41524" t="s">
        <v>64</v>
      </c>
      <c r="J41524" t="s">
        <v>39</v>
      </c>
      <c r="K41524">
        <v>14</v>
      </c>
      <c r="L41524">
        <v>4</v>
      </c>
      <c r="M41524">
        <v>4</v>
      </c>
    </row>
    <row r="41525" spans="1:13" x14ac:dyDescent="0.35">
      <c r="A41525">
        <v>14968</v>
      </c>
      <c r="B41525" t="s">
        <v>18111</v>
      </c>
      <c r="C41525" s="1">
        <v>42112</v>
      </c>
      <c r="D41525" s="2">
        <v>0.74119212962962966</v>
      </c>
      <c r="E41525" t="s">
        <v>12</v>
      </c>
      <c r="F41525" t="s">
        <v>18267</v>
      </c>
      <c r="G41525" t="s">
        <v>14</v>
      </c>
      <c r="H41525">
        <v>12.75</v>
      </c>
      <c r="I41525" t="s">
        <v>64</v>
      </c>
      <c r="J41525" t="s">
        <v>18</v>
      </c>
      <c r="K41525">
        <v>17</v>
      </c>
      <c r="L41525">
        <v>5</v>
      </c>
      <c r="M41525">
        <v>4</v>
      </c>
    </row>
    <row r="41526" spans="1:13" x14ac:dyDescent="0.35">
      <c r="A41526">
        <v>14977</v>
      </c>
      <c r="B41526" t="s">
        <v>8478</v>
      </c>
      <c r="C41526" s="1">
        <v>42112</v>
      </c>
      <c r="D41526" s="2">
        <v>0.78070601851851851</v>
      </c>
      <c r="E41526" t="s">
        <v>12</v>
      </c>
      <c r="F41526" t="s">
        <v>18267</v>
      </c>
      <c r="G41526" t="s">
        <v>14</v>
      </c>
      <c r="H41526">
        <v>12.75</v>
      </c>
      <c r="I41526" t="s">
        <v>64</v>
      </c>
      <c r="J41526" t="s">
        <v>18</v>
      </c>
      <c r="K41526">
        <v>18</v>
      </c>
      <c r="L41526">
        <v>5</v>
      </c>
      <c r="M41526">
        <v>4</v>
      </c>
    </row>
    <row r="41527" spans="1:13" x14ac:dyDescent="0.35">
      <c r="A41527">
        <v>15171</v>
      </c>
      <c r="B41527" t="s">
        <v>4008</v>
      </c>
      <c r="C41527" s="1">
        <v>42114</v>
      </c>
      <c r="D41527" s="2">
        <v>0.58215277777777774</v>
      </c>
      <c r="E41527" t="s">
        <v>12</v>
      </c>
      <c r="F41527" t="s">
        <v>18267</v>
      </c>
      <c r="G41527" t="s">
        <v>14</v>
      </c>
      <c r="H41527">
        <v>12.75</v>
      </c>
      <c r="I41527" t="s">
        <v>64</v>
      </c>
      <c r="J41527" t="s">
        <v>29</v>
      </c>
      <c r="K41527">
        <v>13</v>
      </c>
      <c r="L41527">
        <v>0</v>
      </c>
      <c r="M41527">
        <v>4</v>
      </c>
    </row>
    <row r="41528" spans="1:13" x14ac:dyDescent="0.35">
      <c r="A41528">
        <v>15301</v>
      </c>
      <c r="B41528" t="s">
        <v>18789</v>
      </c>
      <c r="C41528" s="1">
        <v>42115</v>
      </c>
      <c r="D41528" s="2">
        <v>0.5524768518518518</v>
      </c>
      <c r="E41528" t="s">
        <v>12</v>
      </c>
      <c r="F41528" t="s">
        <v>18267</v>
      </c>
      <c r="G41528" t="s">
        <v>14</v>
      </c>
      <c r="H41528">
        <v>12.75</v>
      </c>
      <c r="I41528" t="s">
        <v>64</v>
      </c>
      <c r="J41528" t="s">
        <v>20</v>
      </c>
      <c r="K41528">
        <v>13</v>
      </c>
      <c r="L41528">
        <v>1</v>
      </c>
      <c r="M41528">
        <v>4</v>
      </c>
    </row>
    <row r="41529" spans="1:13" x14ac:dyDescent="0.35">
      <c r="A41529">
        <v>15636</v>
      </c>
      <c r="B41529" t="s">
        <v>16969</v>
      </c>
      <c r="C41529" s="1">
        <v>42117</v>
      </c>
      <c r="D41529" s="2">
        <v>0.74642361111111111</v>
      </c>
      <c r="E41529" t="s">
        <v>12</v>
      </c>
      <c r="F41529" t="s">
        <v>18267</v>
      </c>
      <c r="G41529" t="s">
        <v>14</v>
      </c>
      <c r="H41529">
        <v>12.75</v>
      </c>
      <c r="I41529" t="s">
        <v>64</v>
      </c>
      <c r="J41529" t="s">
        <v>16</v>
      </c>
      <c r="K41529">
        <v>17</v>
      </c>
      <c r="L41529">
        <v>3</v>
      </c>
      <c r="M41529">
        <v>4</v>
      </c>
    </row>
    <row r="41530" spans="1:13" x14ac:dyDescent="0.35">
      <c r="A41530">
        <v>15769</v>
      </c>
      <c r="B41530" t="s">
        <v>10502</v>
      </c>
      <c r="C41530" s="1">
        <v>42118</v>
      </c>
      <c r="D41530" s="2">
        <v>0.73534722222222226</v>
      </c>
      <c r="E41530" t="s">
        <v>12</v>
      </c>
      <c r="F41530" t="s">
        <v>18267</v>
      </c>
      <c r="G41530" t="s">
        <v>14</v>
      </c>
      <c r="H41530">
        <v>12.75</v>
      </c>
      <c r="I41530" t="s">
        <v>64</v>
      </c>
      <c r="J41530" t="s">
        <v>39</v>
      </c>
      <c r="K41530">
        <v>17</v>
      </c>
      <c r="L41530">
        <v>4</v>
      </c>
      <c r="M41530">
        <v>4</v>
      </c>
    </row>
    <row r="41531" spans="1:13" x14ac:dyDescent="0.35">
      <c r="A41531">
        <v>15872</v>
      </c>
      <c r="B41531" t="s">
        <v>2225</v>
      </c>
      <c r="C41531" s="1">
        <v>42119</v>
      </c>
      <c r="D41531" s="2">
        <v>0.55451388888888886</v>
      </c>
      <c r="E41531" t="s">
        <v>12</v>
      </c>
      <c r="F41531" t="s">
        <v>18267</v>
      </c>
      <c r="G41531" t="s">
        <v>14</v>
      </c>
      <c r="H41531">
        <v>12.75</v>
      </c>
      <c r="I41531" t="s">
        <v>64</v>
      </c>
      <c r="J41531" t="s">
        <v>18</v>
      </c>
      <c r="K41531">
        <v>13</v>
      </c>
      <c r="L41531">
        <v>5</v>
      </c>
      <c r="M41531">
        <v>4</v>
      </c>
    </row>
    <row r="41532" spans="1:13" x14ac:dyDescent="0.35">
      <c r="A41532">
        <v>16033</v>
      </c>
      <c r="B41532" t="s">
        <v>8209</v>
      </c>
      <c r="C41532" s="1">
        <v>42120</v>
      </c>
      <c r="D41532" s="2">
        <v>0.72802083333333334</v>
      </c>
      <c r="E41532" t="s">
        <v>12</v>
      </c>
      <c r="F41532" t="s">
        <v>18267</v>
      </c>
      <c r="G41532" t="s">
        <v>14</v>
      </c>
      <c r="H41532">
        <v>12.75</v>
      </c>
      <c r="I41532" t="s">
        <v>64</v>
      </c>
      <c r="J41532" t="s">
        <v>27</v>
      </c>
      <c r="K41532">
        <v>17</v>
      </c>
      <c r="L41532">
        <v>6</v>
      </c>
      <c r="M41532">
        <v>4</v>
      </c>
    </row>
    <row r="41533" spans="1:13" x14ac:dyDescent="0.35">
      <c r="A41533">
        <v>16118</v>
      </c>
      <c r="B41533" t="s">
        <v>78</v>
      </c>
      <c r="C41533" s="1">
        <v>42121</v>
      </c>
      <c r="D41533" s="2">
        <v>0.54454861111111108</v>
      </c>
      <c r="E41533" t="s">
        <v>12</v>
      </c>
      <c r="F41533" t="s">
        <v>18267</v>
      </c>
      <c r="G41533" t="s">
        <v>14</v>
      </c>
      <c r="H41533">
        <v>12.75</v>
      </c>
      <c r="I41533" t="s">
        <v>64</v>
      </c>
      <c r="J41533" t="s">
        <v>29</v>
      </c>
      <c r="K41533">
        <v>13</v>
      </c>
      <c r="L41533">
        <v>0</v>
      </c>
      <c r="M41533">
        <v>4</v>
      </c>
    </row>
    <row r="41534" spans="1:13" x14ac:dyDescent="0.35">
      <c r="A41534">
        <v>16147</v>
      </c>
      <c r="B41534" t="s">
        <v>19890</v>
      </c>
      <c r="C41534" s="1">
        <v>42121</v>
      </c>
      <c r="D41534" s="2">
        <v>0.65167824074074077</v>
      </c>
      <c r="E41534" t="s">
        <v>12</v>
      </c>
      <c r="F41534" t="s">
        <v>18267</v>
      </c>
      <c r="G41534" t="s">
        <v>14</v>
      </c>
      <c r="H41534">
        <v>12.75</v>
      </c>
      <c r="I41534" t="s">
        <v>64</v>
      </c>
      <c r="J41534" t="s">
        <v>29</v>
      </c>
      <c r="K41534">
        <v>15</v>
      </c>
      <c r="L41534">
        <v>0</v>
      </c>
      <c r="M41534">
        <v>4</v>
      </c>
    </row>
    <row r="41535" spans="1:13" x14ac:dyDescent="0.35">
      <c r="A41535">
        <v>16224</v>
      </c>
      <c r="B41535" t="s">
        <v>19891</v>
      </c>
      <c r="C41535" s="1">
        <v>42121</v>
      </c>
      <c r="D41535" s="2">
        <v>0.92515046296296299</v>
      </c>
      <c r="E41535" t="s">
        <v>12</v>
      </c>
      <c r="F41535" t="s">
        <v>18267</v>
      </c>
      <c r="G41535" t="s">
        <v>14</v>
      </c>
      <c r="H41535">
        <v>12.75</v>
      </c>
      <c r="I41535" t="s">
        <v>64</v>
      </c>
      <c r="J41535" t="s">
        <v>29</v>
      </c>
      <c r="K41535">
        <v>22</v>
      </c>
      <c r="L41535">
        <v>0</v>
      </c>
      <c r="M41535">
        <v>4</v>
      </c>
    </row>
    <row r="41536" spans="1:13" x14ac:dyDescent="0.35">
      <c r="A41536">
        <v>16491</v>
      </c>
      <c r="B41536" t="s">
        <v>80</v>
      </c>
      <c r="C41536" s="1">
        <v>42124</v>
      </c>
      <c r="D41536" s="2">
        <v>0.55760416666666668</v>
      </c>
      <c r="E41536" t="s">
        <v>12</v>
      </c>
      <c r="F41536" t="s">
        <v>18267</v>
      </c>
      <c r="G41536" t="s">
        <v>14</v>
      </c>
      <c r="H41536">
        <v>12.75</v>
      </c>
      <c r="I41536" t="s">
        <v>64</v>
      </c>
      <c r="J41536" t="s">
        <v>16</v>
      </c>
      <c r="K41536">
        <v>13</v>
      </c>
      <c r="L41536">
        <v>3</v>
      </c>
      <c r="M41536">
        <v>4</v>
      </c>
    </row>
    <row r="41537" spans="1:13" x14ac:dyDescent="0.35">
      <c r="A41537">
        <v>16663</v>
      </c>
      <c r="B41537" t="s">
        <v>11205</v>
      </c>
      <c r="C41537" s="1">
        <v>42125</v>
      </c>
      <c r="D41537" s="2">
        <v>0.61695601851851856</v>
      </c>
      <c r="E41537" t="s">
        <v>12</v>
      </c>
      <c r="F41537" t="s">
        <v>18267</v>
      </c>
      <c r="G41537" t="s">
        <v>14</v>
      </c>
      <c r="H41537">
        <v>12.75</v>
      </c>
      <c r="I41537" t="s">
        <v>82</v>
      </c>
      <c r="J41537" t="s">
        <v>39</v>
      </c>
      <c r="K41537">
        <v>14</v>
      </c>
      <c r="L41537">
        <v>4</v>
      </c>
      <c r="M41537">
        <v>5</v>
      </c>
    </row>
    <row r="41538" spans="1:13" x14ac:dyDescent="0.35">
      <c r="A41538">
        <v>16677</v>
      </c>
      <c r="B41538" t="s">
        <v>18508</v>
      </c>
      <c r="C41538" s="1">
        <v>42125</v>
      </c>
      <c r="D41538" s="2">
        <v>0.68276620370370367</v>
      </c>
      <c r="E41538" t="s">
        <v>12</v>
      </c>
      <c r="F41538" t="s">
        <v>18267</v>
      </c>
      <c r="G41538" t="s">
        <v>14</v>
      </c>
      <c r="H41538">
        <v>12.75</v>
      </c>
      <c r="I41538" t="s">
        <v>82</v>
      </c>
      <c r="J41538" t="s">
        <v>39</v>
      </c>
      <c r="K41538">
        <v>16</v>
      </c>
      <c r="L41538">
        <v>4</v>
      </c>
      <c r="M41538">
        <v>5</v>
      </c>
    </row>
    <row r="41539" spans="1:13" x14ac:dyDescent="0.35">
      <c r="A41539">
        <v>16822</v>
      </c>
      <c r="B41539" t="s">
        <v>19892</v>
      </c>
      <c r="C41539" s="1">
        <v>42126</v>
      </c>
      <c r="D41539" s="2">
        <v>0.69035879629629626</v>
      </c>
      <c r="E41539" t="s">
        <v>12</v>
      </c>
      <c r="F41539" t="s">
        <v>18267</v>
      </c>
      <c r="G41539" t="s">
        <v>14</v>
      </c>
      <c r="H41539">
        <v>12.75</v>
      </c>
      <c r="I41539" t="s">
        <v>82</v>
      </c>
      <c r="J41539" t="s">
        <v>18</v>
      </c>
      <c r="K41539">
        <v>16</v>
      </c>
      <c r="L41539">
        <v>5</v>
      </c>
      <c r="M41539">
        <v>5</v>
      </c>
    </row>
    <row r="41540" spans="1:13" x14ac:dyDescent="0.35">
      <c r="A41540">
        <v>16836</v>
      </c>
      <c r="B41540" t="s">
        <v>19893</v>
      </c>
      <c r="C41540" s="1">
        <v>42126</v>
      </c>
      <c r="D41540" s="2">
        <v>0.7427893518518518</v>
      </c>
      <c r="E41540" t="s">
        <v>12</v>
      </c>
      <c r="F41540" t="s">
        <v>18267</v>
      </c>
      <c r="G41540" t="s">
        <v>14</v>
      </c>
      <c r="H41540">
        <v>12.75</v>
      </c>
      <c r="I41540" t="s">
        <v>82</v>
      </c>
      <c r="J41540" t="s">
        <v>18</v>
      </c>
      <c r="K41540">
        <v>17</v>
      </c>
      <c r="L41540">
        <v>5</v>
      </c>
      <c r="M41540">
        <v>5</v>
      </c>
    </row>
    <row r="41541" spans="1:13" x14ac:dyDescent="0.35">
      <c r="A41541">
        <v>16862</v>
      </c>
      <c r="B41541" t="s">
        <v>4025</v>
      </c>
      <c r="C41541" s="1">
        <v>42126</v>
      </c>
      <c r="D41541" s="2">
        <v>0.81299768518518523</v>
      </c>
      <c r="E41541" t="s">
        <v>12</v>
      </c>
      <c r="F41541" t="s">
        <v>18267</v>
      </c>
      <c r="G41541" t="s">
        <v>14</v>
      </c>
      <c r="H41541">
        <v>12.75</v>
      </c>
      <c r="I41541" t="s">
        <v>82</v>
      </c>
      <c r="J41541" t="s">
        <v>18</v>
      </c>
      <c r="K41541">
        <v>19</v>
      </c>
      <c r="L41541">
        <v>5</v>
      </c>
      <c r="M41541">
        <v>5</v>
      </c>
    </row>
    <row r="41542" spans="1:13" x14ac:dyDescent="0.35">
      <c r="A41542">
        <v>16937</v>
      </c>
      <c r="B41542" t="s">
        <v>3865</v>
      </c>
      <c r="C41542" s="1">
        <v>42127</v>
      </c>
      <c r="D41542" s="2">
        <v>0.57715277777777774</v>
      </c>
      <c r="E41542" t="s">
        <v>12</v>
      </c>
      <c r="F41542" t="s">
        <v>18267</v>
      </c>
      <c r="G41542" t="s">
        <v>14</v>
      </c>
      <c r="H41542">
        <v>12.75</v>
      </c>
      <c r="I41542" t="s">
        <v>82</v>
      </c>
      <c r="J41542" t="s">
        <v>27</v>
      </c>
      <c r="K41542">
        <v>13</v>
      </c>
      <c r="L41542">
        <v>6</v>
      </c>
      <c r="M41542">
        <v>5</v>
      </c>
    </row>
    <row r="41543" spans="1:13" x14ac:dyDescent="0.35">
      <c r="A41543">
        <v>16973</v>
      </c>
      <c r="B41543" t="s">
        <v>10803</v>
      </c>
      <c r="C41543" s="1">
        <v>42127</v>
      </c>
      <c r="D41543" s="2">
        <v>0.68350694444444449</v>
      </c>
      <c r="E41543" t="s">
        <v>12</v>
      </c>
      <c r="F41543" t="s">
        <v>18267</v>
      </c>
      <c r="G41543" t="s">
        <v>14</v>
      </c>
      <c r="H41543">
        <v>12.75</v>
      </c>
      <c r="I41543" t="s">
        <v>82</v>
      </c>
      <c r="J41543" t="s">
        <v>27</v>
      </c>
      <c r="K41543">
        <v>16</v>
      </c>
      <c r="L41543">
        <v>6</v>
      </c>
      <c r="M41543">
        <v>5</v>
      </c>
    </row>
    <row r="41544" spans="1:13" x14ac:dyDescent="0.35">
      <c r="A41544">
        <v>17146</v>
      </c>
      <c r="B41544" t="s">
        <v>17667</v>
      </c>
      <c r="C41544" s="1">
        <v>42128</v>
      </c>
      <c r="D41544" s="2">
        <v>0.79160879629629632</v>
      </c>
      <c r="E41544" t="s">
        <v>12</v>
      </c>
      <c r="F41544" t="s">
        <v>18267</v>
      </c>
      <c r="G41544" t="s">
        <v>14</v>
      </c>
      <c r="H41544">
        <v>12.75</v>
      </c>
      <c r="I41544" t="s">
        <v>82</v>
      </c>
      <c r="J41544" t="s">
        <v>29</v>
      </c>
      <c r="K41544">
        <v>18</v>
      </c>
      <c r="L41544">
        <v>0</v>
      </c>
      <c r="M41544">
        <v>5</v>
      </c>
    </row>
    <row r="41545" spans="1:13" x14ac:dyDescent="0.35">
      <c r="A41545">
        <v>17222</v>
      </c>
      <c r="B41545" t="s">
        <v>14829</v>
      </c>
      <c r="C41545" s="1">
        <v>42129</v>
      </c>
      <c r="D41545" s="2">
        <v>0.70060185185185186</v>
      </c>
      <c r="E41545" t="s">
        <v>12</v>
      </c>
      <c r="F41545" t="s">
        <v>18267</v>
      </c>
      <c r="G41545" t="s">
        <v>14</v>
      </c>
      <c r="H41545">
        <v>12.75</v>
      </c>
      <c r="I41545" t="s">
        <v>82</v>
      </c>
      <c r="J41545" t="s">
        <v>20</v>
      </c>
      <c r="K41545">
        <v>16</v>
      </c>
      <c r="L41545">
        <v>1</v>
      </c>
      <c r="M41545">
        <v>5</v>
      </c>
    </row>
    <row r="41546" spans="1:13" x14ac:dyDescent="0.35">
      <c r="A41546">
        <v>17262</v>
      </c>
      <c r="B41546" t="s">
        <v>4300</v>
      </c>
      <c r="C41546" s="1">
        <v>42129</v>
      </c>
      <c r="D41546" s="2">
        <v>0.84438657407407403</v>
      </c>
      <c r="E41546" t="s">
        <v>12</v>
      </c>
      <c r="F41546" t="s">
        <v>18267</v>
      </c>
      <c r="G41546" t="s">
        <v>14</v>
      </c>
      <c r="H41546">
        <v>12.75</v>
      </c>
      <c r="I41546" t="s">
        <v>82</v>
      </c>
      <c r="J41546" t="s">
        <v>20</v>
      </c>
      <c r="K41546">
        <v>20</v>
      </c>
      <c r="L41546">
        <v>1</v>
      </c>
      <c r="M41546">
        <v>5</v>
      </c>
    </row>
    <row r="41547" spans="1:13" x14ac:dyDescent="0.35">
      <c r="A41547">
        <v>17511</v>
      </c>
      <c r="B41547" t="s">
        <v>18143</v>
      </c>
      <c r="C41547" s="1">
        <v>42131</v>
      </c>
      <c r="D41547" s="2">
        <v>0.76145833333333335</v>
      </c>
      <c r="E41547" t="s">
        <v>12</v>
      </c>
      <c r="F41547" t="s">
        <v>18267</v>
      </c>
      <c r="G41547" t="s">
        <v>14</v>
      </c>
      <c r="H41547">
        <v>12.75</v>
      </c>
      <c r="I41547" t="s">
        <v>82</v>
      </c>
      <c r="J41547" t="s">
        <v>16</v>
      </c>
      <c r="K41547">
        <v>18</v>
      </c>
      <c r="L41547">
        <v>3</v>
      </c>
      <c r="M41547">
        <v>5</v>
      </c>
    </row>
    <row r="41548" spans="1:13" x14ac:dyDescent="0.35">
      <c r="A41548">
        <v>17811</v>
      </c>
      <c r="B41548" t="s">
        <v>16973</v>
      </c>
      <c r="C41548" s="1">
        <v>42133</v>
      </c>
      <c r="D41548" s="2">
        <v>0.73745370370370367</v>
      </c>
      <c r="E41548" t="s">
        <v>12</v>
      </c>
      <c r="F41548" t="s">
        <v>18267</v>
      </c>
      <c r="G41548" t="s">
        <v>14</v>
      </c>
      <c r="H41548">
        <v>12.75</v>
      </c>
      <c r="I41548" t="s">
        <v>82</v>
      </c>
      <c r="J41548" t="s">
        <v>18</v>
      </c>
      <c r="K41548">
        <v>17</v>
      </c>
      <c r="L41548">
        <v>5</v>
      </c>
      <c r="M41548">
        <v>5</v>
      </c>
    </row>
    <row r="41549" spans="1:13" x14ac:dyDescent="0.35">
      <c r="A41549">
        <v>18009</v>
      </c>
      <c r="B41549" t="s">
        <v>8216</v>
      </c>
      <c r="C41549" s="1">
        <v>42134</v>
      </c>
      <c r="D41549" s="2">
        <v>0.92834490740740738</v>
      </c>
      <c r="E41549" t="s">
        <v>12</v>
      </c>
      <c r="F41549" t="s">
        <v>18267</v>
      </c>
      <c r="G41549" t="s">
        <v>14</v>
      </c>
      <c r="H41549">
        <v>12.75</v>
      </c>
      <c r="I41549" t="s">
        <v>82</v>
      </c>
      <c r="J41549" t="s">
        <v>27</v>
      </c>
      <c r="K41549">
        <v>22</v>
      </c>
      <c r="L41549">
        <v>6</v>
      </c>
      <c r="M41549">
        <v>5</v>
      </c>
    </row>
    <row r="41550" spans="1:13" x14ac:dyDescent="0.35">
      <c r="A41550">
        <v>18022</v>
      </c>
      <c r="B41550" t="s">
        <v>19894</v>
      </c>
      <c r="C41550" s="1">
        <v>42135</v>
      </c>
      <c r="D41550" s="2">
        <v>0.48950231481481482</v>
      </c>
      <c r="E41550" t="s">
        <v>12</v>
      </c>
      <c r="F41550" t="s">
        <v>18267</v>
      </c>
      <c r="G41550" t="s">
        <v>14</v>
      </c>
      <c r="H41550">
        <v>12.75</v>
      </c>
      <c r="I41550" t="s">
        <v>82</v>
      </c>
      <c r="J41550" t="s">
        <v>29</v>
      </c>
      <c r="K41550">
        <v>11</v>
      </c>
      <c r="L41550">
        <v>0</v>
      </c>
      <c r="M41550">
        <v>5</v>
      </c>
    </row>
    <row r="41551" spans="1:13" x14ac:dyDescent="0.35">
      <c r="A41551">
        <v>18374</v>
      </c>
      <c r="B41551" t="s">
        <v>19895</v>
      </c>
      <c r="C41551" s="1">
        <v>42137</v>
      </c>
      <c r="D41551" s="2">
        <v>0.66412037037037042</v>
      </c>
      <c r="E41551" t="s">
        <v>12</v>
      </c>
      <c r="F41551" t="s">
        <v>18267</v>
      </c>
      <c r="G41551" t="s">
        <v>14</v>
      </c>
      <c r="H41551">
        <v>12.75</v>
      </c>
      <c r="I41551" t="s">
        <v>82</v>
      </c>
      <c r="J41551" t="s">
        <v>24</v>
      </c>
      <c r="K41551">
        <v>15</v>
      </c>
      <c r="L41551">
        <v>2</v>
      </c>
      <c r="M41551">
        <v>5</v>
      </c>
    </row>
    <row r="41552" spans="1:13" x14ac:dyDescent="0.35">
      <c r="A41552">
        <v>18515</v>
      </c>
      <c r="B41552" t="s">
        <v>14546</v>
      </c>
      <c r="C41552" s="1">
        <v>42138</v>
      </c>
      <c r="D41552" s="2">
        <v>0.63141203703703708</v>
      </c>
      <c r="E41552" t="s">
        <v>12</v>
      </c>
      <c r="F41552" t="s">
        <v>18267</v>
      </c>
      <c r="G41552" t="s">
        <v>14</v>
      </c>
      <c r="H41552">
        <v>12.75</v>
      </c>
      <c r="I41552" t="s">
        <v>82</v>
      </c>
      <c r="J41552" t="s">
        <v>16</v>
      </c>
      <c r="K41552">
        <v>15</v>
      </c>
      <c r="L41552">
        <v>3</v>
      </c>
      <c r="M41552">
        <v>5</v>
      </c>
    </row>
    <row r="41553" spans="1:13" x14ac:dyDescent="0.35">
      <c r="A41553">
        <v>18726</v>
      </c>
      <c r="B41553" t="s">
        <v>13877</v>
      </c>
      <c r="C41553" s="1">
        <v>42139</v>
      </c>
      <c r="D41553" s="2">
        <v>0.78199074074074071</v>
      </c>
      <c r="E41553" t="s">
        <v>12</v>
      </c>
      <c r="F41553" t="s">
        <v>18267</v>
      </c>
      <c r="G41553" t="s">
        <v>14</v>
      </c>
      <c r="H41553">
        <v>12.75</v>
      </c>
      <c r="I41553" t="s">
        <v>82</v>
      </c>
      <c r="J41553" t="s">
        <v>39</v>
      </c>
      <c r="K41553">
        <v>18</v>
      </c>
      <c r="L41553">
        <v>4</v>
      </c>
      <c r="M41553">
        <v>5</v>
      </c>
    </row>
    <row r="41554" spans="1:13" x14ac:dyDescent="0.35">
      <c r="A41554">
        <v>18824</v>
      </c>
      <c r="B41554" t="s">
        <v>8497</v>
      </c>
      <c r="C41554" s="1">
        <v>42140</v>
      </c>
      <c r="D41554" s="2">
        <v>0.56090277777777775</v>
      </c>
      <c r="E41554" t="s">
        <v>12</v>
      </c>
      <c r="F41554" t="s">
        <v>18267</v>
      </c>
      <c r="G41554" t="s">
        <v>14</v>
      </c>
      <c r="H41554">
        <v>12.75</v>
      </c>
      <c r="I41554" t="s">
        <v>82</v>
      </c>
      <c r="J41554" t="s">
        <v>18</v>
      </c>
      <c r="K41554">
        <v>13</v>
      </c>
      <c r="L41554">
        <v>5</v>
      </c>
      <c r="M41554">
        <v>5</v>
      </c>
    </row>
    <row r="41555" spans="1:13" x14ac:dyDescent="0.35">
      <c r="A41555">
        <v>18842</v>
      </c>
      <c r="B41555" t="s">
        <v>14672</v>
      </c>
      <c r="C41555" s="1">
        <v>42140</v>
      </c>
      <c r="D41555" s="2">
        <v>0.59954861111111113</v>
      </c>
      <c r="E41555" t="s">
        <v>12</v>
      </c>
      <c r="F41555" t="s">
        <v>18267</v>
      </c>
      <c r="G41555" t="s">
        <v>14</v>
      </c>
      <c r="H41555">
        <v>12.75</v>
      </c>
      <c r="I41555" t="s">
        <v>82</v>
      </c>
      <c r="J41555" t="s">
        <v>18</v>
      </c>
      <c r="K41555">
        <v>14</v>
      </c>
      <c r="L41555">
        <v>5</v>
      </c>
      <c r="M41555">
        <v>5</v>
      </c>
    </row>
    <row r="41556" spans="1:13" x14ac:dyDescent="0.35">
      <c r="A41556">
        <v>18872</v>
      </c>
      <c r="B41556" t="s">
        <v>18084</v>
      </c>
      <c r="C41556" s="1">
        <v>42140</v>
      </c>
      <c r="D41556" s="2">
        <v>0.69756944444444446</v>
      </c>
      <c r="E41556" t="s">
        <v>12</v>
      </c>
      <c r="F41556" t="s">
        <v>18267</v>
      </c>
      <c r="G41556" t="s">
        <v>14</v>
      </c>
      <c r="H41556">
        <v>12.75</v>
      </c>
      <c r="I41556" t="s">
        <v>82</v>
      </c>
      <c r="J41556" t="s">
        <v>18</v>
      </c>
      <c r="K41556">
        <v>16</v>
      </c>
      <c r="L41556">
        <v>5</v>
      </c>
      <c r="M41556">
        <v>5</v>
      </c>
    </row>
    <row r="41557" spans="1:13" x14ac:dyDescent="0.35">
      <c r="A41557">
        <v>19095</v>
      </c>
      <c r="B41557" t="s">
        <v>4475</v>
      </c>
      <c r="C41557" s="1">
        <v>42142</v>
      </c>
      <c r="D41557" s="2">
        <v>0.6040740740740741</v>
      </c>
      <c r="E41557" t="s">
        <v>12</v>
      </c>
      <c r="F41557" t="s">
        <v>18267</v>
      </c>
      <c r="G41557" t="s">
        <v>14</v>
      </c>
      <c r="H41557">
        <v>12.75</v>
      </c>
      <c r="I41557" t="s">
        <v>82</v>
      </c>
      <c r="J41557" t="s">
        <v>29</v>
      </c>
      <c r="K41557">
        <v>14</v>
      </c>
      <c r="L41557">
        <v>0</v>
      </c>
      <c r="M41557">
        <v>5</v>
      </c>
    </row>
    <row r="41558" spans="1:13" x14ac:dyDescent="0.35">
      <c r="A41558">
        <v>19131</v>
      </c>
      <c r="B41558" t="s">
        <v>19896</v>
      </c>
      <c r="C41558" s="1">
        <v>42142</v>
      </c>
      <c r="D41558" s="2">
        <v>0.72303240740740737</v>
      </c>
      <c r="E41558" t="s">
        <v>12</v>
      </c>
      <c r="F41558" t="s">
        <v>18267</v>
      </c>
      <c r="G41558" t="s">
        <v>14</v>
      </c>
      <c r="H41558">
        <v>12.75</v>
      </c>
      <c r="I41558" t="s">
        <v>82</v>
      </c>
      <c r="J41558" t="s">
        <v>29</v>
      </c>
      <c r="K41558">
        <v>17</v>
      </c>
      <c r="L41558">
        <v>0</v>
      </c>
      <c r="M41558">
        <v>5</v>
      </c>
    </row>
    <row r="41559" spans="1:13" x14ac:dyDescent="0.35">
      <c r="A41559">
        <v>19157</v>
      </c>
      <c r="B41559" t="s">
        <v>5041</v>
      </c>
      <c r="C41559" s="1">
        <v>42142</v>
      </c>
      <c r="D41559" s="2">
        <v>0.79402777777777778</v>
      </c>
      <c r="E41559" t="s">
        <v>12</v>
      </c>
      <c r="F41559" t="s">
        <v>18267</v>
      </c>
      <c r="G41559" t="s">
        <v>14</v>
      </c>
      <c r="H41559">
        <v>12.75</v>
      </c>
      <c r="I41559" t="s">
        <v>82</v>
      </c>
      <c r="J41559" t="s">
        <v>29</v>
      </c>
      <c r="K41559">
        <v>19</v>
      </c>
      <c r="L41559">
        <v>0</v>
      </c>
      <c r="M41559">
        <v>5</v>
      </c>
    </row>
    <row r="41560" spans="1:13" x14ac:dyDescent="0.35">
      <c r="A41560">
        <v>19202</v>
      </c>
      <c r="B41560" t="s">
        <v>3218</v>
      </c>
      <c r="C41560" s="1">
        <v>42143</v>
      </c>
      <c r="D41560" s="2">
        <v>0.49199074074074073</v>
      </c>
      <c r="E41560" t="s">
        <v>12</v>
      </c>
      <c r="F41560" t="s">
        <v>18267</v>
      </c>
      <c r="G41560" t="s">
        <v>14</v>
      </c>
      <c r="H41560">
        <v>12.75</v>
      </c>
      <c r="I41560" t="s">
        <v>82</v>
      </c>
      <c r="J41560" t="s">
        <v>20</v>
      </c>
      <c r="K41560">
        <v>11</v>
      </c>
      <c r="L41560">
        <v>1</v>
      </c>
      <c r="M41560">
        <v>5</v>
      </c>
    </row>
    <row r="41561" spans="1:13" x14ac:dyDescent="0.35">
      <c r="A41561">
        <v>19544</v>
      </c>
      <c r="B41561" t="s">
        <v>3511</v>
      </c>
      <c r="C41561" s="1">
        <v>42145</v>
      </c>
      <c r="D41561" s="2">
        <v>0.80070601851851853</v>
      </c>
      <c r="E41561" t="s">
        <v>12</v>
      </c>
      <c r="F41561" t="s">
        <v>18267</v>
      </c>
      <c r="G41561" t="s">
        <v>14</v>
      </c>
      <c r="H41561">
        <v>12.75</v>
      </c>
      <c r="I41561" t="s">
        <v>82</v>
      </c>
      <c r="J41561" t="s">
        <v>16</v>
      </c>
      <c r="K41561">
        <v>19</v>
      </c>
      <c r="L41561">
        <v>3</v>
      </c>
      <c r="M41561">
        <v>5</v>
      </c>
    </row>
    <row r="41562" spans="1:13" x14ac:dyDescent="0.35">
      <c r="A41562">
        <v>19574</v>
      </c>
      <c r="B41562" t="s">
        <v>19897</v>
      </c>
      <c r="C41562" s="1">
        <v>42146</v>
      </c>
      <c r="D41562" s="2">
        <v>0.47105324074074073</v>
      </c>
      <c r="E41562" t="s">
        <v>12</v>
      </c>
      <c r="F41562" t="s">
        <v>18267</v>
      </c>
      <c r="G41562" t="s">
        <v>14</v>
      </c>
      <c r="H41562">
        <v>12.75</v>
      </c>
      <c r="I41562" t="s">
        <v>82</v>
      </c>
      <c r="J41562" t="s">
        <v>39</v>
      </c>
      <c r="K41562">
        <v>11</v>
      </c>
      <c r="L41562">
        <v>4</v>
      </c>
      <c r="M41562">
        <v>5</v>
      </c>
    </row>
    <row r="41563" spans="1:13" x14ac:dyDescent="0.35">
      <c r="A41563">
        <v>19670</v>
      </c>
      <c r="B41563" t="s">
        <v>12332</v>
      </c>
      <c r="C41563" s="1">
        <v>42146</v>
      </c>
      <c r="D41563" s="2">
        <v>0.79146990740740741</v>
      </c>
      <c r="E41563" t="s">
        <v>12</v>
      </c>
      <c r="F41563" t="s">
        <v>18267</v>
      </c>
      <c r="G41563" t="s">
        <v>14</v>
      </c>
      <c r="H41563">
        <v>12.75</v>
      </c>
      <c r="I41563" t="s">
        <v>82</v>
      </c>
      <c r="J41563" t="s">
        <v>39</v>
      </c>
      <c r="K41563">
        <v>18</v>
      </c>
      <c r="L41563">
        <v>4</v>
      </c>
      <c r="M41563">
        <v>5</v>
      </c>
    </row>
    <row r="41564" spans="1:13" x14ac:dyDescent="0.35">
      <c r="A41564">
        <v>19936</v>
      </c>
      <c r="B41564" t="s">
        <v>16531</v>
      </c>
      <c r="C41564" s="1">
        <v>42148</v>
      </c>
      <c r="D41564" s="2">
        <v>0.67813657407407413</v>
      </c>
      <c r="E41564" t="s">
        <v>12</v>
      </c>
      <c r="F41564" t="s">
        <v>18267</v>
      </c>
      <c r="G41564" t="s">
        <v>14</v>
      </c>
      <c r="H41564">
        <v>12.75</v>
      </c>
      <c r="I41564" t="s">
        <v>82</v>
      </c>
      <c r="J41564" t="s">
        <v>27</v>
      </c>
      <c r="K41564">
        <v>16</v>
      </c>
      <c r="L41564">
        <v>6</v>
      </c>
      <c r="M41564">
        <v>5</v>
      </c>
    </row>
    <row r="41565" spans="1:13" x14ac:dyDescent="0.35">
      <c r="A41565">
        <v>19991</v>
      </c>
      <c r="B41565" t="s">
        <v>10806</v>
      </c>
      <c r="C41565" s="1">
        <v>42148</v>
      </c>
      <c r="D41565" s="2">
        <v>0.85285879629629635</v>
      </c>
      <c r="E41565" t="s">
        <v>12</v>
      </c>
      <c r="F41565" t="s">
        <v>18267</v>
      </c>
      <c r="G41565" t="s">
        <v>14</v>
      </c>
      <c r="H41565">
        <v>12.75</v>
      </c>
      <c r="I41565" t="s">
        <v>82</v>
      </c>
      <c r="J41565" t="s">
        <v>27</v>
      </c>
      <c r="K41565">
        <v>20</v>
      </c>
      <c r="L41565">
        <v>6</v>
      </c>
      <c r="M41565">
        <v>5</v>
      </c>
    </row>
    <row r="41566" spans="1:13" x14ac:dyDescent="0.35">
      <c r="A41566">
        <v>20007</v>
      </c>
      <c r="B41566" t="s">
        <v>17401</v>
      </c>
      <c r="C41566" s="1">
        <v>42148</v>
      </c>
      <c r="D41566" s="2">
        <v>0.95314814814814819</v>
      </c>
      <c r="E41566" t="s">
        <v>12</v>
      </c>
      <c r="F41566" t="s">
        <v>18267</v>
      </c>
      <c r="G41566" t="s">
        <v>14</v>
      </c>
      <c r="H41566">
        <v>12.75</v>
      </c>
      <c r="I41566" t="s">
        <v>82</v>
      </c>
      <c r="J41566" t="s">
        <v>27</v>
      </c>
      <c r="K41566">
        <v>22</v>
      </c>
      <c r="L41566">
        <v>6</v>
      </c>
      <c r="M41566">
        <v>5</v>
      </c>
    </row>
    <row r="41567" spans="1:13" x14ac:dyDescent="0.35">
      <c r="A41567">
        <v>20136</v>
      </c>
      <c r="B41567" t="s">
        <v>3065</v>
      </c>
      <c r="C41567" s="1">
        <v>42150</v>
      </c>
      <c r="D41567" s="2">
        <v>0.49677083333333333</v>
      </c>
      <c r="E41567" t="s">
        <v>12</v>
      </c>
      <c r="F41567" t="s">
        <v>18267</v>
      </c>
      <c r="G41567" t="s">
        <v>14</v>
      </c>
      <c r="H41567">
        <v>12.75</v>
      </c>
      <c r="I41567" t="s">
        <v>82</v>
      </c>
      <c r="J41567" t="s">
        <v>20</v>
      </c>
      <c r="K41567">
        <v>11</v>
      </c>
      <c r="L41567">
        <v>1</v>
      </c>
      <c r="M41567">
        <v>5</v>
      </c>
    </row>
    <row r="41568" spans="1:13" x14ac:dyDescent="0.35">
      <c r="A41568">
        <v>20415</v>
      </c>
      <c r="B41568" t="s">
        <v>15148</v>
      </c>
      <c r="C41568" s="1">
        <v>42152</v>
      </c>
      <c r="D41568" s="2">
        <v>0.54623842592592597</v>
      </c>
      <c r="E41568" t="s">
        <v>12</v>
      </c>
      <c r="F41568" t="s">
        <v>18267</v>
      </c>
      <c r="G41568" t="s">
        <v>14</v>
      </c>
      <c r="H41568">
        <v>12.75</v>
      </c>
      <c r="I41568" t="s">
        <v>82</v>
      </c>
      <c r="J41568" t="s">
        <v>16</v>
      </c>
      <c r="K41568">
        <v>13</v>
      </c>
      <c r="L41568">
        <v>3</v>
      </c>
      <c r="M41568">
        <v>5</v>
      </c>
    </row>
    <row r="41569" spans="1:13" x14ac:dyDescent="0.35">
      <c r="A41569">
        <v>20425</v>
      </c>
      <c r="B41569" t="s">
        <v>4738</v>
      </c>
      <c r="C41569" s="1">
        <v>42152</v>
      </c>
      <c r="D41569" s="2">
        <v>0.58116898148148144</v>
      </c>
      <c r="E41569" t="s">
        <v>12</v>
      </c>
      <c r="F41569" t="s">
        <v>18267</v>
      </c>
      <c r="G41569" t="s">
        <v>14</v>
      </c>
      <c r="H41569">
        <v>12.75</v>
      </c>
      <c r="I41569" t="s">
        <v>82</v>
      </c>
      <c r="J41569" t="s">
        <v>16</v>
      </c>
      <c r="K41569">
        <v>13</v>
      </c>
      <c r="L41569">
        <v>3</v>
      </c>
      <c r="M41569">
        <v>5</v>
      </c>
    </row>
    <row r="41570" spans="1:13" x14ac:dyDescent="0.35">
      <c r="A41570">
        <v>20478</v>
      </c>
      <c r="B41570" t="s">
        <v>15869</v>
      </c>
      <c r="C41570" s="1">
        <v>42152</v>
      </c>
      <c r="D41570" s="2">
        <v>0.78274305555555557</v>
      </c>
      <c r="E41570" t="s">
        <v>12</v>
      </c>
      <c r="F41570" t="s">
        <v>18267</v>
      </c>
      <c r="G41570" t="s">
        <v>14</v>
      </c>
      <c r="H41570">
        <v>12.75</v>
      </c>
      <c r="I41570" t="s">
        <v>82</v>
      </c>
      <c r="J41570" t="s">
        <v>16</v>
      </c>
      <c r="K41570">
        <v>18</v>
      </c>
      <c r="L41570">
        <v>3</v>
      </c>
      <c r="M41570">
        <v>5</v>
      </c>
    </row>
    <row r="41571" spans="1:13" x14ac:dyDescent="0.35">
      <c r="A41571">
        <v>20604</v>
      </c>
      <c r="B41571" t="s">
        <v>9572</v>
      </c>
      <c r="C41571" s="1">
        <v>42153</v>
      </c>
      <c r="D41571" s="2">
        <v>0.78307870370370369</v>
      </c>
      <c r="E41571" t="s">
        <v>12</v>
      </c>
      <c r="F41571" t="s">
        <v>18267</v>
      </c>
      <c r="G41571" t="s">
        <v>14</v>
      </c>
      <c r="H41571">
        <v>12.75</v>
      </c>
      <c r="I41571" t="s">
        <v>82</v>
      </c>
      <c r="J41571" t="s">
        <v>39</v>
      </c>
      <c r="K41571">
        <v>18</v>
      </c>
      <c r="L41571">
        <v>4</v>
      </c>
      <c r="M41571">
        <v>5</v>
      </c>
    </row>
    <row r="41572" spans="1:13" x14ac:dyDescent="0.35">
      <c r="A41572">
        <v>20632</v>
      </c>
      <c r="B41572" t="s">
        <v>19898</v>
      </c>
      <c r="C41572" s="1">
        <v>42153</v>
      </c>
      <c r="D41572" s="2">
        <v>0.84938657407407403</v>
      </c>
      <c r="E41572" t="s">
        <v>12</v>
      </c>
      <c r="F41572" t="s">
        <v>18267</v>
      </c>
      <c r="G41572" t="s">
        <v>14</v>
      </c>
      <c r="H41572">
        <v>12.75</v>
      </c>
      <c r="I41572" t="s">
        <v>82</v>
      </c>
      <c r="J41572" t="s">
        <v>39</v>
      </c>
      <c r="K41572">
        <v>20</v>
      </c>
      <c r="L41572">
        <v>4</v>
      </c>
      <c r="M41572">
        <v>5</v>
      </c>
    </row>
    <row r="41573" spans="1:13" x14ac:dyDescent="0.35">
      <c r="A41573">
        <v>20683</v>
      </c>
      <c r="B41573" t="s">
        <v>1241</v>
      </c>
      <c r="C41573" s="1">
        <v>42154</v>
      </c>
      <c r="D41573" s="2">
        <v>0.49586805555555558</v>
      </c>
      <c r="E41573" t="s">
        <v>12</v>
      </c>
      <c r="F41573" t="s">
        <v>18267</v>
      </c>
      <c r="G41573" t="s">
        <v>14</v>
      </c>
      <c r="H41573">
        <v>12.75</v>
      </c>
      <c r="I41573" t="s">
        <v>82</v>
      </c>
      <c r="J41573" t="s">
        <v>18</v>
      </c>
      <c r="K41573">
        <v>11</v>
      </c>
      <c r="L41573">
        <v>5</v>
      </c>
      <c r="M41573">
        <v>5</v>
      </c>
    </row>
    <row r="41574" spans="1:13" x14ac:dyDescent="0.35">
      <c r="A41574">
        <v>20748</v>
      </c>
      <c r="B41574" t="s">
        <v>11248</v>
      </c>
      <c r="C41574" s="1">
        <v>42154</v>
      </c>
      <c r="D41574" s="2">
        <v>0.69927083333333329</v>
      </c>
      <c r="E41574" t="s">
        <v>12</v>
      </c>
      <c r="F41574" t="s">
        <v>18267</v>
      </c>
      <c r="G41574" t="s">
        <v>14</v>
      </c>
      <c r="H41574">
        <v>12.75</v>
      </c>
      <c r="I41574" t="s">
        <v>82</v>
      </c>
      <c r="J41574" t="s">
        <v>18</v>
      </c>
      <c r="K41574">
        <v>16</v>
      </c>
      <c r="L41574">
        <v>5</v>
      </c>
      <c r="M41574">
        <v>5</v>
      </c>
    </row>
    <row r="41575" spans="1:13" x14ac:dyDescent="0.35">
      <c r="A41575">
        <v>20831</v>
      </c>
      <c r="B41575" t="s">
        <v>2233</v>
      </c>
      <c r="C41575" s="1">
        <v>42155</v>
      </c>
      <c r="D41575" s="2">
        <v>0.55927083333333338</v>
      </c>
      <c r="E41575" t="s">
        <v>12</v>
      </c>
      <c r="F41575" t="s">
        <v>18267</v>
      </c>
      <c r="G41575" t="s">
        <v>14</v>
      </c>
      <c r="H41575">
        <v>12.75</v>
      </c>
      <c r="I41575" t="s">
        <v>82</v>
      </c>
      <c r="J41575" t="s">
        <v>27</v>
      </c>
      <c r="K41575">
        <v>13</v>
      </c>
      <c r="L41575">
        <v>6</v>
      </c>
      <c r="M41575">
        <v>5</v>
      </c>
    </row>
    <row r="41576" spans="1:13" x14ac:dyDescent="0.35">
      <c r="A41576">
        <v>21019</v>
      </c>
      <c r="B41576" t="s">
        <v>13285</v>
      </c>
      <c r="C41576" s="1">
        <v>42156</v>
      </c>
      <c r="D41576" s="2">
        <v>0.61298611111111112</v>
      </c>
      <c r="E41576" t="s">
        <v>12</v>
      </c>
      <c r="F41576" t="s">
        <v>18267</v>
      </c>
      <c r="G41576" t="s">
        <v>14</v>
      </c>
      <c r="H41576">
        <v>12.75</v>
      </c>
      <c r="I41576" t="s">
        <v>93</v>
      </c>
      <c r="J41576" t="s">
        <v>29</v>
      </c>
      <c r="K41576">
        <v>14</v>
      </c>
      <c r="L41576">
        <v>0</v>
      </c>
      <c r="M41576">
        <v>6</v>
      </c>
    </row>
    <row r="41577" spans="1:13" x14ac:dyDescent="0.35">
      <c r="A41577">
        <v>21074</v>
      </c>
      <c r="B41577" t="s">
        <v>19899</v>
      </c>
      <c r="C41577" s="1">
        <v>42156</v>
      </c>
      <c r="D41577" s="2">
        <v>0.75820601851851854</v>
      </c>
      <c r="E41577" t="s">
        <v>12</v>
      </c>
      <c r="F41577" t="s">
        <v>18267</v>
      </c>
      <c r="G41577" t="s">
        <v>14</v>
      </c>
      <c r="H41577">
        <v>12.75</v>
      </c>
      <c r="I41577" t="s">
        <v>93</v>
      </c>
      <c r="J41577" t="s">
        <v>29</v>
      </c>
      <c r="K41577">
        <v>18</v>
      </c>
      <c r="L41577">
        <v>0</v>
      </c>
      <c r="M41577">
        <v>6</v>
      </c>
    </row>
    <row r="41578" spans="1:13" x14ac:dyDescent="0.35">
      <c r="A41578">
        <v>21249</v>
      </c>
      <c r="B41578" t="s">
        <v>19132</v>
      </c>
      <c r="C41578" s="1">
        <v>42157</v>
      </c>
      <c r="D41578" s="2">
        <v>0.86253472222222227</v>
      </c>
      <c r="E41578" t="s">
        <v>12</v>
      </c>
      <c r="F41578" t="s">
        <v>18267</v>
      </c>
      <c r="G41578" t="s">
        <v>14</v>
      </c>
      <c r="H41578">
        <v>12.75</v>
      </c>
      <c r="I41578" t="s">
        <v>93</v>
      </c>
      <c r="J41578" t="s">
        <v>20</v>
      </c>
      <c r="K41578">
        <v>20</v>
      </c>
      <c r="L41578">
        <v>1</v>
      </c>
      <c r="M41578">
        <v>6</v>
      </c>
    </row>
    <row r="41579" spans="1:13" x14ac:dyDescent="0.35">
      <c r="A41579">
        <v>21810</v>
      </c>
      <c r="B41579" t="s">
        <v>3228</v>
      </c>
      <c r="C41579" s="1">
        <v>42161</v>
      </c>
      <c r="D41579" s="2">
        <v>0.95993055555555551</v>
      </c>
      <c r="E41579" t="s">
        <v>12</v>
      </c>
      <c r="F41579" t="s">
        <v>18267</v>
      </c>
      <c r="G41579" t="s">
        <v>14</v>
      </c>
      <c r="H41579">
        <v>12.75</v>
      </c>
      <c r="I41579" t="s">
        <v>93</v>
      </c>
      <c r="J41579" t="s">
        <v>18</v>
      </c>
      <c r="K41579">
        <v>23</v>
      </c>
      <c r="L41579">
        <v>5</v>
      </c>
      <c r="M41579">
        <v>6</v>
      </c>
    </row>
    <row r="41580" spans="1:13" x14ac:dyDescent="0.35">
      <c r="A41580">
        <v>22022</v>
      </c>
      <c r="B41580" t="s">
        <v>19900</v>
      </c>
      <c r="C41580" s="1">
        <v>42163</v>
      </c>
      <c r="D41580" s="2">
        <v>0.76399305555555552</v>
      </c>
      <c r="E41580" t="s">
        <v>12</v>
      </c>
      <c r="F41580" t="s">
        <v>18267</v>
      </c>
      <c r="G41580" t="s">
        <v>14</v>
      </c>
      <c r="H41580">
        <v>12.75</v>
      </c>
      <c r="I41580" t="s">
        <v>93</v>
      </c>
      <c r="J41580" t="s">
        <v>29</v>
      </c>
      <c r="K41580">
        <v>18</v>
      </c>
      <c r="L41580">
        <v>0</v>
      </c>
      <c r="M41580">
        <v>6</v>
      </c>
    </row>
    <row r="41581" spans="1:13" x14ac:dyDescent="0.35">
      <c r="A41581">
        <v>22108</v>
      </c>
      <c r="B41581" t="s">
        <v>19901</v>
      </c>
      <c r="C41581" s="1">
        <v>42164</v>
      </c>
      <c r="D41581" s="2">
        <v>0.55530092592592595</v>
      </c>
      <c r="E41581" t="s">
        <v>12</v>
      </c>
      <c r="F41581" t="s">
        <v>18267</v>
      </c>
      <c r="G41581" t="s">
        <v>14</v>
      </c>
      <c r="H41581">
        <v>12.75</v>
      </c>
      <c r="I41581" t="s">
        <v>93</v>
      </c>
      <c r="J41581" t="s">
        <v>20</v>
      </c>
      <c r="K41581">
        <v>13</v>
      </c>
      <c r="L41581">
        <v>1</v>
      </c>
      <c r="M41581">
        <v>6</v>
      </c>
    </row>
    <row r="41582" spans="1:13" x14ac:dyDescent="0.35">
      <c r="A41582">
        <v>22130</v>
      </c>
      <c r="B41582" t="s">
        <v>15340</v>
      </c>
      <c r="C41582" s="1">
        <v>42164</v>
      </c>
      <c r="D41582" s="2">
        <v>0.61752314814814813</v>
      </c>
      <c r="E41582" t="s">
        <v>12</v>
      </c>
      <c r="F41582" t="s">
        <v>18267</v>
      </c>
      <c r="G41582" t="s">
        <v>14</v>
      </c>
      <c r="H41582">
        <v>12.75</v>
      </c>
      <c r="I41582" t="s">
        <v>93</v>
      </c>
      <c r="J41582" t="s">
        <v>20</v>
      </c>
      <c r="K41582">
        <v>14</v>
      </c>
      <c r="L41582">
        <v>1</v>
      </c>
      <c r="M41582">
        <v>6</v>
      </c>
    </row>
    <row r="41583" spans="1:13" x14ac:dyDescent="0.35">
      <c r="A41583">
        <v>22140</v>
      </c>
      <c r="B41583" t="s">
        <v>17671</v>
      </c>
      <c r="C41583" s="1">
        <v>42164</v>
      </c>
      <c r="D41583" s="2">
        <v>0.67144675925925923</v>
      </c>
      <c r="E41583" t="s">
        <v>12</v>
      </c>
      <c r="F41583" t="s">
        <v>18267</v>
      </c>
      <c r="G41583" t="s">
        <v>14</v>
      </c>
      <c r="H41583">
        <v>12.75</v>
      </c>
      <c r="I41583" t="s">
        <v>93</v>
      </c>
      <c r="J41583" t="s">
        <v>20</v>
      </c>
      <c r="K41583">
        <v>16</v>
      </c>
      <c r="L41583">
        <v>1</v>
      </c>
      <c r="M41583">
        <v>6</v>
      </c>
    </row>
    <row r="41584" spans="1:13" x14ac:dyDescent="0.35">
      <c r="A41584">
        <v>22422</v>
      </c>
      <c r="B41584" t="s">
        <v>4492</v>
      </c>
      <c r="C41584" s="1">
        <v>42166</v>
      </c>
      <c r="D41584" s="2">
        <v>0.64224537037037033</v>
      </c>
      <c r="E41584" t="s">
        <v>12</v>
      </c>
      <c r="F41584" t="s">
        <v>18267</v>
      </c>
      <c r="G41584" t="s">
        <v>14</v>
      </c>
      <c r="H41584">
        <v>12.75</v>
      </c>
      <c r="I41584" t="s">
        <v>93</v>
      </c>
      <c r="J41584" t="s">
        <v>16</v>
      </c>
      <c r="K41584">
        <v>15</v>
      </c>
      <c r="L41584">
        <v>3</v>
      </c>
      <c r="M41584">
        <v>6</v>
      </c>
    </row>
    <row r="41585" spans="1:13" x14ac:dyDescent="0.35">
      <c r="A41585">
        <v>22515</v>
      </c>
      <c r="B41585" t="s">
        <v>9873</v>
      </c>
      <c r="C41585" s="1">
        <v>42167</v>
      </c>
      <c r="D41585" s="2">
        <v>0.54768518518518516</v>
      </c>
      <c r="E41585" t="s">
        <v>12</v>
      </c>
      <c r="F41585" t="s">
        <v>18267</v>
      </c>
      <c r="G41585" t="s">
        <v>14</v>
      </c>
      <c r="H41585">
        <v>12.75</v>
      </c>
      <c r="I41585" t="s">
        <v>93</v>
      </c>
      <c r="J41585" t="s">
        <v>39</v>
      </c>
      <c r="K41585">
        <v>13</v>
      </c>
      <c r="L41585">
        <v>4</v>
      </c>
      <c r="M41585">
        <v>6</v>
      </c>
    </row>
    <row r="41586" spans="1:13" x14ac:dyDescent="0.35">
      <c r="A41586">
        <v>22553</v>
      </c>
      <c r="B41586" t="s">
        <v>7162</v>
      </c>
      <c r="C41586" s="1">
        <v>42167</v>
      </c>
      <c r="D41586" s="2">
        <v>0.66318287037037038</v>
      </c>
      <c r="E41586" t="s">
        <v>12</v>
      </c>
      <c r="F41586" t="s">
        <v>18267</v>
      </c>
      <c r="G41586" t="s">
        <v>14</v>
      </c>
      <c r="H41586">
        <v>12.75</v>
      </c>
      <c r="I41586" t="s">
        <v>93</v>
      </c>
      <c r="J41586" t="s">
        <v>39</v>
      </c>
      <c r="K41586">
        <v>15</v>
      </c>
      <c r="L41586">
        <v>4</v>
      </c>
      <c r="M41586">
        <v>6</v>
      </c>
    </row>
    <row r="41587" spans="1:13" x14ac:dyDescent="0.35">
      <c r="A41587">
        <v>22671</v>
      </c>
      <c r="B41587" t="s">
        <v>6618</v>
      </c>
      <c r="C41587" s="1">
        <v>42168</v>
      </c>
      <c r="D41587" s="2">
        <v>0.62142361111111111</v>
      </c>
      <c r="E41587" t="s">
        <v>12</v>
      </c>
      <c r="F41587" t="s">
        <v>18267</v>
      </c>
      <c r="G41587" t="s">
        <v>14</v>
      </c>
      <c r="H41587">
        <v>12.75</v>
      </c>
      <c r="I41587" t="s">
        <v>93</v>
      </c>
      <c r="J41587" t="s">
        <v>18</v>
      </c>
      <c r="K41587">
        <v>14</v>
      </c>
      <c r="L41587">
        <v>5</v>
      </c>
      <c r="M41587">
        <v>6</v>
      </c>
    </row>
    <row r="41588" spans="1:13" x14ac:dyDescent="0.35">
      <c r="A41588">
        <v>22811</v>
      </c>
      <c r="B41588" t="s">
        <v>16859</v>
      </c>
      <c r="C41588" s="1">
        <v>42169</v>
      </c>
      <c r="D41588" s="2">
        <v>0.59607638888888892</v>
      </c>
      <c r="E41588" t="s">
        <v>12</v>
      </c>
      <c r="F41588" t="s">
        <v>18267</v>
      </c>
      <c r="G41588" t="s">
        <v>14</v>
      </c>
      <c r="H41588">
        <v>12.75</v>
      </c>
      <c r="I41588" t="s">
        <v>93</v>
      </c>
      <c r="J41588" t="s">
        <v>27</v>
      </c>
      <c r="K41588">
        <v>14</v>
      </c>
      <c r="L41588">
        <v>6</v>
      </c>
      <c r="M41588">
        <v>6</v>
      </c>
    </row>
    <row r="41589" spans="1:13" x14ac:dyDescent="0.35">
      <c r="A41589">
        <v>23045</v>
      </c>
      <c r="B41589" t="s">
        <v>17861</v>
      </c>
      <c r="C41589" s="1">
        <v>42171</v>
      </c>
      <c r="D41589" s="2">
        <v>0.4697337962962963</v>
      </c>
      <c r="E41589" t="s">
        <v>12</v>
      </c>
      <c r="F41589" t="s">
        <v>18267</v>
      </c>
      <c r="G41589" t="s">
        <v>14</v>
      </c>
      <c r="H41589">
        <v>12.75</v>
      </c>
      <c r="I41589" t="s">
        <v>93</v>
      </c>
      <c r="J41589" t="s">
        <v>20</v>
      </c>
      <c r="K41589">
        <v>11</v>
      </c>
      <c r="L41589">
        <v>1</v>
      </c>
      <c r="M41589">
        <v>6</v>
      </c>
    </row>
    <row r="41590" spans="1:13" x14ac:dyDescent="0.35">
      <c r="A41590">
        <v>23074</v>
      </c>
      <c r="B41590" t="s">
        <v>7167</v>
      </c>
      <c r="C41590" s="1">
        <v>42171</v>
      </c>
      <c r="D41590" s="2">
        <v>0.5433217592592593</v>
      </c>
      <c r="E41590" t="s">
        <v>12</v>
      </c>
      <c r="F41590" t="s">
        <v>18267</v>
      </c>
      <c r="G41590" t="s">
        <v>14</v>
      </c>
      <c r="H41590">
        <v>12.75</v>
      </c>
      <c r="I41590" t="s">
        <v>93</v>
      </c>
      <c r="J41590" t="s">
        <v>20</v>
      </c>
      <c r="K41590">
        <v>13</v>
      </c>
      <c r="L41590">
        <v>1</v>
      </c>
      <c r="M41590">
        <v>6</v>
      </c>
    </row>
    <row r="41591" spans="1:13" x14ac:dyDescent="0.35">
      <c r="A41591">
        <v>23136</v>
      </c>
      <c r="B41591" t="s">
        <v>19902</v>
      </c>
      <c r="C41591" s="1">
        <v>42171</v>
      </c>
      <c r="D41591" s="2">
        <v>0.79754629629629625</v>
      </c>
      <c r="E41591" t="s">
        <v>12</v>
      </c>
      <c r="F41591" t="s">
        <v>18267</v>
      </c>
      <c r="G41591" t="s">
        <v>14</v>
      </c>
      <c r="H41591">
        <v>12.75</v>
      </c>
      <c r="I41591" t="s">
        <v>93</v>
      </c>
      <c r="J41591" t="s">
        <v>20</v>
      </c>
      <c r="K41591">
        <v>19</v>
      </c>
      <c r="L41591">
        <v>1</v>
      </c>
      <c r="M41591">
        <v>6</v>
      </c>
    </row>
    <row r="41592" spans="1:13" x14ac:dyDescent="0.35">
      <c r="A41592">
        <v>23443</v>
      </c>
      <c r="B41592" t="s">
        <v>10991</v>
      </c>
      <c r="C41592" s="1">
        <v>42174</v>
      </c>
      <c r="D41592" s="2">
        <v>0.56949074074074069</v>
      </c>
      <c r="E41592" t="s">
        <v>12</v>
      </c>
      <c r="F41592" t="s">
        <v>18267</v>
      </c>
      <c r="G41592" t="s">
        <v>14</v>
      </c>
      <c r="H41592">
        <v>12.75</v>
      </c>
      <c r="I41592" t="s">
        <v>93</v>
      </c>
      <c r="J41592" t="s">
        <v>39</v>
      </c>
      <c r="K41592">
        <v>13</v>
      </c>
      <c r="L41592">
        <v>4</v>
      </c>
      <c r="M41592">
        <v>6</v>
      </c>
    </row>
    <row r="41593" spans="1:13" x14ac:dyDescent="0.35">
      <c r="A41593">
        <v>23459</v>
      </c>
      <c r="B41593" t="s">
        <v>10064</v>
      </c>
      <c r="C41593" s="1">
        <v>42174</v>
      </c>
      <c r="D41593" s="2">
        <v>0.61600694444444448</v>
      </c>
      <c r="E41593" t="s">
        <v>12</v>
      </c>
      <c r="F41593" t="s">
        <v>18267</v>
      </c>
      <c r="G41593" t="s">
        <v>14</v>
      </c>
      <c r="H41593">
        <v>12.75</v>
      </c>
      <c r="I41593" t="s">
        <v>93</v>
      </c>
      <c r="J41593" t="s">
        <v>39</v>
      </c>
      <c r="K41593">
        <v>14</v>
      </c>
      <c r="L41593">
        <v>4</v>
      </c>
      <c r="M41593">
        <v>6</v>
      </c>
    </row>
    <row r="41594" spans="1:13" x14ac:dyDescent="0.35">
      <c r="A41594">
        <v>23606</v>
      </c>
      <c r="B41594" t="s">
        <v>3881</v>
      </c>
      <c r="C41594" s="1">
        <v>42175</v>
      </c>
      <c r="D41594" s="2">
        <v>0.5665972222222222</v>
      </c>
      <c r="E41594" t="s">
        <v>12</v>
      </c>
      <c r="F41594" t="s">
        <v>18267</v>
      </c>
      <c r="G41594" t="s">
        <v>14</v>
      </c>
      <c r="H41594">
        <v>12.75</v>
      </c>
      <c r="I41594" t="s">
        <v>93</v>
      </c>
      <c r="J41594" t="s">
        <v>18</v>
      </c>
      <c r="K41594">
        <v>13</v>
      </c>
      <c r="L41594">
        <v>5</v>
      </c>
      <c r="M41594">
        <v>6</v>
      </c>
    </row>
    <row r="41595" spans="1:13" x14ac:dyDescent="0.35">
      <c r="A41595">
        <v>23696</v>
      </c>
      <c r="B41595" t="s">
        <v>19827</v>
      </c>
      <c r="C41595" s="1">
        <v>42175</v>
      </c>
      <c r="D41595" s="2">
        <v>0.94113425925925931</v>
      </c>
      <c r="E41595" t="s">
        <v>12</v>
      </c>
      <c r="F41595" t="s">
        <v>18267</v>
      </c>
      <c r="G41595" t="s">
        <v>14</v>
      </c>
      <c r="H41595">
        <v>12.75</v>
      </c>
      <c r="I41595" t="s">
        <v>93</v>
      </c>
      <c r="J41595" t="s">
        <v>18</v>
      </c>
      <c r="K41595">
        <v>22</v>
      </c>
      <c r="L41595">
        <v>5</v>
      </c>
      <c r="M41595">
        <v>6</v>
      </c>
    </row>
    <row r="41596" spans="1:13" x14ac:dyDescent="0.35">
      <c r="A41596">
        <v>23948</v>
      </c>
      <c r="B41596" t="s">
        <v>1370</v>
      </c>
      <c r="C41596" s="1">
        <v>42177</v>
      </c>
      <c r="D41596" s="2">
        <v>0.9369791666666667</v>
      </c>
      <c r="E41596" t="s">
        <v>12</v>
      </c>
      <c r="F41596" t="s">
        <v>18267</v>
      </c>
      <c r="G41596" t="s">
        <v>14</v>
      </c>
      <c r="H41596">
        <v>12.75</v>
      </c>
      <c r="I41596" t="s">
        <v>93</v>
      </c>
      <c r="J41596" t="s">
        <v>29</v>
      </c>
      <c r="K41596">
        <v>22</v>
      </c>
      <c r="L41596">
        <v>0</v>
      </c>
      <c r="M41596">
        <v>6</v>
      </c>
    </row>
    <row r="41597" spans="1:13" x14ac:dyDescent="0.35">
      <c r="A41597">
        <v>23993</v>
      </c>
      <c r="B41597" t="s">
        <v>15624</v>
      </c>
      <c r="C41597" s="1">
        <v>42178</v>
      </c>
      <c r="D41597" s="2">
        <v>0.58778935185185188</v>
      </c>
      <c r="E41597" t="s">
        <v>12</v>
      </c>
      <c r="F41597" t="s">
        <v>18267</v>
      </c>
      <c r="G41597" t="s">
        <v>14</v>
      </c>
      <c r="H41597">
        <v>12.75</v>
      </c>
      <c r="I41597" t="s">
        <v>93</v>
      </c>
      <c r="J41597" t="s">
        <v>20</v>
      </c>
      <c r="K41597">
        <v>14</v>
      </c>
      <c r="L41597">
        <v>1</v>
      </c>
      <c r="M41597">
        <v>6</v>
      </c>
    </row>
    <row r="41598" spans="1:13" x14ac:dyDescent="0.35">
      <c r="A41598">
        <v>24022</v>
      </c>
      <c r="B41598" t="s">
        <v>10706</v>
      </c>
      <c r="C41598" s="1">
        <v>42178</v>
      </c>
      <c r="D41598" s="2">
        <v>0.71143518518518523</v>
      </c>
      <c r="E41598" t="s">
        <v>12</v>
      </c>
      <c r="F41598" t="s">
        <v>18267</v>
      </c>
      <c r="G41598" t="s">
        <v>14</v>
      </c>
      <c r="H41598">
        <v>12.75</v>
      </c>
      <c r="I41598" t="s">
        <v>93</v>
      </c>
      <c r="J41598" t="s">
        <v>20</v>
      </c>
      <c r="K41598">
        <v>17</v>
      </c>
      <c r="L41598">
        <v>1</v>
      </c>
      <c r="M41598">
        <v>6</v>
      </c>
    </row>
    <row r="41599" spans="1:13" x14ac:dyDescent="0.35">
      <c r="A41599">
        <v>24794</v>
      </c>
      <c r="B41599" t="s">
        <v>19903</v>
      </c>
      <c r="C41599" s="1">
        <v>42184</v>
      </c>
      <c r="D41599" s="2">
        <v>0.48003472222222221</v>
      </c>
      <c r="E41599" t="s">
        <v>12</v>
      </c>
      <c r="F41599" t="s">
        <v>18267</v>
      </c>
      <c r="G41599" t="s">
        <v>14</v>
      </c>
      <c r="H41599">
        <v>12.75</v>
      </c>
      <c r="I41599" t="s">
        <v>93</v>
      </c>
      <c r="J41599" t="s">
        <v>29</v>
      </c>
      <c r="K41599">
        <v>11</v>
      </c>
      <c r="L41599">
        <v>0</v>
      </c>
      <c r="M41599">
        <v>6</v>
      </c>
    </row>
    <row r="41600" spans="1:13" x14ac:dyDescent="0.35">
      <c r="A41600">
        <v>24841</v>
      </c>
      <c r="B41600" t="s">
        <v>19904</v>
      </c>
      <c r="C41600" s="1">
        <v>42184</v>
      </c>
      <c r="D41600" s="2">
        <v>0.65059027777777778</v>
      </c>
      <c r="E41600" t="s">
        <v>12</v>
      </c>
      <c r="F41600" t="s">
        <v>18267</v>
      </c>
      <c r="G41600" t="s">
        <v>14</v>
      </c>
      <c r="H41600">
        <v>12.75</v>
      </c>
      <c r="I41600" t="s">
        <v>93</v>
      </c>
      <c r="J41600" t="s">
        <v>29</v>
      </c>
      <c r="K41600">
        <v>15</v>
      </c>
      <c r="L41600">
        <v>0</v>
      </c>
      <c r="M41600">
        <v>6</v>
      </c>
    </row>
    <row r="41601" spans="1:13" x14ac:dyDescent="0.35">
      <c r="A41601">
        <v>25380</v>
      </c>
      <c r="B41601" t="s">
        <v>3883</v>
      </c>
      <c r="C41601" s="1">
        <v>42188</v>
      </c>
      <c r="D41601" s="2">
        <v>0.56990740740740742</v>
      </c>
      <c r="E41601" t="s">
        <v>12</v>
      </c>
      <c r="F41601" t="s">
        <v>18267</v>
      </c>
      <c r="G41601" t="s">
        <v>14</v>
      </c>
      <c r="H41601">
        <v>12.75</v>
      </c>
      <c r="I41601" t="s">
        <v>106</v>
      </c>
      <c r="J41601" t="s">
        <v>39</v>
      </c>
      <c r="K41601">
        <v>13</v>
      </c>
      <c r="L41601">
        <v>4</v>
      </c>
      <c r="M41601">
        <v>7</v>
      </c>
    </row>
    <row r="41602" spans="1:13" x14ac:dyDescent="0.35">
      <c r="A41602">
        <v>25553</v>
      </c>
      <c r="B41602" t="s">
        <v>12195</v>
      </c>
      <c r="C41602" s="1">
        <v>42189</v>
      </c>
      <c r="D41602" s="2">
        <v>0.58233796296296292</v>
      </c>
      <c r="E41602" t="s">
        <v>12</v>
      </c>
      <c r="F41602" t="s">
        <v>18267</v>
      </c>
      <c r="G41602" t="s">
        <v>14</v>
      </c>
      <c r="H41602">
        <v>12.75</v>
      </c>
      <c r="I41602" t="s">
        <v>106</v>
      </c>
      <c r="J41602" t="s">
        <v>18</v>
      </c>
      <c r="K41602">
        <v>13</v>
      </c>
      <c r="L41602">
        <v>5</v>
      </c>
      <c r="M41602">
        <v>7</v>
      </c>
    </row>
    <row r="41603" spans="1:13" x14ac:dyDescent="0.35">
      <c r="A41603">
        <v>25753</v>
      </c>
      <c r="B41603" t="s">
        <v>8745</v>
      </c>
      <c r="C41603" s="1">
        <v>42189</v>
      </c>
      <c r="D41603" s="2">
        <v>0.9406944444444445</v>
      </c>
      <c r="E41603" t="s">
        <v>12</v>
      </c>
      <c r="F41603" t="s">
        <v>18267</v>
      </c>
      <c r="G41603" t="s">
        <v>14</v>
      </c>
      <c r="H41603">
        <v>12.75</v>
      </c>
      <c r="I41603" t="s">
        <v>106</v>
      </c>
      <c r="J41603" t="s">
        <v>18</v>
      </c>
      <c r="K41603">
        <v>22</v>
      </c>
      <c r="L41603">
        <v>5</v>
      </c>
      <c r="M41603">
        <v>7</v>
      </c>
    </row>
    <row r="41604" spans="1:13" x14ac:dyDescent="0.35">
      <c r="A41604">
        <v>25790</v>
      </c>
      <c r="B41604" t="s">
        <v>13904</v>
      </c>
      <c r="C41604" s="1">
        <v>42190</v>
      </c>
      <c r="D41604" s="2">
        <v>0.59726851851851848</v>
      </c>
      <c r="E41604" t="s">
        <v>12</v>
      </c>
      <c r="F41604" t="s">
        <v>18267</v>
      </c>
      <c r="G41604" t="s">
        <v>14</v>
      </c>
      <c r="H41604">
        <v>12.75</v>
      </c>
      <c r="I41604" t="s">
        <v>106</v>
      </c>
      <c r="J41604" t="s">
        <v>27</v>
      </c>
      <c r="K41604">
        <v>14</v>
      </c>
      <c r="L41604">
        <v>6</v>
      </c>
      <c r="M41604">
        <v>7</v>
      </c>
    </row>
    <row r="41605" spans="1:13" x14ac:dyDescent="0.35">
      <c r="A41605">
        <v>25908</v>
      </c>
      <c r="B41605" t="s">
        <v>19905</v>
      </c>
      <c r="C41605" s="1">
        <v>42191</v>
      </c>
      <c r="D41605" s="2">
        <v>0.55106481481481484</v>
      </c>
      <c r="E41605" t="s">
        <v>12</v>
      </c>
      <c r="F41605" t="s">
        <v>18267</v>
      </c>
      <c r="G41605" t="s">
        <v>14</v>
      </c>
      <c r="H41605">
        <v>12.75</v>
      </c>
      <c r="I41605" t="s">
        <v>106</v>
      </c>
      <c r="J41605" t="s">
        <v>29</v>
      </c>
      <c r="K41605">
        <v>13</v>
      </c>
      <c r="L41605">
        <v>0</v>
      </c>
      <c r="M41605">
        <v>7</v>
      </c>
    </row>
    <row r="41606" spans="1:13" x14ac:dyDescent="0.35">
      <c r="A41606">
        <v>25933</v>
      </c>
      <c r="B41606" t="s">
        <v>19906</v>
      </c>
      <c r="C41606" s="1">
        <v>42191</v>
      </c>
      <c r="D41606" s="2">
        <v>0.65697916666666667</v>
      </c>
      <c r="E41606" t="s">
        <v>12</v>
      </c>
      <c r="F41606" t="s">
        <v>18267</v>
      </c>
      <c r="G41606" t="s">
        <v>14</v>
      </c>
      <c r="H41606">
        <v>12.75</v>
      </c>
      <c r="I41606" t="s">
        <v>106</v>
      </c>
      <c r="J41606" t="s">
        <v>29</v>
      </c>
      <c r="K41606">
        <v>15</v>
      </c>
      <c r="L41606">
        <v>0</v>
      </c>
      <c r="M41606">
        <v>7</v>
      </c>
    </row>
    <row r="41607" spans="1:13" x14ac:dyDescent="0.35">
      <c r="A41607">
        <v>25992</v>
      </c>
      <c r="B41607" t="s">
        <v>5403</v>
      </c>
      <c r="C41607" s="1">
        <v>42192</v>
      </c>
      <c r="D41607" s="2">
        <v>0.49401620370370369</v>
      </c>
      <c r="E41607" t="s">
        <v>12</v>
      </c>
      <c r="F41607" t="s">
        <v>18267</v>
      </c>
      <c r="G41607" t="s">
        <v>14</v>
      </c>
      <c r="H41607">
        <v>12.75</v>
      </c>
      <c r="I41607" t="s">
        <v>106</v>
      </c>
      <c r="J41607" t="s">
        <v>20</v>
      </c>
      <c r="K41607">
        <v>11</v>
      </c>
      <c r="L41607">
        <v>1</v>
      </c>
      <c r="M41607">
        <v>7</v>
      </c>
    </row>
    <row r="41608" spans="1:13" x14ac:dyDescent="0.35">
      <c r="A41608">
        <v>26085</v>
      </c>
      <c r="B41608" t="s">
        <v>8255</v>
      </c>
      <c r="C41608" s="1">
        <v>42192</v>
      </c>
      <c r="D41608" s="2">
        <v>0.7365856481481482</v>
      </c>
      <c r="E41608" t="s">
        <v>12</v>
      </c>
      <c r="F41608" t="s">
        <v>18267</v>
      </c>
      <c r="G41608" t="s">
        <v>14</v>
      </c>
      <c r="H41608">
        <v>12.75</v>
      </c>
      <c r="I41608" t="s">
        <v>106</v>
      </c>
      <c r="J41608" t="s">
        <v>20</v>
      </c>
      <c r="K41608">
        <v>17</v>
      </c>
      <c r="L41608">
        <v>1</v>
      </c>
      <c r="M41608">
        <v>7</v>
      </c>
    </row>
    <row r="41609" spans="1:13" x14ac:dyDescent="0.35">
      <c r="A41609">
        <v>26129</v>
      </c>
      <c r="B41609" t="s">
        <v>19907</v>
      </c>
      <c r="C41609" s="1">
        <v>42192</v>
      </c>
      <c r="D41609" s="2">
        <v>0.91782407407407407</v>
      </c>
      <c r="E41609" t="s">
        <v>12</v>
      </c>
      <c r="F41609" t="s">
        <v>18267</v>
      </c>
      <c r="G41609" t="s">
        <v>14</v>
      </c>
      <c r="H41609">
        <v>12.75</v>
      </c>
      <c r="I41609" t="s">
        <v>106</v>
      </c>
      <c r="J41609" t="s">
        <v>20</v>
      </c>
      <c r="K41609">
        <v>22</v>
      </c>
      <c r="L41609">
        <v>1</v>
      </c>
      <c r="M41609">
        <v>7</v>
      </c>
    </row>
    <row r="41610" spans="1:13" x14ac:dyDescent="0.35">
      <c r="A41610">
        <v>26328</v>
      </c>
      <c r="B41610" t="s">
        <v>19019</v>
      </c>
      <c r="C41610" s="1">
        <v>42194</v>
      </c>
      <c r="D41610" s="2">
        <v>0.63677083333333329</v>
      </c>
      <c r="E41610" t="s">
        <v>12</v>
      </c>
      <c r="F41610" t="s">
        <v>18267</v>
      </c>
      <c r="G41610" t="s">
        <v>14</v>
      </c>
      <c r="H41610">
        <v>12.75</v>
      </c>
      <c r="I41610" t="s">
        <v>106</v>
      </c>
      <c r="J41610" t="s">
        <v>16</v>
      </c>
      <c r="K41610">
        <v>15</v>
      </c>
      <c r="L41610">
        <v>3</v>
      </c>
      <c r="M41610">
        <v>7</v>
      </c>
    </row>
    <row r="41611" spans="1:13" x14ac:dyDescent="0.35">
      <c r="A41611">
        <v>26372</v>
      </c>
      <c r="B41611" t="s">
        <v>447</v>
      </c>
      <c r="C41611" s="1">
        <v>42194</v>
      </c>
      <c r="D41611" s="2">
        <v>0.76320601851851855</v>
      </c>
      <c r="E41611" t="s">
        <v>12</v>
      </c>
      <c r="F41611" t="s">
        <v>18267</v>
      </c>
      <c r="G41611" t="s">
        <v>14</v>
      </c>
      <c r="H41611">
        <v>12.75</v>
      </c>
      <c r="I41611" t="s">
        <v>106</v>
      </c>
      <c r="J41611" t="s">
        <v>16</v>
      </c>
      <c r="K41611">
        <v>18</v>
      </c>
      <c r="L41611">
        <v>3</v>
      </c>
      <c r="M41611">
        <v>7</v>
      </c>
    </row>
    <row r="41612" spans="1:13" x14ac:dyDescent="0.35">
      <c r="A41612">
        <v>27030</v>
      </c>
      <c r="B41612" t="s">
        <v>18910</v>
      </c>
      <c r="C41612" s="1">
        <v>42199</v>
      </c>
      <c r="D41612" s="2">
        <v>0.82806712962962958</v>
      </c>
      <c r="E41612" t="s">
        <v>12</v>
      </c>
      <c r="F41612" t="s">
        <v>18267</v>
      </c>
      <c r="G41612" t="s">
        <v>14</v>
      </c>
      <c r="H41612">
        <v>12.75</v>
      </c>
      <c r="I41612" t="s">
        <v>106</v>
      </c>
      <c r="J41612" t="s">
        <v>20</v>
      </c>
      <c r="K41612">
        <v>19</v>
      </c>
      <c r="L41612">
        <v>1</v>
      </c>
      <c r="M41612">
        <v>7</v>
      </c>
    </row>
    <row r="41613" spans="1:13" x14ac:dyDescent="0.35">
      <c r="A41613">
        <v>27111</v>
      </c>
      <c r="B41613" t="s">
        <v>14865</v>
      </c>
      <c r="C41613" s="1">
        <v>42200</v>
      </c>
      <c r="D41613" s="2">
        <v>0.60771990740740744</v>
      </c>
      <c r="E41613" t="s">
        <v>12</v>
      </c>
      <c r="F41613" t="s">
        <v>18267</v>
      </c>
      <c r="G41613" t="s">
        <v>14</v>
      </c>
      <c r="H41613">
        <v>12.75</v>
      </c>
      <c r="I41613" t="s">
        <v>106</v>
      </c>
      <c r="J41613" t="s">
        <v>24</v>
      </c>
      <c r="K41613">
        <v>14</v>
      </c>
      <c r="L41613">
        <v>2</v>
      </c>
      <c r="M41613">
        <v>7</v>
      </c>
    </row>
    <row r="41614" spans="1:13" x14ac:dyDescent="0.35">
      <c r="A41614">
        <v>27171</v>
      </c>
      <c r="B41614" t="s">
        <v>14085</v>
      </c>
      <c r="C41614" s="1">
        <v>42200</v>
      </c>
      <c r="D41614" s="2">
        <v>0.77289351851851851</v>
      </c>
      <c r="E41614" t="s">
        <v>12</v>
      </c>
      <c r="F41614" t="s">
        <v>18267</v>
      </c>
      <c r="G41614" t="s">
        <v>14</v>
      </c>
      <c r="H41614">
        <v>12.75</v>
      </c>
      <c r="I41614" t="s">
        <v>106</v>
      </c>
      <c r="J41614" t="s">
        <v>24</v>
      </c>
      <c r="K41614">
        <v>18</v>
      </c>
      <c r="L41614">
        <v>2</v>
      </c>
      <c r="M41614">
        <v>7</v>
      </c>
    </row>
    <row r="41615" spans="1:13" x14ac:dyDescent="0.35">
      <c r="A41615">
        <v>27205</v>
      </c>
      <c r="B41615" t="s">
        <v>11894</v>
      </c>
      <c r="C41615" s="1">
        <v>42200</v>
      </c>
      <c r="D41615" s="2">
        <v>0.95591435185185181</v>
      </c>
      <c r="E41615" t="s">
        <v>12</v>
      </c>
      <c r="F41615" t="s">
        <v>18267</v>
      </c>
      <c r="G41615" t="s">
        <v>14</v>
      </c>
      <c r="H41615">
        <v>12.75</v>
      </c>
      <c r="I41615" t="s">
        <v>106</v>
      </c>
      <c r="J41615" t="s">
        <v>24</v>
      </c>
      <c r="K41615">
        <v>22</v>
      </c>
      <c r="L41615">
        <v>2</v>
      </c>
      <c r="M41615">
        <v>7</v>
      </c>
    </row>
    <row r="41616" spans="1:13" x14ac:dyDescent="0.35">
      <c r="A41616">
        <v>27422</v>
      </c>
      <c r="B41616" t="s">
        <v>13099</v>
      </c>
      <c r="C41616" s="1">
        <v>42202</v>
      </c>
      <c r="D41616" s="2">
        <v>0.60130787037037037</v>
      </c>
      <c r="E41616" t="s">
        <v>12</v>
      </c>
      <c r="F41616" t="s">
        <v>18267</v>
      </c>
      <c r="G41616" t="s">
        <v>14</v>
      </c>
      <c r="H41616">
        <v>12.75</v>
      </c>
      <c r="I41616" t="s">
        <v>106</v>
      </c>
      <c r="J41616" t="s">
        <v>39</v>
      </c>
      <c r="K41616">
        <v>14</v>
      </c>
      <c r="L41616">
        <v>4</v>
      </c>
      <c r="M41616">
        <v>7</v>
      </c>
    </row>
    <row r="41617" spans="1:13" x14ac:dyDescent="0.35">
      <c r="A41617">
        <v>27605</v>
      </c>
      <c r="B41617" t="s">
        <v>7959</v>
      </c>
      <c r="C41617" s="1">
        <v>42203</v>
      </c>
      <c r="D41617" s="2">
        <v>0.74585648148148154</v>
      </c>
      <c r="E41617" t="s">
        <v>12</v>
      </c>
      <c r="F41617" t="s">
        <v>18267</v>
      </c>
      <c r="G41617" t="s">
        <v>14</v>
      </c>
      <c r="H41617">
        <v>12.75</v>
      </c>
      <c r="I41617" t="s">
        <v>106</v>
      </c>
      <c r="J41617" t="s">
        <v>18</v>
      </c>
      <c r="K41617">
        <v>17</v>
      </c>
      <c r="L41617">
        <v>5</v>
      </c>
      <c r="M41617">
        <v>7</v>
      </c>
    </row>
    <row r="41618" spans="1:13" x14ac:dyDescent="0.35">
      <c r="A41618">
        <v>27659</v>
      </c>
      <c r="B41618" t="s">
        <v>3462</v>
      </c>
      <c r="C41618" s="1">
        <v>42203</v>
      </c>
      <c r="D41618" s="2">
        <v>0.83344907407407409</v>
      </c>
      <c r="E41618" t="s">
        <v>12</v>
      </c>
      <c r="F41618" t="s">
        <v>18267</v>
      </c>
      <c r="G41618" t="s">
        <v>14</v>
      </c>
      <c r="H41618">
        <v>12.75</v>
      </c>
      <c r="I41618" t="s">
        <v>106</v>
      </c>
      <c r="J41618" t="s">
        <v>18</v>
      </c>
      <c r="K41618">
        <v>20</v>
      </c>
      <c r="L41618">
        <v>5</v>
      </c>
      <c r="M41618">
        <v>7</v>
      </c>
    </row>
    <row r="41619" spans="1:13" x14ac:dyDescent="0.35">
      <c r="A41619">
        <v>27777</v>
      </c>
      <c r="B41619" t="s">
        <v>19908</v>
      </c>
      <c r="C41619" s="1">
        <v>42204</v>
      </c>
      <c r="D41619" s="2">
        <v>0.80814814814814817</v>
      </c>
      <c r="E41619" t="s">
        <v>12</v>
      </c>
      <c r="F41619" t="s">
        <v>18267</v>
      </c>
      <c r="G41619" t="s">
        <v>14</v>
      </c>
      <c r="H41619">
        <v>12.75</v>
      </c>
      <c r="I41619" t="s">
        <v>106</v>
      </c>
      <c r="J41619" t="s">
        <v>27</v>
      </c>
      <c r="K41619">
        <v>19</v>
      </c>
      <c r="L41619">
        <v>6</v>
      </c>
      <c r="M41619">
        <v>7</v>
      </c>
    </row>
    <row r="41620" spans="1:13" x14ac:dyDescent="0.35">
      <c r="A41620">
        <v>27841</v>
      </c>
      <c r="B41620" t="s">
        <v>4323</v>
      </c>
      <c r="C41620" s="1">
        <v>42205</v>
      </c>
      <c r="D41620" s="2">
        <v>0.59738425925925931</v>
      </c>
      <c r="E41620" t="s">
        <v>12</v>
      </c>
      <c r="F41620" t="s">
        <v>18267</v>
      </c>
      <c r="G41620" t="s">
        <v>14</v>
      </c>
      <c r="H41620">
        <v>12.75</v>
      </c>
      <c r="I41620" t="s">
        <v>106</v>
      </c>
      <c r="J41620" t="s">
        <v>29</v>
      </c>
      <c r="K41620">
        <v>14</v>
      </c>
      <c r="L41620">
        <v>0</v>
      </c>
      <c r="M41620">
        <v>7</v>
      </c>
    </row>
    <row r="41621" spans="1:13" x14ac:dyDescent="0.35">
      <c r="A41621">
        <v>27872</v>
      </c>
      <c r="B41621" t="s">
        <v>19021</v>
      </c>
      <c r="C41621" s="1">
        <v>42205</v>
      </c>
      <c r="D41621" s="2">
        <v>0.72151620370370373</v>
      </c>
      <c r="E41621" t="s">
        <v>12</v>
      </c>
      <c r="F41621" t="s">
        <v>18267</v>
      </c>
      <c r="G41621" t="s">
        <v>14</v>
      </c>
      <c r="H41621">
        <v>12.75</v>
      </c>
      <c r="I41621" t="s">
        <v>106</v>
      </c>
      <c r="J41621" t="s">
        <v>29</v>
      </c>
      <c r="K41621">
        <v>17</v>
      </c>
      <c r="L41621">
        <v>0</v>
      </c>
      <c r="M41621">
        <v>7</v>
      </c>
    </row>
    <row r="41622" spans="1:13" x14ac:dyDescent="0.35">
      <c r="A41622">
        <v>27883</v>
      </c>
      <c r="B41622" t="s">
        <v>5417</v>
      </c>
      <c r="C41622" s="1">
        <v>42205</v>
      </c>
      <c r="D41622" s="2">
        <v>0.73973379629629632</v>
      </c>
      <c r="E41622" t="s">
        <v>12</v>
      </c>
      <c r="F41622" t="s">
        <v>18267</v>
      </c>
      <c r="G41622" t="s">
        <v>14</v>
      </c>
      <c r="H41622">
        <v>12.75</v>
      </c>
      <c r="I41622" t="s">
        <v>106</v>
      </c>
      <c r="J41622" t="s">
        <v>29</v>
      </c>
      <c r="K41622">
        <v>17</v>
      </c>
      <c r="L41622">
        <v>0</v>
      </c>
      <c r="M41622">
        <v>7</v>
      </c>
    </row>
    <row r="41623" spans="1:13" x14ac:dyDescent="0.35">
      <c r="A41623">
        <v>27991</v>
      </c>
      <c r="B41623" t="s">
        <v>7571</v>
      </c>
      <c r="C41623" s="1">
        <v>42206</v>
      </c>
      <c r="D41623" s="2">
        <v>0.64533564814814814</v>
      </c>
      <c r="E41623" t="s">
        <v>12</v>
      </c>
      <c r="F41623" t="s">
        <v>18267</v>
      </c>
      <c r="G41623" t="s">
        <v>14</v>
      </c>
      <c r="H41623">
        <v>12.75</v>
      </c>
      <c r="I41623" t="s">
        <v>106</v>
      </c>
      <c r="J41623" t="s">
        <v>20</v>
      </c>
      <c r="K41623">
        <v>15</v>
      </c>
      <c r="L41623">
        <v>1</v>
      </c>
      <c r="M41623">
        <v>7</v>
      </c>
    </row>
    <row r="41624" spans="1:13" x14ac:dyDescent="0.35">
      <c r="A41624">
        <v>28012</v>
      </c>
      <c r="B41624" t="s">
        <v>16838</v>
      </c>
      <c r="C41624" s="1">
        <v>42206</v>
      </c>
      <c r="D41624" s="2">
        <v>0.69185185185185183</v>
      </c>
      <c r="E41624" t="s">
        <v>12</v>
      </c>
      <c r="F41624" t="s">
        <v>18267</v>
      </c>
      <c r="G41624" t="s">
        <v>14</v>
      </c>
      <c r="H41624">
        <v>12.75</v>
      </c>
      <c r="I41624" t="s">
        <v>106</v>
      </c>
      <c r="J41624" t="s">
        <v>20</v>
      </c>
      <c r="K41624">
        <v>16</v>
      </c>
      <c r="L41624">
        <v>1</v>
      </c>
      <c r="M41624">
        <v>7</v>
      </c>
    </row>
    <row r="41625" spans="1:13" x14ac:dyDescent="0.35">
      <c r="A41625">
        <v>28091</v>
      </c>
      <c r="B41625" t="s">
        <v>19909</v>
      </c>
      <c r="C41625" s="1">
        <v>42207</v>
      </c>
      <c r="D41625" s="2">
        <v>0.54267361111111112</v>
      </c>
      <c r="E41625" t="s">
        <v>12</v>
      </c>
      <c r="F41625" t="s">
        <v>18267</v>
      </c>
      <c r="G41625" t="s">
        <v>14</v>
      </c>
      <c r="H41625">
        <v>12.75</v>
      </c>
      <c r="I41625" t="s">
        <v>106</v>
      </c>
      <c r="J41625" t="s">
        <v>24</v>
      </c>
      <c r="K41625">
        <v>13</v>
      </c>
      <c r="L41625">
        <v>2</v>
      </c>
      <c r="M41625">
        <v>7</v>
      </c>
    </row>
    <row r="41626" spans="1:13" x14ac:dyDescent="0.35">
      <c r="A41626">
        <v>28229</v>
      </c>
      <c r="B41626" t="s">
        <v>2249</v>
      </c>
      <c r="C41626" s="1">
        <v>42208</v>
      </c>
      <c r="D41626" s="2">
        <v>0.5642476851851852</v>
      </c>
      <c r="E41626" t="s">
        <v>12</v>
      </c>
      <c r="F41626" t="s">
        <v>18267</v>
      </c>
      <c r="G41626" t="s">
        <v>14</v>
      </c>
      <c r="H41626">
        <v>12.75</v>
      </c>
      <c r="I41626" t="s">
        <v>106</v>
      </c>
      <c r="J41626" t="s">
        <v>16</v>
      </c>
      <c r="K41626">
        <v>13</v>
      </c>
      <c r="L41626">
        <v>3</v>
      </c>
      <c r="M41626">
        <v>7</v>
      </c>
    </row>
    <row r="41627" spans="1:13" x14ac:dyDescent="0.35">
      <c r="A41627">
        <v>28428</v>
      </c>
      <c r="B41627" t="s">
        <v>16535</v>
      </c>
      <c r="C41627" s="1">
        <v>42209</v>
      </c>
      <c r="D41627" s="2">
        <v>0.70204861111111116</v>
      </c>
      <c r="E41627" t="s">
        <v>12</v>
      </c>
      <c r="F41627" t="s">
        <v>18267</v>
      </c>
      <c r="G41627" t="s">
        <v>14</v>
      </c>
      <c r="H41627">
        <v>12.75</v>
      </c>
      <c r="I41627" t="s">
        <v>106</v>
      </c>
      <c r="J41627" t="s">
        <v>39</v>
      </c>
      <c r="K41627">
        <v>16</v>
      </c>
      <c r="L41627">
        <v>4</v>
      </c>
      <c r="M41627">
        <v>7</v>
      </c>
    </row>
    <row r="41628" spans="1:13" x14ac:dyDescent="0.35">
      <c r="A41628">
        <v>28496</v>
      </c>
      <c r="B41628" t="s">
        <v>14180</v>
      </c>
      <c r="C41628" s="1">
        <v>42209</v>
      </c>
      <c r="D41628" s="2">
        <v>0.8250925925925926</v>
      </c>
      <c r="E41628" t="s">
        <v>12</v>
      </c>
      <c r="F41628" t="s">
        <v>18267</v>
      </c>
      <c r="G41628" t="s">
        <v>14</v>
      </c>
      <c r="H41628">
        <v>12.75</v>
      </c>
      <c r="I41628" t="s">
        <v>106</v>
      </c>
      <c r="J41628" t="s">
        <v>39</v>
      </c>
      <c r="K41628">
        <v>19</v>
      </c>
      <c r="L41628">
        <v>4</v>
      </c>
      <c r="M41628">
        <v>7</v>
      </c>
    </row>
    <row r="41629" spans="1:13" x14ac:dyDescent="0.35">
      <c r="A41629">
        <v>28508</v>
      </c>
      <c r="B41629" t="s">
        <v>16878</v>
      </c>
      <c r="C41629" s="1">
        <v>42209</v>
      </c>
      <c r="D41629" s="2">
        <v>0.86746527777777782</v>
      </c>
      <c r="E41629" t="s">
        <v>12</v>
      </c>
      <c r="F41629" t="s">
        <v>18267</v>
      </c>
      <c r="G41629" t="s">
        <v>14</v>
      </c>
      <c r="H41629">
        <v>12.75</v>
      </c>
      <c r="I41629" t="s">
        <v>106</v>
      </c>
      <c r="J41629" t="s">
        <v>39</v>
      </c>
      <c r="K41629">
        <v>20</v>
      </c>
      <c r="L41629">
        <v>4</v>
      </c>
      <c r="M41629">
        <v>7</v>
      </c>
    </row>
    <row r="41630" spans="1:13" x14ac:dyDescent="0.35">
      <c r="A41630">
        <v>28559</v>
      </c>
      <c r="B41630" t="s">
        <v>12479</v>
      </c>
      <c r="C41630" s="1">
        <v>42210</v>
      </c>
      <c r="D41630" s="2">
        <v>0.62326388888888884</v>
      </c>
      <c r="E41630" t="s">
        <v>12</v>
      </c>
      <c r="F41630" t="s">
        <v>18267</v>
      </c>
      <c r="G41630" t="s">
        <v>14</v>
      </c>
      <c r="H41630">
        <v>12.75</v>
      </c>
      <c r="I41630" t="s">
        <v>106</v>
      </c>
      <c r="J41630" t="s">
        <v>18</v>
      </c>
      <c r="K41630">
        <v>14</v>
      </c>
      <c r="L41630">
        <v>5</v>
      </c>
      <c r="M41630">
        <v>7</v>
      </c>
    </row>
    <row r="41631" spans="1:13" x14ac:dyDescent="0.35">
      <c r="A41631">
        <v>28647</v>
      </c>
      <c r="B41631" t="s">
        <v>9750</v>
      </c>
      <c r="C41631" s="1">
        <v>42210</v>
      </c>
      <c r="D41631" s="2">
        <v>0.85824074074074075</v>
      </c>
      <c r="E41631" t="s">
        <v>12</v>
      </c>
      <c r="F41631" t="s">
        <v>18267</v>
      </c>
      <c r="G41631" t="s">
        <v>14</v>
      </c>
      <c r="H41631">
        <v>12.75</v>
      </c>
      <c r="I41631" t="s">
        <v>106</v>
      </c>
      <c r="J41631" t="s">
        <v>18</v>
      </c>
      <c r="K41631">
        <v>20</v>
      </c>
      <c r="L41631">
        <v>5</v>
      </c>
      <c r="M41631">
        <v>7</v>
      </c>
    </row>
    <row r="41632" spans="1:13" x14ac:dyDescent="0.35">
      <c r="A41632">
        <v>29033</v>
      </c>
      <c r="B41632" t="s">
        <v>1087</v>
      </c>
      <c r="C41632" s="1">
        <v>42213</v>
      </c>
      <c r="D41632" s="2">
        <v>0.83928240740740745</v>
      </c>
      <c r="E41632" t="s">
        <v>12</v>
      </c>
      <c r="F41632" t="s">
        <v>18267</v>
      </c>
      <c r="G41632" t="s">
        <v>14</v>
      </c>
      <c r="H41632">
        <v>12.75</v>
      </c>
      <c r="I41632" t="s">
        <v>106</v>
      </c>
      <c r="J41632" t="s">
        <v>20</v>
      </c>
      <c r="K41632">
        <v>20</v>
      </c>
      <c r="L41632">
        <v>1</v>
      </c>
      <c r="M41632">
        <v>7</v>
      </c>
    </row>
    <row r="41633" spans="1:13" x14ac:dyDescent="0.35">
      <c r="A41633">
        <v>29065</v>
      </c>
      <c r="B41633" t="s">
        <v>2467</v>
      </c>
      <c r="C41633" s="1">
        <v>42214</v>
      </c>
      <c r="D41633" s="2">
        <v>0.55565972222222226</v>
      </c>
      <c r="E41633" t="s">
        <v>12</v>
      </c>
      <c r="F41633" t="s">
        <v>18267</v>
      </c>
      <c r="G41633" t="s">
        <v>14</v>
      </c>
      <c r="H41633">
        <v>12.75</v>
      </c>
      <c r="I41633" t="s">
        <v>106</v>
      </c>
      <c r="J41633" t="s">
        <v>24</v>
      </c>
      <c r="K41633">
        <v>13</v>
      </c>
      <c r="L41633">
        <v>2</v>
      </c>
      <c r="M41633">
        <v>7</v>
      </c>
    </row>
    <row r="41634" spans="1:13" x14ac:dyDescent="0.35">
      <c r="A41634">
        <v>29086</v>
      </c>
      <c r="B41634" t="s">
        <v>19910</v>
      </c>
      <c r="C41634" s="1">
        <v>42214</v>
      </c>
      <c r="D41634" s="2">
        <v>0.62281249999999999</v>
      </c>
      <c r="E41634" t="s">
        <v>12</v>
      </c>
      <c r="F41634" t="s">
        <v>18267</v>
      </c>
      <c r="G41634" t="s">
        <v>14</v>
      </c>
      <c r="H41634">
        <v>12.75</v>
      </c>
      <c r="I41634" t="s">
        <v>106</v>
      </c>
      <c r="J41634" t="s">
        <v>24</v>
      </c>
      <c r="K41634">
        <v>14</v>
      </c>
      <c r="L41634">
        <v>2</v>
      </c>
      <c r="M41634">
        <v>7</v>
      </c>
    </row>
    <row r="41635" spans="1:13" x14ac:dyDescent="0.35">
      <c r="A41635">
        <v>29228</v>
      </c>
      <c r="B41635" t="s">
        <v>19911</v>
      </c>
      <c r="C41635" s="1">
        <v>42215</v>
      </c>
      <c r="D41635" s="2">
        <v>0.59564814814814815</v>
      </c>
      <c r="E41635" t="s">
        <v>12</v>
      </c>
      <c r="F41635" t="s">
        <v>18267</v>
      </c>
      <c r="G41635" t="s">
        <v>14</v>
      </c>
      <c r="H41635">
        <v>12.75</v>
      </c>
      <c r="I41635" t="s">
        <v>106</v>
      </c>
      <c r="J41635" t="s">
        <v>16</v>
      </c>
      <c r="K41635">
        <v>14</v>
      </c>
      <c r="L41635">
        <v>3</v>
      </c>
      <c r="M41635">
        <v>7</v>
      </c>
    </row>
    <row r="41636" spans="1:13" x14ac:dyDescent="0.35">
      <c r="A41636">
        <v>29322</v>
      </c>
      <c r="B41636" t="s">
        <v>4527</v>
      </c>
      <c r="C41636" s="1">
        <v>42216</v>
      </c>
      <c r="D41636" s="2">
        <v>0.54575231481481479</v>
      </c>
      <c r="E41636" t="s">
        <v>12</v>
      </c>
      <c r="F41636" t="s">
        <v>18267</v>
      </c>
      <c r="G41636" t="s">
        <v>14</v>
      </c>
      <c r="H41636">
        <v>12.75</v>
      </c>
      <c r="I41636" t="s">
        <v>106</v>
      </c>
      <c r="J41636" t="s">
        <v>39</v>
      </c>
      <c r="K41636">
        <v>13</v>
      </c>
      <c r="L41636">
        <v>4</v>
      </c>
      <c r="M41636">
        <v>7</v>
      </c>
    </row>
    <row r="41637" spans="1:13" x14ac:dyDescent="0.35">
      <c r="A41637">
        <v>29334</v>
      </c>
      <c r="B41637" t="s">
        <v>17332</v>
      </c>
      <c r="C41637" s="1">
        <v>42216</v>
      </c>
      <c r="D41637" s="2">
        <v>0.56849537037037035</v>
      </c>
      <c r="E41637" t="s">
        <v>12</v>
      </c>
      <c r="F41637" t="s">
        <v>18267</v>
      </c>
      <c r="G41637" t="s">
        <v>14</v>
      </c>
      <c r="H41637">
        <v>12.75</v>
      </c>
      <c r="I41637" t="s">
        <v>106</v>
      </c>
      <c r="J41637" t="s">
        <v>39</v>
      </c>
      <c r="K41637">
        <v>13</v>
      </c>
      <c r="L41637">
        <v>4</v>
      </c>
      <c r="M41637">
        <v>7</v>
      </c>
    </row>
    <row r="41638" spans="1:13" x14ac:dyDescent="0.35">
      <c r="A41638">
        <v>29660</v>
      </c>
      <c r="B41638" t="s">
        <v>19912</v>
      </c>
      <c r="C41638" s="1">
        <v>42218</v>
      </c>
      <c r="D41638" s="2">
        <v>0.73143518518518513</v>
      </c>
      <c r="E41638" t="s">
        <v>12</v>
      </c>
      <c r="F41638" t="s">
        <v>18267</v>
      </c>
      <c r="G41638" t="s">
        <v>14</v>
      </c>
      <c r="H41638">
        <v>12.75</v>
      </c>
      <c r="I41638" t="s">
        <v>127</v>
      </c>
      <c r="J41638" t="s">
        <v>27</v>
      </c>
      <c r="K41638">
        <v>17</v>
      </c>
      <c r="L41638">
        <v>6</v>
      </c>
      <c r="M41638">
        <v>8</v>
      </c>
    </row>
    <row r="41639" spans="1:13" x14ac:dyDescent="0.35">
      <c r="A41639">
        <v>29796</v>
      </c>
      <c r="B41639" t="s">
        <v>5103</v>
      </c>
      <c r="C41639" s="1">
        <v>42219</v>
      </c>
      <c r="D41639" s="2">
        <v>0.82052083333333337</v>
      </c>
      <c r="E41639" t="s">
        <v>12</v>
      </c>
      <c r="F41639" t="s">
        <v>18267</v>
      </c>
      <c r="G41639" t="s">
        <v>14</v>
      </c>
      <c r="H41639">
        <v>12.75</v>
      </c>
      <c r="I41639" t="s">
        <v>127</v>
      </c>
      <c r="J41639" t="s">
        <v>29</v>
      </c>
      <c r="K41639">
        <v>19</v>
      </c>
      <c r="L41639">
        <v>0</v>
      </c>
      <c r="M41639">
        <v>8</v>
      </c>
    </row>
    <row r="41640" spans="1:13" x14ac:dyDescent="0.35">
      <c r="A41640">
        <v>29808</v>
      </c>
      <c r="B41640" t="s">
        <v>3465</v>
      </c>
      <c r="C41640" s="1">
        <v>42219</v>
      </c>
      <c r="D41640" s="2">
        <v>0.85373842592592597</v>
      </c>
      <c r="E41640" t="s">
        <v>12</v>
      </c>
      <c r="F41640" t="s">
        <v>18267</v>
      </c>
      <c r="G41640" t="s">
        <v>14</v>
      </c>
      <c r="H41640">
        <v>12.75</v>
      </c>
      <c r="I41640" t="s">
        <v>127</v>
      </c>
      <c r="J41640" t="s">
        <v>29</v>
      </c>
      <c r="K41640">
        <v>20</v>
      </c>
      <c r="L41640">
        <v>0</v>
      </c>
      <c r="M41640">
        <v>8</v>
      </c>
    </row>
    <row r="41641" spans="1:13" x14ac:dyDescent="0.35">
      <c r="A41641">
        <v>29949</v>
      </c>
      <c r="B41641" t="s">
        <v>19913</v>
      </c>
      <c r="C41641" s="1">
        <v>42221</v>
      </c>
      <c r="D41641" s="2">
        <v>0.49475694444444446</v>
      </c>
      <c r="E41641" t="s">
        <v>12</v>
      </c>
      <c r="F41641" t="s">
        <v>18267</v>
      </c>
      <c r="G41641" t="s">
        <v>14</v>
      </c>
      <c r="H41641">
        <v>12.75</v>
      </c>
      <c r="I41641" t="s">
        <v>127</v>
      </c>
      <c r="J41641" t="s">
        <v>24</v>
      </c>
      <c r="K41641">
        <v>11</v>
      </c>
      <c r="L41641">
        <v>2</v>
      </c>
      <c r="M41641">
        <v>8</v>
      </c>
    </row>
    <row r="41642" spans="1:13" x14ac:dyDescent="0.35">
      <c r="A41642">
        <v>30028</v>
      </c>
      <c r="B41642" t="s">
        <v>19914</v>
      </c>
      <c r="C41642" s="1">
        <v>42221</v>
      </c>
      <c r="D41642" s="2">
        <v>0.75466435185185188</v>
      </c>
      <c r="E41642" t="s">
        <v>12</v>
      </c>
      <c r="F41642" t="s">
        <v>18267</v>
      </c>
      <c r="G41642" t="s">
        <v>14</v>
      </c>
      <c r="H41642">
        <v>12.75</v>
      </c>
      <c r="I41642" t="s">
        <v>127</v>
      </c>
      <c r="J41642" t="s">
        <v>24</v>
      </c>
      <c r="K41642">
        <v>18</v>
      </c>
      <c r="L41642">
        <v>2</v>
      </c>
      <c r="M41642">
        <v>8</v>
      </c>
    </row>
    <row r="41643" spans="1:13" x14ac:dyDescent="0.35">
      <c r="A41643">
        <v>30113</v>
      </c>
      <c r="B41643" t="s">
        <v>19915</v>
      </c>
      <c r="C41643" s="1">
        <v>42222</v>
      </c>
      <c r="D41643" s="2">
        <v>0.56099537037037039</v>
      </c>
      <c r="E41643" t="s">
        <v>12</v>
      </c>
      <c r="F41643" t="s">
        <v>18267</v>
      </c>
      <c r="G41643" t="s">
        <v>14</v>
      </c>
      <c r="H41643">
        <v>12.75</v>
      </c>
      <c r="I41643" t="s">
        <v>127</v>
      </c>
      <c r="J41643" t="s">
        <v>16</v>
      </c>
      <c r="K41643">
        <v>13</v>
      </c>
      <c r="L41643">
        <v>3</v>
      </c>
      <c r="M41643">
        <v>8</v>
      </c>
    </row>
    <row r="41644" spans="1:13" x14ac:dyDescent="0.35">
      <c r="A41644">
        <v>30116</v>
      </c>
      <c r="B41644" t="s">
        <v>18285</v>
      </c>
      <c r="C41644" s="1">
        <v>42222</v>
      </c>
      <c r="D41644" s="2">
        <v>0.57603009259259264</v>
      </c>
      <c r="E41644" t="s">
        <v>12</v>
      </c>
      <c r="F41644" t="s">
        <v>18267</v>
      </c>
      <c r="G41644" t="s">
        <v>14</v>
      </c>
      <c r="H41644">
        <v>12.75</v>
      </c>
      <c r="I41644" t="s">
        <v>127</v>
      </c>
      <c r="J41644" t="s">
        <v>16</v>
      </c>
      <c r="K41644">
        <v>13</v>
      </c>
      <c r="L41644">
        <v>3</v>
      </c>
      <c r="M41644">
        <v>8</v>
      </c>
    </row>
    <row r="41645" spans="1:13" x14ac:dyDescent="0.35">
      <c r="A41645">
        <v>30203</v>
      </c>
      <c r="B41645" t="s">
        <v>16588</v>
      </c>
      <c r="C41645" s="1">
        <v>42223</v>
      </c>
      <c r="D41645" s="2">
        <v>0.4763425925925926</v>
      </c>
      <c r="E41645" t="s">
        <v>12</v>
      </c>
      <c r="F41645" t="s">
        <v>18267</v>
      </c>
      <c r="G41645" t="s">
        <v>14</v>
      </c>
      <c r="H41645">
        <v>12.75</v>
      </c>
      <c r="I41645" t="s">
        <v>127</v>
      </c>
      <c r="J41645" t="s">
        <v>39</v>
      </c>
      <c r="K41645">
        <v>11</v>
      </c>
      <c r="L41645">
        <v>4</v>
      </c>
      <c r="M41645">
        <v>8</v>
      </c>
    </row>
    <row r="41646" spans="1:13" x14ac:dyDescent="0.35">
      <c r="A41646">
        <v>30331</v>
      </c>
      <c r="B41646" t="s">
        <v>10294</v>
      </c>
      <c r="C41646" s="1">
        <v>42223</v>
      </c>
      <c r="D41646" s="2">
        <v>0.87162037037037032</v>
      </c>
      <c r="E41646" t="s">
        <v>12</v>
      </c>
      <c r="F41646" t="s">
        <v>18267</v>
      </c>
      <c r="G41646" t="s">
        <v>14</v>
      </c>
      <c r="H41646">
        <v>12.75</v>
      </c>
      <c r="I41646" t="s">
        <v>127</v>
      </c>
      <c r="J41646" t="s">
        <v>39</v>
      </c>
      <c r="K41646">
        <v>20</v>
      </c>
      <c r="L41646">
        <v>4</v>
      </c>
      <c r="M41646">
        <v>8</v>
      </c>
    </row>
    <row r="41647" spans="1:13" x14ac:dyDescent="0.35">
      <c r="A41647">
        <v>30448</v>
      </c>
      <c r="B41647" t="s">
        <v>16150</v>
      </c>
      <c r="C41647" s="1">
        <v>42224</v>
      </c>
      <c r="D41647" s="2">
        <v>0.74701388888888887</v>
      </c>
      <c r="E41647" t="s">
        <v>12</v>
      </c>
      <c r="F41647" t="s">
        <v>18267</v>
      </c>
      <c r="G41647" t="s">
        <v>14</v>
      </c>
      <c r="H41647">
        <v>12.75</v>
      </c>
      <c r="I41647" t="s">
        <v>127</v>
      </c>
      <c r="J41647" t="s">
        <v>18</v>
      </c>
      <c r="K41647">
        <v>17</v>
      </c>
      <c r="L41647">
        <v>5</v>
      </c>
      <c r="M41647">
        <v>8</v>
      </c>
    </row>
    <row r="41648" spans="1:13" x14ac:dyDescent="0.35">
      <c r="A41648">
        <v>30704</v>
      </c>
      <c r="B41648" t="s">
        <v>5816</v>
      </c>
      <c r="C41648" s="1">
        <v>42226</v>
      </c>
      <c r="D41648" s="2">
        <v>0.6460069444444444</v>
      </c>
      <c r="E41648" t="s">
        <v>12</v>
      </c>
      <c r="F41648" t="s">
        <v>18267</v>
      </c>
      <c r="G41648" t="s">
        <v>14</v>
      </c>
      <c r="H41648">
        <v>12.75</v>
      </c>
      <c r="I41648" t="s">
        <v>127</v>
      </c>
      <c r="J41648" t="s">
        <v>29</v>
      </c>
      <c r="K41648">
        <v>15</v>
      </c>
      <c r="L41648">
        <v>0</v>
      </c>
      <c r="M41648">
        <v>8</v>
      </c>
    </row>
    <row r="41649" spans="1:13" x14ac:dyDescent="0.35">
      <c r="A41649">
        <v>30750</v>
      </c>
      <c r="B41649" t="s">
        <v>7976</v>
      </c>
      <c r="C41649" s="1">
        <v>42226</v>
      </c>
      <c r="D41649" s="2">
        <v>0.78384259259259259</v>
      </c>
      <c r="E41649" t="s">
        <v>12</v>
      </c>
      <c r="F41649" t="s">
        <v>18267</v>
      </c>
      <c r="G41649" t="s">
        <v>14</v>
      </c>
      <c r="H41649">
        <v>12.75</v>
      </c>
      <c r="I41649" t="s">
        <v>127</v>
      </c>
      <c r="J41649" t="s">
        <v>29</v>
      </c>
      <c r="K41649">
        <v>18</v>
      </c>
      <c r="L41649">
        <v>0</v>
      </c>
      <c r="M41649">
        <v>8</v>
      </c>
    </row>
    <row r="41650" spans="1:13" x14ac:dyDescent="0.35">
      <c r="A41650">
        <v>30856</v>
      </c>
      <c r="B41650" t="s">
        <v>18542</v>
      </c>
      <c r="C41650" s="1">
        <v>42227</v>
      </c>
      <c r="D41650" s="2">
        <v>0.68671296296296291</v>
      </c>
      <c r="E41650" t="s">
        <v>12</v>
      </c>
      <c r="F41650" t="s">
        <v>18267</v>
      </c>
      <c r="G41650" t="s">
        <v>14</v>
      </c>
      <c r="H41650">
        <v>12.75</v>
      </c>
      <c r="I41650" t="s">
        <v>127</v>
      </c>
      <c r="J41650" t="s">
        <v>20</v>
      </c>
      <c r="K41650">
        <v>16</v>
      </c>
      <c r="L41650">
        <v>1</v>
      </c>
      <c r="M41650">
        <v>8</v>
      </c>
    </row>
    <row r="41651" spans="1:13" x14ac:dyDescent="0.35">
      <c r="A41651">
        <v>30954</v>
      </c>
      <c r="B41651" t="s">
        <v>19916</v>
      </c>
      <c r="C41651" s="1">
        <v>42228</v>
      </c>
      <c r="D41651" s="2">
        <v>0.57793981481481482</v>
      </c>
      <c r="E41651" t="s">
        <v>12</v>
      </c>
      <c r="F41651" t="s">
        <v>18267</v>
      </c>
      <c r="G41651" t="s">
        <v>14</v>
      </c>
      <c r="H41651">
        <v>12.75</v>
      </c>
      <c r="I41651" t="s">
        <v>127</v>
      </c>
      <c r="J41651" t="s">
        <v>24</v>
      </c>
      <c r="K41651">
        <v>13</v>
      </c>
      <c r="L41651">
        <v>2</v>
      </c>
      <c r="M41651">
        <v>8</v>
      </c>
    </row>
    <row r="41652" spans="1:13" x14ac:dyDescent="0.35">
      <c r="A41652">
        <v>31025</v>
      </c>
      <c r="B41652" t="s">
        <v>6935</v>
      </c>
      <c r="C41652" s="1">
        <v>42228</v>
      </c>
      <c r="D41652" s="2">
        <v>0.76598379629629632</v>
      </c>
      <c r="E41652" t="s">
        <v>12</v>
      </c>
      <c r="F41652" t="s">
        <v>18267</v>
      </c>
      <c r="G41652" t="s">
        <v>14</v>
      </c>
      <c r="H41652">
        <v>12.75</v>
      </c>
      <c r="I41652" t="s">
        <v>127</v>
      </c>
      <c r="J41652" t="s">
        <v>24</v>
      </c>
      <c r="K41652">
        <v>18</v>
      </c>
      <c r="L41652">
        <v>2</v>
      </c>
      <c r="M41652">
        <v>8</v>
      </c>
    </row>
    <row r="41653" spans="1:13" x14ac:dyDescent="0.35">
      <c r="A41653">
        <v>31049</v>
      </c>
      <c r="B41653" t="s">
        <v>1758</v>
      </c>
      <c r="C41653" s="1">
        <v>42228</v>
      </c>
      <c r="D41653" s="2">
        <v>0.81292824074074077</v>
      </c>
      <c r="E41653" t="s">
        <v>12</v>
      </c>
      <c r="F41653" t="s">
        <v>18267</v>
      </c>
      <c r="G41653" t="s">
        <v>14</v>
      </c>
      <c r="H41653">
        <v>12.75</v>
      </c>
      <c r="I41653" t="s">
        <v>127</v>
      </c>
      <c r="J41653" t="s">
        <v>24</v>
      </c>
      <c r="K41653">
        <v>19</v>
      </c>
      <c r="L41653">
        <v>2</v>
      </c>
      <c r="M41653">
        <v>8</v>
      </c>
    </row>
    <row r="41654" spans="1:13" x14ac:dyDescent="0.35">
      <c r="A41654">
        <v>31165</v>
      </c>
      <c r="B41654" t="s">
        <v>14886</v>
      </c>
      <c r="C41654" s="1">
        <v>42229</v>
      </c>
      <c r="D41654" s="2">
        <v>0.70789351851851856</v>
      </c>
      <c r="E41654" t="s">
        <v>12</v>
      </c>
      <c r="F41654" t="s">
        <v>18267</v>
      </c>
      <c r="G41654" t="s">
        <v>14</v>
      </c>
      <c r="H41654">
        <v>12.75</v>
      </c>
      <c r="I41654" t="s">
        <v>127</v>
      </c>
      <c r="J41654" t="s">
        <v>16</v>
      </c>
      <c r="K41654">
        <v>16</v>
      </c>
      <c r="L41654">
        <v>3</v>
      </c>
      <c r="M41654">
        <v>8</v>
      </c>
    </row>
    <row r="41655" spans="1:13" x14ac:dyDescent="0.35">
      <c r="A41655">
        <v>31186</v>
      </c>
      <c r="B41655" t="s">
        <v>15296</v>
      </c>
      <c r="C41655" s="1">
        <v>42229</v>
      </c>
      <c r="D41655" s="2">
        <v>0.85501157407407402</v>
      </c>
      <c r="E41655" t="s">
        <v>12</v>
      </c>
      <c r="F41655" t="s">
        <v>18267</v>
      </c>
      <c r="G41655" t="s">
        <v>14</v>
      </c>
      <c r="H41655">
        <v>12.75</v>
      </c>
      <c r="I41655" t="s">
        <v>127</v>
      </c>
      <c r="J41655" t="s">
        <v>16</v>
      </c>
      <c r="K41655">
        <v>20</v>
      </c>
      <c r="L41655">
        <v>3</v>
      </c>
      <c r="M41655">
        <v>8</v>
      </c>
    </row>
    <row r="41656" spans="1:13" x14ac:dyDescent="0.35">
      <c r="A41656">
        <v>31270</v>
      </c>
      <c r="B41656" t="s">
        <v>19917</v>
      </c>
      <c r="C41656" s="1">
        <v>42230</v>
      </c>
      <c r="D41656" s="2">
        <v>0.58532407407407405</v>
      </c>
      <c r="E41656" t="s">
        <v>12</v>
      </c>
      <c r="F41656" t="s">
        <v>18267</v>
      </c>
      <c r="G41656" t="s">
        <v>14</v>
      </c>
      <c r="H41656">
        <v>12.75</v>
      </c>
      <c r="I41656" t="s">
        <v>127</v>
      </c>
      <c r="J41656" t="s">
        <v>39</v>
      </c>
      <c r="K41656">
        <v>14</v>
      </c>
      <c r="L41656">
        <v>4</v>
      </c>
      <c r="M41656">
        <v>8</v>
      </c>
    </row>
    <row r="41657" spans="1:13" x14ac:dyDescent="0.35">
      <c r="A41657">
        <v>31330</v>
      </c>
      <c r="B41657" t="s">
        <v>1925</v>
      </c>
      <c r="C41657" s="1">
        <v>42230</v>
      </c>
      <c r="D41657" s="2">
        <v>0.76706018518518515</v>
      </c>
      <c r="E41657" t="s">
        <v>12</v>
      </c>
      <c r="F41657" t="s">
        <v>18267</v>
      </c>
      <c r="G41657" t="s">
        <v>14</v>
      </c>
      <c r="H41657">
        <v>12.75</v>
      </c>
      <c r="I41657" t="s">
        <v>127</v>
      </c>
      <c r="J41657" t="s">
        <v>39</v>
      </c>
      <c r="K41657">
        <v>18</v>
      </c>
      <c r="L41657">
        <v>4</v>
      </c>
      <c r="M41657">
        <v>8</v>
      </c>
    </row>
    <row r="41658" spans="1:13" x14ac:dyDescent="0.35">
      <c r="A41658">
        <v>31414</v>
      </c>
      <c r="B41658" t="s">
        <v>19918</v>
      </c>
      <c r="C41658" s="1">
        <v>42231</v>
      </c>
      <c r="D41658" s="2">
        <v>0.65438657407407408</v>
      </c>
      <c r="E41658" t="s">
        <v>12</v>
      </c>
      <c r="F41658" t="s">
        <v>18267</v>
      </c>
      <c r="G41658" t="s">
        <v>14</v>
      </c>
      <c r="H41658">
        <v>12.75</v>
      </c>
      <c r="I41658" t="s">
        <v>127</v>
      </c>
      <c r="J41658" t="s">
        <v>18</v>
      </c>
      <c r="K41658">
        <v>15</v>
      </c>
      <c r="L41658">
        <v>5</v>
      </c>
      <c r="M41658">
        <v>8</v>
      </c>
    </row>
    <row r="41659" spans="1:13" x14ac:dyDescent="0.35">
      <c r="A41659">
        <v>31630</v>
      </c>
      <c r="B41659" t="s">
        <v>15187</v>
      </c>
      <c r="C41659" s="1">
        <v>42232</v>
      </c>
      <c r="D41659" s="2">
        <v>0.82138888888888884</v>
      </c>
      <c r="E41659" t="s">
        <v>12</v>
      </c>
      <c r="F41659" t="s">
        <v>18267</v>
      </c>
      <c r="G41659" t="s">
        <v>14</v>
      </c>
      <c r="H41659">
        <v>12.75</v>
      </c>
      <c r="I41659" t="s">
        <v>127</v>
      </c>
      <c r="J41659" t="s">
        <v>27</v>
      </c>
      <c r="K41659">
        <v>19</v>
      </c>
      <c r="L41659">
        <v>6</v>
      </c>
      <c r="M41659">
        <v>8</v>
      </c>
    </row>
    <row r="41660" spans="1:13" x14ac:dyDescent="0.35">
      <c r="A41660">
        <v>31779</v>
      </c>
      <c r="B41660" t="s">
        <v>11603</v>
      </c>
      <c r="C41660" s="1">
        <v>42233</v>
      </c>
      <c r="D41660" s="2">
        <v>0.80393518518518514</v>
      </c>
      <c r="E41660" t="s">
        <v>12</v>
      </c>
      <c r="F41660" t="s">
        <v>18267</v>
      </c>
      <c r="G41660" t="s">
        <v>14</v>
      </c>
      <c r="H41660">
        <v>12.75</v>
      </c>
      <c r="I41660" t="s">
        <v>127</v>
      </c>
      <c r="J41660" t="s">
        <v>29</v>
      </c>
      <c r="K41660">
        <v>19</v>
      </c>
      <c r="L41660">
        <v>0</v>
      </c>
      <c r="M41660">
        <v>8</v>
      </c>
    </row>
    <row r="41661" spans="1:13" x14ac:dyDescent="0.35">
      <c r="A41661">
        <v>31816</v>
      </c>
      <c r="B41661" t="s">
        <v>10713</v>
      </c>
      <c r="C41661" s="1">
        <v>42234</v>
      </c>
      <c r="D41661" s="2">
        <v>0.48530092592592594</v>
      </c>
      <c r="E41661" t="s">
        <v>12</v>
      </c>
      <c r="F41661" t="s">
        <v>18267</v>
      </c>
      <c r="G41661" t="s">
        <v>14</v>
      </c>
      <c r="H41661">
        <v>12.75</v>
      </c>
      <c r="I41661" t="s">
        <v>127</v>
      </c>
      <c r="J41661" t="s">
        <v>20</v>
      </c>
      <c r="K41661">
        <v>11</v>
      </c>
      <c r="L41661">
        <v>1</v>
      </c>
      <c r="M41661">
        <v>8</v>
      </c>
    </row>
    <row r="41662" spans="1:13" x14ac:dyDescent="0.35">
      <c r="A41662">
        <v>32177</v>
      </c>
      <c r="B41662" t="s">
        <v>19919</v>
      </c>
      <c r="C41662" s="1">
        <v>42236</v>
      </c>
      <c r="D41662" s="2">
        <v>0.81871527777777775</v>
      </c>
      <c r="E41662" t="s">
        <v>12</v>
      </c>
      <c r="F41662" t="s">
        <v>18267</v>
      </c>
      <c r="G41662" t="s">
        <v>14</v>
      </c>
      <c r="H41662">
        <v>12.75</v>
      </c>
      <c r="I41662" t="s">
        <v>127</v>
      </c>
      <c r="J41662" t="s">
        <v>16</v>
      </c>
      <c r="K41662">
        <v>19</v>
      </c>
      <c r="L41662">
        <v>3</v>
      </c>
      <c r="M41662">
        <v>8</v>
      </c>
    </row>
    <row r="41663" spans="1:13" x14ac:dyDescent="0.35">
      <c r="A41663">
        <v>32243</v>
      </c>
      <c r="B41663" t="s">
        <v>884</v>
      </c>
      <c r="C41663" s="1">
        <v>42237</v>
      </c>
      <c r="D41663" s="2">
        <v>0.69482638888888892</v>
      </c>
      <c r="E41663" t="s">
        <v>12</v>
      </c>
      <c r="F41663" t="s">
        <v>18267</v>
      </c>
      <c r="G41663" t="s">
        <v>14</v>
      </c>
      <c r="H41663">
        <v>12.75</v>
      </c>
      <c r="I41663" t="s">
        <v>127</v>
      </c>
      <c r="J41663" t="s">
        <v>39</v>
      </c>
      <c r="K41663">
        <v>16</v>
      </c>
      <c r="L41663">
        <v>4</v>
      </c>
      <c r="M41663">
        <v>8</v>
      </c>
    </row>
    <row r="41664" spans="1:13" x14ac:dyDescent="0.35">
      <c r="A41664">
        <v>32292</v>
      </c>
      <c r="B41664" t="s">
        <v>1926</v>
      </c>
      <c r="C41664" s="1">
        <v>42237</v>
      </c>
      <c r="D41664" s="2">
        <v>0.76277777777777778</v>
      </c>
      <c r="E41664" t="s">
        <v>12</v>
      </c>
      <c r="F41664" t="s">
        <v>18267</v>
      </c>
      <c r="G41664" t="s">
        <v>14</v>
      </c>
      <c r="H41664">
        <v>12.75</v>
      </c>
      <c r="I41664" t="s">
        <v>127</v>
      </c>
      <c r="J41664" t="s">
        <v>39</v>
      </c>
      <c r="K41664">
        <v>18</v>
      </c>
      <c r="L41664">
        <v>4</v>
      </c>
      <c r="M41664">
        <v>8</v>
      </c>
    </row>
    <row r="41665" spans="1:13" x14ac:dyDescent="0.35">
      <c r="A41665">
        <v>32472</v>
      </c>
      <c r="B41665" t="s">
        <v>14889</v>
      </c>
      <c r="C41665" s="1">
        <v>42238</v>
      </c>
      <c r="D41665" s="2">
        <v>0.82121527777777781</v>
      </c>
      <c r="E41665" t="s">
        <v>12</v>
      </c>
      <c r="F41665" t="s">
        <v>18267</v>
      </c>
      <c r="G41665" t="s">
        <v>14</v>
      </c>
      <c r="H41665">
        <v>12.75</v>
      </c>
      <c r="I41665" t="s">
        <v>127</v>
      </c>
      <c r="J41665" t="s">
        <v>18</v>
      </c>
      <c r="K41665">
        <v>19</v>
      </c>
      <c r="L41665">
        <v>5</v>
      </c>
      <c r="M41665">
        <v>8</v>
      </c>
    </row>
    <row r="41666" spans="1:13" x14ac:dyDescent="0.35">
      <c r="A41666">
        <v>32490</v>
      </c>
      <c r="B41666" t="s">
        <v>17312</v>
      </c>
      <c r="C41666" s="1">
        <v>42238</v>
      </c>
      <c r="D41666" s="2">
        <v>0.8959259259259259</v>
      </c>
      <c r="E41666" t="s">
        <v>12</v>
      </c>
      <c r="F41666" t="s">
        <v>18267</v>
      </c>
      <c r="G41666" t="s">
        <v>14</v>
      </c>
      <c r="H41666">
        <v>12.75</v>
      </c>
      <c r="I41666" t="s">
        <v>127</v>
      </c>
      <c r="J41666" t="s">
        <v>18</v>
      </c>
      <c r="K41666">
        <v>21</v>
      </c>
      <c r="L41666">
        <v>5</v>
      </c>
      <c r="M41666">
        <v>8</v>
      </c>
    </row>
    <row r="41667" spans="1:13" x14ac:dyDescent="0.35">
      <c r="A41667">
        <v>32606</v>
      </c>
      <c r="B41667" t="s">
        <v>19920</v>
      </c>
      <c r="C41667" s="1">
        <v>42239</v>
      </c>
      <c r="D41667" s="2">
        <v>0.9126967592592593</v>
      </c>
      <c r="E41667" t="s">
        <v>12</v>
      </c>
      <c r="F41667" t="s">
        <v>18267</v>
      </c>
      <c r="G41667" t="s">
        <v>14</v>
      </c>
      <c r="H41667">
        <v>12.75</v>
      </c>
      <c r="I41667" t="s">
        <v>127</v>
      </c>
      <c r="J41667" t="s">
        <v>27</v>
      </c>
      <c r="K41667">
        <v>21</v>
      </c>
      <c r="L41667">
        <v>6</v>
      </c>
      <c r="M41667">
        <v>8</v>
      </c>
    </row>
    <row r="41668" spans="1:13" x14ac:dyDescent="0.35">
      <c r="A41668">
        <v>32655</v>
      </c>
      <c r="B41668" t="s">
        <v>7596</v>
      </c>
      <c r="C41668" s="1">
        <v>42240</v>
      </c>
      <c r="D41668" s="2">
        <v>0.6428935185185185</v>
      </c>
      <c r="E41668" t="s">
        <v>12</v>
      </c>
      <c r="F41668" t="s">
        <v>18267</v>
      </c>
      <c r="G41668" t="s">
        <v>14</v>
      </c>
      <c r="H41668">
        <v>12.75</v>
      </c>
      <c r="I41668" t="s">
        <v>127</v>
      </c>
      <c r="J41668" t="s">
        <v>29</v>
      </c>
      <c r="K41668">
        <v>15</v>
      </c>
      <c r="L41668">
        <v>0</v>
      </c>
      <c r="M41668">
        <v>8</v>
      </c>
    </row>
    <row r="41669" spans="1:13" x14ac:dyDescent="0.35">
      <c r="A41669">
        <v>32709</v>
      </c>
      <c r="B41669" t="s">
        <v>19241</v>
      </c>
      <c r="C41669" s="1">
        <v>42240</v>
      </c>
      <c r="D41669" s="2">
        <v>0.86906249999999996</v>
      </c>
      <c r="E41669" t="s">
        <v>12</v>
      </c>
      <c r="F41669" t="s">
        <v>18267</v>
      </c>
      <c r="G41669" t="s">
        <v>14</v>
      </c>
      <c r="H41669">
        <v>12.75</v>
      </c>
      <c r="I41669" t="s">
        <v>127</v>
      </c>
      <c r="J41669" t="s">
        <v>29</v>
      </c>
      <c r="K41669">
        <v>20</v>
      </c>
      <c r="L41669">
        <v>0</v>
      </c>
      <c r="M41669">
        <v>8</v>
      </c>
    </row>
    <row r="41670" spans="1:13" x14ac:dyDescent="0.35">
      <c r="A41670">
        <v>32752</v>
      </c>
      <c r="B41670" t="s">
        <v>19921</v>
      </c>
      <c r="C41670" s="1">
        <v>42241</v>
      </c>
      <c r="D41670" s="2">
        <v>0.54458333333333331</v>
      </c>
      <c r="E41670" t="s">
        <v>12</v>
      </c>
      <c r="F41670" t="s">
        <v>18267</v>
      </c>
      <c r="G41670" t="s">
        <v>14</v>
      </c>
      <c r="H41670">
        <v>12.75</v>
      </c>
      <c r="I41670" t="s">
        <v>127</v>
      </c>
      <c r="J41670" t="s">
        <v>20</v>
      </c>
      <c r="K41670">
        <v>13</v>
      </c>
      <c r="L41670">
        <v>1</v>
      </c>
      <c r="M41670">
        <v>8</v>
      </c>
    </row>
    <row r="41671" spans="1:13" x14ac:dyDescent="0.35">
      <c r="A41671">
        <v>32767</v>
      </c>
      <c r="B41671" t="s">
        <v>12541</v>
      </c>
      <c r="C41671" s="1">
        <v>42241</v>
      </c>
      <c r="D41671" s="2">
        <v>0.67473379629629626</v>
      </c>
      <c r="E41671" t="s">
        <v>12</v>
      </c>
      <c r="F41671" t="s">
        <v>18267</v>
      </c>
      <c r="G41671" t="s">
        <v>14</v>
      </c>
      <c r="H41671">
        <v>12.75</v>
      </c>
      <c r="I41671" t="s">
        <v>127</v>
      </c>
      <c r="J41671" t="s">
        <v>20</v>
      </c>
      <c r="K41671">
        <v>16</v>
      </c>
      <c r="L41671">
        <v>1</v>
      </c>
      <c r="M41671">
        <v>8</v>
      </c>
    </row>
    <row r="41672" spans="1:13" x14ac:dyDescent="0.35">
      <c r="A41672">
        <v>32831</v>
      </c>
      <c r="B41672" t="s">
        <v>19922</v>
      </c>
      <c r="C41672" s="1">
        <v>42242</v>
      </c>
      <c r="D41672" s="2">
        <v>0.47935185185185186</v>
      </c>
      <c r="E41672" t="s">
        <v>12</v>
      </c>
      <c r="F41672" t="s">
        <v>18267</v>
      </c>
      <c r="G41672" t="s">
        <v>14</v>
      </c>
      <c r="H41672">
        <v>12.75</v>
      </c>
      <c r="I41672" t="s">
        <v>127</v>
      </c>
      <c r="J41672" t="s">
        <v>24</v>
      </c>
      <c r="K41672">
        <v>11</v>
      </c>
      <c r="L41672">
        <v>2</v>
      </c>
      <c r="M41672">
        <v>8</v>
      </c>
    </row>
    <row r="41673" spans="1:13" x14ac:dyDescent="0.35">
      <c r="A41673">
        <v>33052</v>
      </c>
      <c r="B41673" t="s">
        <v>5446</v>
      </c>
      <c r="C41673" s="1">
        <v>42243</v>
      </c>
      <c r="D41673" s="2">
        <v>0.72378472222222223</v>
      </c>
      <c r="E41673" t="s">
        <v>12</v>
      </c>
      <c r="F41673" t="s">
        <v>18267</v>
      </c>
      <c r="G41673" t="s">
        <v>14</v>
      </c>
      <c r="H41673">
        <v>12.75</v>
      </c>
      <c r="I41673" t="s">
        <v>127</v>
      </c>
      <c r="J41673" t="s">
        <v>16</v>
      </c>
      <c r="K41673">
        <v>17</v>
      </c>
      <c r="L41673">
        <v>3</v>
      </c>
      <c r="M41673">
        <v>8</v>
      </c>
    </row>
    <row r="41674" spans="1:13" x14ac:dyDescent="0.35">
      <c r="A41674">
        <v>33154</v>
      </c>
      <c r="B41674" t="s">
        <v>2746</v>
      </c>
      <c r="C41674" s="1">
        <v>42244</v>
      </c>
      <c r="D41674" s="2">
        <v>0.69229166666666664</v>
      </c>
      <c r="E41674" t="s">
        <v>12</v>
      </c>
      <c r="F41674" t="s">
        <v>18267</v>
      </c>
      <c r="G41674" t="s">
        <v>14</v>
      </c>
      <c r="H41674">
        <v>12.75</v>
      </c>
      <c r="I41674" t="s">
        <v>127</v>
      </c>
      <c r="J41674" t="s">
        <v>39</v>
      </c>
      <c r="K41674">
        <v>16</v>
      </c>
      <c r="L41674">
        <v>4</v>
      </c>
      <c r="M41674">
        <v>8</v>
      </c>
    </row>
    <row r="41675" spans="1:13" x14ac:dyDescent="0.35">
      <c r="A41675">
        <v>33336</v>
      </c>
      <c r="B41675" t="s">
        <v>9523</v>
      </c>
      <c r="C41675" s="1">
        <v>42245</v>
      </c>
      <c r="D41675" s="2">
        <v>0.78984953703703709</v>
      </c>
      <c r="E41675" t="s">
        <v>12</v>
      </c>
      <c r="F41675" t="s">
        <v>18267</v>
      </c>
      <c r="G41675" t="s">
        <v>14</v>
      </c>
      <c r="H41675">
        <v>12.75</v>
      </c>
      <c r="I41675" t="s">
        <v>127</v>
      </c>
      <c r="J41675" t="s">
        <v>18</v>
      </c>
      <c r="K41675">
        <v>18</v>
      </c>
      <c r="L41675">
        <v>5</v>
      </c>
      <c r="M41675">
        <v>8</v>
      </c>
    </row>
    <row r="41676" spans="1:13" x14ac:dyDescent="0.35">
      <c r="A41676">
        <v>33450</v>
      </c>
      <c r="B41676" t="s">
        <v>9781</v>
      </c>
      <c r="C41676" s="1">
        <v>42246</v>
      </c>
      <c r="D41676" s="2">
        <v>0.79454861111111108</v>
      </c>
      <c r="E41676" t="s">
        <v>12</v>
      </c>
      <c r="F41676" t="s">
        <v>18267</v>
      </c>
      <c r="G41676" t="s">
        <v>14</v>
      </c>
      <c r="H41676">
        <v>12.75</v>
      </c>
      <c r="I41676" t="s">
        <v>127</v>
      </c>
      <c r="J41676" t="s">
        <v>27</v>
      </c>
      <c r="K41676">
        <v>19</v>
      </c>
      <c r="L41676">
        <v>6</v>
      </c>
      <c r="M41676">
        <v>8</v>
      </c>
    </row>
    <row r="41677" spans="1:13" x14ac:dyDescent="0.35">
      <c r="A41677">
        <v>33647</v>
      </c>
      <c r="B41677" t="s">
        <v>3896</v>
      </c>
      <c r="C41677" s="1">
        <v>42248</v>
      </c>
      <c r="D41677" s="2">
        <v>0.54251157407407402</v>
      </c>
      <c r="E41677" t="s">
        <v>12</v>
      </c>
      <c r="F41677" t="s">
        <v>18267</v>
      </c>
      <c r="G41677" t="s">
        <v>14</v>
      </c>
      <c r="H41677">
        <v>12.75</v>
      </c>
      <c r="I41677" t="s">
        <v>141</v>
      </c>
      <c r="J41677" t="s">
        <v>20</v>
      </c>
      <c r="K41677">
        <v>13</v>
      </c>
      <c r="L41677">
        <v>1</v>
      </c>
      <c r="M41677">
        <v>9</v>
      </c>
    </row>
    <row r="41678" spans="1:13" x14ac:dyDescent="0.35">
      <c r="A41678">
        <v>33738</v>
      </c>
      <c r="B41678" t="s">
        <v>3111</v>
      </c>
      <c r="C41678" s="1">
        <v>42248</v>
      </c>
      <c r="D41678" s="2">
        <v>0.86150462962962959</v>
      </c>
      <c r="E41678" t="s">
        <v>12</v>
      </c>
      <c r="F41678" t="s">
        <v>18267</v>
      </c>
      <c r="G41678" t="s">
        <v>14</v>
      </c>
      <c r="H41678">
        <v>12.75</v>
      </c>
      <c r="I41678" t="s">
        <v>141</v>
      </c>
      <c r="J41678" t="s">
        <v>20</v>
      </c>
      <c r="K41678">
        <v>20</v>
      </c>
      <c r="L41678">
        <v>1</v>
      </c>
      <c r="M41678">
        <v>9</v>
      </c>
    </row>
    <row r="41679" spans="1:13" x14ac:dyDescent="0.35">
      <c r="A41679">
        <v>33955</v>
      </c>
      <c r="B41679" t="s">
        <v>19194</v>
      </c>
      <c r="C41679" s="1">
        <v>42250</v>
      </c>
      <c r="D41679" s="2">
        <v>0.75818287037037035</v>
      </c>
      <c r="E41679" t="s">
        <v>12</v>
      </c>
      <c r="F41679" t="s">
        <v>18267</v>
      </c>
      <c r="G41679" t="s">
        <v>14</v>
      </c>
      <c r="H41679">
        <v>12.75</v>
      </c>
      <c r="I41679" t="s">
        <v>141</v>
      </c>
      <c r="J41679" t="s">
        <v>16</v>
      </c>
      <c r="K41679">
        <v>18</v>
      </c>
      <c r="L41679">
        <v>3</v>
      </c>
      <c r="M41679">
        <v>9</v>
      </c>
    </row>
    <row r="41680" spans="1:13" x14ac:dyDescent="0.35">
      <c r="A41680">
        <v>33990</v>
      </c>
      <c r="B41680" t="s">
        <v>3112</v>
      </c>
      <c r="C41680" s="1">
        <v>42250</v>
      </c>
      <c r="D41680" s="2">
        <v>0.8684143518518519</v>
      </c>
      <c r="E41680" t="s">
        <v>12</v>
      </c>
      <c r="F41680" t="s">
        <v>18267</v>
      </c>
      <c r="G41680" t="s">
        <v>14</v>
      </c>
      <c r="H41680">
        <v>12.75</v>
      </c>
      <c r="I41680" t="s">
        <v>141</v>
      </c>
      <c r="J41680" t="s">
        <v>16</v>
      </c>
      <c r="K41680">
        <v>20</v>
      </c>
      <c r="L41680">
        <v>3</v>
      </c>
      <c r="M41680">
        <v>9</v>
      </c>
    </row>
    <row r="41681" spans="1:13" x14ac:dyDescent="0.35">
      <c r="A41681">
        <v>34103</v>
      </c>
      <c r="B41681" t="s">
        <v>4340</v>
      </c>
      <c r="C41681" s="1">
        <v>42251</v>
      </c>
      <c r="D41681" s="2">
        <v>0.7085069444444444</v>
      </c>
      <c r="E41681" t="s">
        <v>12</v>
      </c>
      <c r="F41681" t="s">
        <v>18267</v>
      </c>
      <c r="G41681" t="s">
        <v>14</v>
      </c>
      <c r="H41681">
        <v>12.75</v>
      </c>
      <c r="I41681" t="s">
        <v>141</v>
      </c>
      <c r="J41681" t="s">
        <v>39</v>
      </c>
      <c r="K41681">
        <v>17</v>
      </c>
      <c r="L41681">
        <v>4</v>
      </c>
      <c r="M41681">
        <v>9</v>
      </c>
    </row>
    <row r="41682" spans="1:13" x14ac:dyDescent="0.35">
      <c r="A41682">
        <v>34116</v>
      </c>
      <c r="B41682" t="s">
        <v>10582</v>
      </c>
      <c r="C41682" s="1">
        <v>42251</v>
      </c>
      <c r="D41682" s="2">
        <v>0.76429398148148153</v>
      </c>
      <c r="E41682" t="s">
        <v>12</v>
      </c>
      <c r="F41682" t="s">
        <v>18267</v>
      </c>
      <c r="G41682" t="s">
        <v>14</v>
      </c>
      <c r="H41682">
        <v>12.75</v>
      </c>
      <c r="I41682" t="s">
        <v>141</v>
      </c>
      <c r="J41682" t="s">
        <v>39</v>
      </c>
      <c r="K41682">
        <v>18</v>
      </c>
      <c r="L41682">
        <v>4</v>
      </c>
      <c r="M41682">
        <v>9</v>
      </c>
    </row>
    <row r="41683" spans="1:13" x14ac:dyDescent="0.35">
      <c r="A41683">
        <v>34158</v>
      </c>
      <c r="B41683" t="s">
        <v>11118</v>
      </c>
      <c r="C41683" s="1">
        <v>42251</v>
      </c>
      <c r="D41683" s="2">
        <v>0.90032407407407411</v>
      </c>
      <c r="E41683" t="s">
        <v>12</v>
      </c>
      <c r="F41683" t="s">
        <v>18267</v>
      </c>
      <c r="G41683" t="s">
        <v>14</v>
      </c>
      <c r="H41683">
        <v>12.75</v>
      </c>
      <c r="I41683" t="s">
        <v>141</v>
      </c>
      <c r="J41683" t="s">
        <v>39</v>
      </c>
      <c r="K41683">
        <v>21</v>
      </c>
      <c r="L41683">
        <v>4</v>
      </c>
      <c r="M41683">
        <v>9</v>
      </c>
    </row>
    <row r="41684" spans="1:13" x14ac:dyDescent="0.35">
      <c r="A41684">
        <v>34182</v>
      </c>
      <c r="B41684" t="s">
        <v>6404</v>
      </c>
      <c r="C41684" s="1">
        <v>42252</v>
      </c>
      <c r="D41684" s="2">
        <v>0.49512731481481481</v>
      </c>
      <c r="E41684" t="s">
        <v>12</v>
      </c>
      <c r="F41684" t="s">
        <v>18267</v>
      </c>
      <c r="G41684" t="s">
        <v>14</v>
      </c>
      <c r="H41684">
        <v>12.75</v>
      </c>
      <c r="I41684" t="s">
        <v>141</v>
      </c>
      <c r="J41684" t="s">
        <v>18</v>
      </c>
      <c r="K41684">
        <v>11</v>
      </c>
      <c r="L41684">
        <v>5</v>
      </c>
      <c r="M41684">
        <v>9</v>
      </c>
    </row>
    <row r="41685" spans="1:13" x14ac:dyDescent="0.35">
      <c r="A41685">
        <v>34341</v>
      </c>
      <c r="B41685" t="s">
        <v>19923</v>
      </c>
      <c r="C41685" s="1">
        <v>42253</v>
      </c>
      <c r="D41685" s="2">
        <v>0.60550925925925925</v>
      </c>
      <c r="E41685" t="s">
        <v>12</v>
      </c>
      <c r="F41685" t="s">
        <v>18267</v>
      </c>
      <c r="G41685" t="s">
        <v>14</v>
      </c>
      <c r="H41685">
        <v>12.75</v>
      </c>
      <c r="I41685" t="s">
        <v>141</v>
      </c>
      <c r="J41685" t="s">
        <v>27</v>
      </c>
      <c r="K41685">
        <v>14</v>
      </c>
      <c r="L41685">
        <v>6</v>
      </c>
      <c r="M41685">
        <v>9</v>
      </c>
    </row>
    <row r="41686" spans="1:13" x14ac:dyDescent="0.35">
      <c r="A41686">
        <v>34397</v>
      </c>
      <c r="B41686" t="s">
        <v>19924</v>
      </c>
      <c r="C41686" s="1">
        <v>42253</v>
      </c>
      <c r="D41686" s="2">
        <v>0.78063657407407405</v>
      </c>
      <c r="E41686" t="s">
        <v>12</v>
      </c>
      <c r="F41686" t="s">
        <v>18267</v>
      </c>
      <c r="G41686" t="s">
        <v>14</v>
      </c>
      <c r="H41686">
        <v>12.75</v>
      </c>
      <c r="I41686" t="s">
        <v>141</v>
      </c>
      <c r="J41686" t="s">
        <v>27</v>
      </c>
      <c r="K41686">
        <v>18</v>
      </c>
      <c r="L41686">
        <v>6</v>
      </c>
      <c r="M41686">
        <v>9</v>
      </c>
    </row>
    <row r="41687" spans="1:13" x14ac:dyDescent="0.35">
      <c r="A41687">
        <v>34455</v>
      </c>
      <c r="B41687" t="s">
        <v>5827</v>
      </c>
      <c r="C41687" s="1">
        <v>42254</v>
      </c>
      <c r="D41687" s="2">
        <v>0.54981481481481487</v>
      </c>
      <c r="E41687" t="s">
        <v>12</v>
      </c>
      <c r="F41687" t="s">
        <v>18267</v>
      </c>
      <c r="G41687" t="s">
        <v>14</v>
      </c>
      <c r="H41687">
        <v>12.75</v>
      </c>
      <c r="I41687" t="s">
        <v>141</v>
      </c>
      <c r="J41687" t="s">
        <v>29</v>
      </c>
      <c r="K41687">
        <v>13</v>
      </c>
      <c r="L41687">
        <v>0</v>
      </c>
      <c r="M41687">
        <v>9</v>
      </c>
    </row>
    <row r="41688" spans="1:13" x14ac:dyDescent="0.35">
      <c r="A41688">
        <v>34492</v>
      </c>
      <c r="B41688" t="s">
        <v>12629</v>
      </c>
      <c r="C41688" s="1">
        <v>42254</v>
      </c>
      <c r="D41688" s="2">
        <v>0.62505787037037042</v>
      </c>
      <c r="E41688" t="s">
        <v>12</v>
      </c>
      <c r="F41688" t="s">
        <v>18267</v>
      </c>
      <c r="G41688" t="s">
        <v>14</v>
      </c>
      <c r="H41688">
        <v>12.75</v>
      </c>
      <c r="I41688" t="s">
        <v>141</v>
      </c>
      <c r="J41688" t="s">
        <v>29</v>
      </c>
      <c r="K41688">
        <v>15</v>
      </c>
      <c r="L41688">
        <v>0</v>
      </c>
      <c r="M41688">
        <v>9</v>
      </c>
    </row>
    <row r="41689" spans="1:13" x14ac:dyDescent="0.35">
      <c r="A41689">
        <v>34510</v>
      </c>
      <c r="B41689" t="s">
        <v>19925</v>
      </c>
      <c r="C41689" s="1">
        <v>42254</v>
      </c>
      <c r="D41689" s="2">
        <v>0.72332175925925923</v>
      </c>
      <c r="E41689" t="s">
        <v>12</v>
      </c>
      <c r="F41689" t="s">
        <v>18267</v>
      </c>
      <c r="G41689" t="s">
        <v>14</v>
      </c>
      <c r="H41689">
        <v>12.75</v>
      </c>
      <c r="I41689" t="s">
        <v>141</v>
      </c>
      <c r="J41689" t="s">
        <v>29</v>
      </c>
      <c r="K41689">
        <v>17</v>
      </c>
      <c r="L41689">
        <v>0</v>
      </c>
      <c r="M41689">
        <v>9</v>
      </c>
    </row>
    <row r="41690" spans="1:13" x14ac:dyDescent="0.35">
      <c r="A41690">
        <v>34523</v>
      </c>
      <c r="B41690" t="s">
        <v>5829</v>
      </c>
      <c r="C41690" s="1">
        <v>42254</v>
      </c>
      <c r="D41690" s="2">
        <v>0.76506944444444447</v>
      </c>
      <c r="E41690" t="s">
        <v>12</v>
      </c>
      <c r="F41690" t="s">
        <v>18267</v>
      </c>
      <c r="G41690" t="s">
        <v>14</v>
      </c>
      <c r="H41690">
        <v>12.75</v>
      </c>
      <c r="I41690" t="s">
        <v>141</v>
      </c>
      <c r="J41690" t="s">
        <v>29</v>
      </c>
      <c r="K41690">
        <v>18</v>
      </c>
      <c r="L41690">
        <v>0</v>
      </c>
      <c r="M41690">
        <v>9</v>
      </c>
    </row>
    <row r="41691" spans="1:13" x14ac:dyDescent="0.35">
      <c r="A41691">
        <v>34602</v>
      </c>
      <c r="B41691" t="s">
        <v>19926</v>
      </c>
      <c r="C41691" s="1">
        <v>42255</v>
      </c>
      <c r="D41691" s="2">
        <v>0.58888888888888891</v>
      </c>
      <c r="E41691" t="s">
        <v>12</v>
      </c>
      <c r="F41691" t="s">
        <v>18267</v>
      </c>
      <c r="G41691" t="s">
        <v>14</v>
      </c>
      <c r="H41691">
        <v>12.75</v>
      </c>
      <c r="I41691" t="s">
        <v>141</v>
      </c>
      <c r="J41691" t="s">
        <v>20</v>
      </c>
      <c r="K41691">
        <v>14</v>
      </c>
      <c r="L41691">
        <v>1</v>
      </c>
      <c r="M41691">
        <v>9</v>
      </c>
    </row>
    <row r="41692" spans="1:13" x14ac:dyDescent="0.35">
      <c r="A41692">
        <v>34730</v>
      </c>
      <c r="B41692" t="s">
        <v>3897</v>
      </c>
      <c r="C41692" s="1">
        <v>42256</v>
      </c>
      <c r="D41692" s="2">
        <v>0.5493865740740741</v>
      </c>
      <c r="E41692" t="s">
        <v>12</v>
      </c>
      <c r="F41692" t="s">
        <v>18267</v>
      </c>
      <c r="G41692" t="s">
        <v>14</v>
      </c>
      <c r="H41692">
        <v>12.75</v>
      </c>
      <c r="I41692" t="s">
        <v>141</v>
      </c>
      <c r="J41692" t="s">
        <v>24</v>
      </c>
      <c r="K41692">
        <v>13</v>
      </c>
      <c r="L41692">
        <v>2</v>
      </c>
      <c r="M41692">
        <v>9</v>
      </c>
    </row>
    <row r="41693" spans="1:13" x14ac:dyDescent="0.35">
      <c r="A41693">
        <v>34851</v>
      </c>
      <c r="B41693" t="s">
        <v>8772</v>
      </c>
      <c r="C41693" s="1">
        <v>42257</v>
      </c>
      <c r="D41693" s="2">
        <v>0.47252314814814816</v>
      </c>
      <c r="E41693" t="s">
        <v>12</v>
      </c>
      <c r="F41693" t="s">
        <v>18267</v>
      </c>
      <c r="G41693" t="s">
        <v>14</v>
      </c>
      <c r="H41693">
        <v>12.75</v>
      </c>
      <c r="I41693" t="s">
        <v>141</v>
      </c>
      <c r="J41693" t="s">
        <v>16</v>
      </c>
      <c r="K41693">
        <v>11</v>
      </c>
      <c r="L41693">
        <v>3</v>
      </c>
      <c r="M41693">
        <v>9</v>
      </c>
    </row>
    <row r="41694" spans="1:13" x14ac:dyDescent="0.35">
      <c r="A41694">
        <v>34983</v>
      </c>
      <c r="B41694" t="s">
        <v>3538</v>
      </c>
      <c r="C41694" s="1">
        <v>42257</v>
      </c>
      <c r="D41694" s="2">
        <v>0.82406250000000003</v>
      </c>
      <c r="E41694" t="s">
        <v>12</v>
      </c>
      <c r="F41694" t="s">
        <v>18267</v>
      </c>
      <c r="G41694" t="s">
        <v>14</v>
      </c>
      <c r="H41694">
        <v>12.75</v>
      </c>
      <c r="I41694" t="s">
        <v>141</v>
      </c>
      <c r="J41694" t="s">
        <v>16</v>
      </c>
      <c r="K41694">
        <v>19</v>
      </c>
      <c r="L41694">
        <v>3</v>
      </c>
      <c r="M41694">
        <v>9</v>
      </c>
    </row>
    <row r="41695" spans="1:13" x14ac:dyDescent="0.35">
      <c r="A41695">
        <v>35094</v>
      </c>
      <c r="B41695" t="s">
        <v>636</v>
      </c>
      <c r="C41695" s="1">
        <v>42258</v>
      </c>
      <c r="D41695" s="2">
        <v>0.73557870370370371</v>
      </c>
      <c r="E41695" t="s">
        <v>12</v>
      </c>
      <c r="F41695" t="s">
        <v>18267</v>
      </c>
      <c r="G41695" t="s">
        <v>14</v>
      </c>
      <c r="H41695">
        <v>12.75</v>
      </c>
      <c r="I41695" t="s">
        <v>141</v>
      </c>
      <c r="J41695" t="s">
        <v>39</v>
      </c>
      <c r="K41695">
        <v>17</v>
      </c>
      <c r="L41695">
        <v>4</v>
      </c>
      <c r="M41695">
        <v>9</v>
      </c>
    </row>
    <row r="41696" spans="1:13" x14ac:dyDescent="0.35">
      <c r="A41696">
        <v>35139</v>
      </c>
      <c r="B41696" t="s">
        <v>9597</v>
      </c>
      <c r="C41696" s="1">
        <v>42258</v>
      </c>
      <c r="D41696" s="2">
        <v>0.81545138888888891</v>
      </c>
      <c r="E41696" t="s">
        <v>12</v>
      </c>
      <c r="F41696" t="s">
        <v>18267</v>
      </c>
      <c r="G41696" t="s">
        <v>14</v>
      </c>
      <c r="H41696">
        <v>12.75</v>
      </c>
      <c r="I41696" t="s">
        <v>141</v>
      </c>
      <c r="J41696" t="s">
        <v>39</v>
      </c>
      <c r="K41696">
        <v>19</v>
      </c>
      <c r="L41696">
        <v>4</v>
      </c>
      <c r="M41696">
        <v>9</v>
      </c>
    </row>
    <row r="41697" spans="1:13" x14ac:dyDescent="0.35">
      <c r="A41697">
        <v>35708</v>
      </c>
      <c r="B41697" t="s">
        <v>19927</v>
      </c>
      <c r="C41697" s="1">
        <v>42262</v>
      </c>
      <c r="D41697" s="2">
        <v>0.92820601851851847</v>
      </c>
      <c r="E41697" t="s">
        <v>12</v>
      </c>
      <c r="F41697" t="s">
        <v>18267</v>
      </c>
      <c r="G41697" t="s">
        <v>14</v>
      </c>
      <c r="H41697">
        <v>12.75</v>
      </c>
      <c r="I41697" t="s">
        <v>141</v>
      </c>
      <c r="J41697" t="s">
        <v>20</v>
      </c>
      <c r="K41697">
        <v>22</v>
      </c>
      <c r="L41697">
        <v>1</v>
      </c>
      <c r="M41697">
        <v>9</v>
      </c>
    </row>
    <row r="41698" spans="1:13" x14ac:dyDescent="0.35">
      <c r="A41698">
        <v>35824</v>
      </c>
      <c r="B41698" t="s">
        <v>5587</v>
      </c>
      <c r="C41698" s="1">
        <v>42263</v>
      </c>
      <c r="D41698" s="2">
        <v>0.7986805555555555</v>
      </c>
      <c r="E41698" t="s">
        <v>12</v>
      </c>
      <c r="F41698" t="s">
        <v>18267</v>
      </c>
      <c r="G41698" t="s">
        <v>14</v>
      </c>
      <c r="H41698">
        <v>12.75</v>
      </c>
      <c r="I41698" t="s">
        <v>141</v>
      </c>
      <c r="J41698" t="s">
        <v>24</v>
      </c>
      <c r="K41698">
        <v>19</v>
      </c>
      <c r="L41698">
        <v>2</v>
      </c>
      <c r="M41698">
        <v>9</v>
      </c>
    </row>
    <row r="41699" spans="1:13" x14ac:dyDescent="0.35">
      <c r="A41699">
        <v>36045</v>
      </c>
      <c r="B41699" t="s">
        <v>3900</v>
      </c>
      <c r="C41699" s="1">
        <v>42265</v>
      </c>
      <c r="D41699" s="2">
        <v>0.57280092592592591</v>
      </c>
      <c r="E41699" t="s">
        <v>12</v>
      </c>
      <c r="F41699" t="s">
        <v>18267</v>
      </c>
      <c r="G41699" t="s">
        <v>14</v>
      </c>
      <c r="H41699">
        <v>12.75</v>
      </c>
      <c r="I41699" t="s">
        <v>141</v>
      </c>
      <c r="J41699" t="s">
        <v>39</v>
      </c>
      <c r="K41699">
        <v>13</v>
      </c>
      <c r="L41699">
        <v>4</v>
      </c>
      <c r="M41699">
        <v>9</v>
      </c>
    </row>
    <row r="41700" spans="1:13" x14ac:dyDescent="0.35">
      <c r="A41700">
        <v>36073</v>
      </c>
      <c r="B41700" t="s">
        <v>14582</v>
      </c>
      <c r="C41700" s="1">
        <v>42265</v>
      </c>
      <c r="D41700" s="2">
        <v>0.69798611111111108</v>
      </c>
      <c r="E41700" t="s">
        <v>12</v>
      </c>
      <c r="F41700" t="s">
        <v>18267</v>
      </c>
      <c r="G41700" t="s">
        <v>14</v>
      </c>
      <c r="H41700">
        <v>12.75</v>
      </c>
      <c r="I41700" t="s">
        <v>141</v>
      </c>
      <c r="J41700" t="s">
        <v>39</v>
      </c>
      <c r="K41700">
        <v>16</v>
      </c>
      <c r="L41700">
        <v>4</v>
      </c>
      <c r="M41700">
        <v>9</v>
      </c>
    </row>
    <row r="41701" spans="1:13" x14ac:dyDescent="0.35">
      <c r="A41701">
        <v>36460</v>
      </c>
      <c r="B41701" t="s">
        <v>11767</v>
      </c>
      <c r="C41701" s="1">
        <v>42268</v>
      </c>
      <c r="D41701" s="2">
        <v>0.59583333333333333</v>
      </c>
      <c r="E41701" t="s">
        <v>12</v>
      </c>
      <c r="F41701" t="s">
        <v>18267</v>
      </c>
      <c r="G41701" t="s">
        <v>14</v>
      </c>
      <c r="H41701">
        <v>12.75</v>
      </c>
      <c r="I41701" t="s">
        <v>141</v>
      </c>
      <c r="J41701" t="s">
        <v>29</v>
      </c>
      <c r="K41701">
        <v>14</v>
      </c>
      <c r="L41701">
        <v>0</v>
      </c>
      <c r="M41701">
        <v>9</v>
      </c>
    </row>
    <row r="41702" spans="1:13" x14ac:dyDescent="0.35">
      <c r="A41702">
        <v>36511</v>
      </c>
      <c r="B41702" t="s">
        <v>11125</v>
      </c>
      <c r="C41702" s="1">
        <v>42268</v>
      </c>
      <c r="D41702" s="2">
        <v>0.84979166666666661</v>
      </c>
      <c r="E41702" t="s">
        <v>12</v>
      </c>
      <c r="F41702" t="s">
        <v>18267</v>
      </c>
      <c r="G41702" t="s">
        <v>14</v>
      </c>
      <c r="H41702">
        <v>12.75</v>
      </c>
      <c r="I41702" t="s">
        <v>141</v>
      </c>
      <c r="J41702" t="s">
        <v>29</v>
      </c>
      <c r="K41702">
        <v>20</v>
      </c>
      <c r="L41702">
        <v>0</v>
      </c>
      <c r="M41702">
        <v>9</v>
      </c>
    </row>
    <row r="41703" spans="1:13" x14ac:dyDescent="0.35">
      <c r="A41703">
        <v>36611</v>
      </c>
      <c r="B41703" t="s">
        <v>8003</v>
      </c>
      <c r="C41703" s="1">
        <v>42269</v>
      </c>
      <c r="D41703" s="2">
        <v>0.68964120370370374</v>
      </c>
      <c r="E41703" t="s">
        <v>12</v>
      </c>
      <c r="F41703" t="s">
        <v>18267</v>
      </c>
      <c r="G41703" t="s">
        <v>14</v>
      </c>
      <c r="H41703">
        <v>12.75</v>
      </c>
      <c r="I41703" t="s">
        <v>141</v>
      </c>
      <c r="J41703" t="s">
        <v>20</v>
      </c>
      <c r="K41703">
        <v>16</v>
      </c>
      <c r="L41703">
        <v>1</v>
      </c>
      <c r="M41703">
        <v>9</v>
      </c>
    </row>
    <row r="41704" spans="1:13" x14ac:dyDescent="0.35">
      <c r="A41704">
        <v>36613</v>
      </c>
      <c r="B41704" t="s">
        <v>15666</v>
      </c>
      <c r="C41704" s="1">
        <v>42269</v>
      </c>
      <c r="D41704" s="2">
        <v>0.69863425925925926</v>
      </c>
      <c r="E41704" t="s">
        <v>12</v>
      </c>
      <c r="F41704" t="s">
        <v>18267</v>
      </c>
      <c r="G41704" t="s">
        <v>14</v>
      </c>
      <c r="H41704">
        <v>12.75</v>
      </c>
      <c r="I41704" t="s">
        <v>141</v>
      </c>
      <c r="J41704" t="s">
        <v>20</v>
      </c>
      <c r="K41704">
        <v>16</v>
      </c>
      <c r="L41704">
        <v>1</v>
      </c>
      <c r="M41704">
        <v>9</v>
      </c>
    </row>
    <row r="41705" spans="1:13" x14ac:dyDescent="0.35">
      <c r="A41705">
        <v>36758</v>
      </c>
      <c r="B41705" t="s">
        <v>9329</v>
      </c>
      <c r="C41705" s="1">
        <v>42270</v>
      </c>
      <c r="D41705" s="2">
        <v>0.74987268518518524</v>
      </c>
      <c r="E41705" t="s">
        <v>12</v>
      </c>
      <c r="F41705" t="s">
        <v>18267</v>
      </c>
      <c r="G41705" t="s">
        <v>14</v>
      </c>
      <c r="H41705">
        <v>12.75</v>
      </c>
      <c r="I41705" t="s">
        <v>141</v>
      </c>
      <c r="J41705" t="s">
        <v>24</v>
      </c>
      <c r="K41705">
        <v>17</v>
      </c>
      <c r="L41705">
        <v>2</v>
      </c>
      <c r="M41705">
        <v>9</v>
      </c>
    </row>
    <row r="41706" spans="1:13" x14ac:dyDescent="0.35">
      <c r="A41706">
        <v>36895</v>
      </c>
      <c r="B41706" t="s">
        <v>12587</v>
      </c>
      <c r="C41706" s="1">
        <v>42273</v>
      </c>
      <c r="D41706" s="2">
        <v>0.83512731481481484</v>
      </c>
      <c r="E41706" t="s">
        <v>12</v>
      </c>
      <c r="F41706" t="s">
        <v>18267</v>
      </c>
      <c r="G41706" t="s">
        <v>14</v>
      </c>
      <c r="H41706">
        <v>12.75</v>
      </c>
      <c r="I41706" t="s">
        <v>141</v>
      </c>
      <c r="J41706" t="s">
        <v>18</v>
      </c>
      <c r="K41706">
        <v>20</v>
      </c>
      <c r="L41706">
        <v>5</v>
      </c>
      <c r="M41706">
        <v>9</v>
      </c>
    </row>
    <row r="41707" spans="1:13" x14ac:dyDescent="0.35">
      <c r="A41707">
        <v>37196</v>
      </c>
      <c r="B41707" t="s">
        <v>9330</v>
      </c>
      <c r="C41707" s="1">
        <v>42275</v>
      </c>
      <c r="D41707" s="2">
        <v>0.88050925925925927</v>
      </c>
      <c r="E41707" t="s">
        <v>12</v>
      </c>
      <c r="F41707" t="s">
        <v>18267</v>
      </c>
      <c r="G41707" t="s">
        <v>14</v>
      </c>
      <c r="H41707">
        <v>12.75</v>
      </c>
      <c r="I41707" t="s">
        <v>141</v>
      </c>
      <c r="J41707" t="s">
        <v>29</v>
      </c>
      <c r="K41707">
        <v>21</v>
      </c>
      <c r="L41707">
        <v>0</v>
      </c>
      <c r="M41707">
        <v>9</v>
      </c>
    </row>
    <row r="41708" spans="1:13" x14ac:dyDescent="0.35">
      <c r="A41708">
        <v>37249</v>
      </c>
      <c r="B41708" t="s">
        <v>2275</v>
      </c>
      <c r="C41708" s="1">
        <v>42276</v>
      </c>
      <c r="D41708" s="2">
        <v>0.55531249999999999</v>
      </c>
      <c r="E41708" t="s">
        <v>12</v>
      </c>
      <c r="F41708" t="s">
        <v>18267</v>
      </c>
      <c r="G41708" t="s">
        <v>14</v>
      </c>
      <c r="H41708">
        <v>12.75</v>
      </c>
      <c r="I41708" t="s">
        <v>141</v>
      </c>
      <c r="J41708" t="s">
        <v>20</v>
      </c>
      <c r="K41708">
        <v>13</v>
      </c>
      <c r="L41708">
        <v>1</v>
      </c>
      <c r="M41708">
        <v>9</v>
      </c>
    </row>
    <row r="41709" spans="1:13" x14ac:dyDescent="0.35">
      <c r="A41709">
        <v>37276</v>
      </c>
      <c r="B41709" t="s">
        <v>15778</v>
      </c>
      <c r="C41709" s="1">
        <v>42276</v>
      </c>
      <c r="D41709" s="2">
        <v>0.65039351851851857</v>
      </c>
      <c r="E41709" t="s">
        <v>12</v>
      </c>
      <c r="F41709" t="s">
        <v>18267</v>
      </c>
      <c r="G41709" t="s">
        <v>14</v>
      </c>
      <c r="H41709">
        <v>12.75</v>
      </c>
      <c r="I41709" t="s">
        <v>141</v>
      </c>
      <c r="J41709" t="s">
        <v>20</v>
      </c>
      <c r="K41709">
        <v>15</v>
      </c>
      <c r="L41709">
        <v>1</v>
      </c>
      <c r="M41709">
        <v>9</v>
      </c>
    </row>
    <row r="41710" spans="1:13" x14ac:dyDescent="0.35">
      <c r="A41710">
        <v>37305</v>
      </c>
      <c r="B41710" t="s">
        <v>15905</v>
      </c>
      <c r="C41710" s="1">
        <v>42276</v>
      </c>
      <c r="D41710" s="2">
        <v>0.72446759259259264</v>
      </c>
      <c r="E41710" t="s">
        <v>12</v>
      </c>
      <c r="F41710" t="s">
        <v>18267</v>
      </c>
      <c r="G41710" t="s">
        <v>14</v>
      </c>
      <c r="H41710">
        <v>12.75</v>
      </c>
      <c r="I41710" t="s">
        <v>141</v>
      </c>
      <c r="J41710" t="s">
        <v>20</v>
      </c>
      <c r="K41710">
        <v>17</v>
      </c>
      <c r="L41710">
        <v>1</v>
      </c>
      <c r="M41710">
        <v>9</v>
      </c>
    </row>
    <row r="41711" spans="1:13" x14ac:dyDescent="0.35">
      <c r="A41711">
        <v>37410</v>
      </c>
      <c r="B41711" t="s">
        <v>18929</v>
      </c>
      <c r="C41711" s="1">
        <v>42277</v>
      </c>
      <c r="D41711" s="2">
        <v>0.65614583333333332</v>
      </c>
      <c r="E41711" t="s">
        <v>12</v>
      </c>
      <c r="F41711" t="s">
        <v>18267</v>
      </c>
      <c r="G41711" t="s">
        <v>14</v>
      </c>
      <c r="H41711">
        <v>12.75</v>
      </c>
      <c r="I41711" t="s">
        <v>141</v>
      </c>
      <c r="J41711" t="s">
        <v>24</v>
      </c>
      <c r="K41711">
        <v>15</v>
      </c>
      <c r="L41711">
        <v>2</v>
      </c>
      <c r="M41711">
        <v>9</v>
      </c>
    </row>
    <row r="41712" spans="1:13" x14ac:dyDescent="0.35">
      <c r="A41712">
        <v>37440</v>
      </c>
      <c r="B41712" t="s">
        <v>19928</v>
      </c>
      <c r="C41712" s="1">
        <v>42277</v>
      </c>
      <c r="D41712" s="2">
        <v>0.72543981481481479</v>
      </c>
      <c r="E41712" t="s">
        <v>12</v>
      </c>
      <c r="F41712" t="s">
        <v>18267</v>
      </c>
      <c r="G41712" t="s">
        <v>14</v>
      </c>
      <c r="H41712">
        <v>12.75</v>
      </c>
      <c r="I41712" t="s">
        <v>141</v>
      </c>
      <c r="J41712" t="s">
        <v>24</v>
      </c>
      <c r="K41712">
        <v>17</v>
      </c>
      <c r="L41712">
        <v>2</v>
      </c>
      <c r="M41712">
        <v>9</v>
      </c>
    </row>
    <row r="41713" spans="1:13" x14ac:dyDescent="0.35">
      <c r="A41713">
        <v>37494</v>
      </c>
      <c r="B41713" t="s">
        <v>8598</v>
      </c>
      <c r="C41713" s="1">
        <v>42278</v>
      </c>
      <c r="D41713" s="2">
        <v>0.48959490740740741</v>
      </c>
      <c r="E41713" t="s">
        <v>12</v>
      </c>
      <c r="F41713" t="s">
        <v>18267</v>
      </c>
      <c r="G41713" t="s">
        <v>14</v>
      </c>
      <c r="H41713">
        <v>12.75</v>
      </c>
      <c r="I41713" t="s">
        <v>156</v>
      </c>
      <c r="J41713" t="s">
        <v>16</v>
      </c>
      <c r="K41713">
        <v>11</v>
      </c>
      <c r="L41713">
        <v>3</v>
      </c>
      <c r="M41713">
        <v>10</v>
      </c>
    </row>
    <row r="41714" spans="1:13" x14ac:dyDescent="0.35">
      <c r="A41714">
        <v>37575</v>
      </c>
      <c r="B41714" t="s">
        <v>19929</v>
      </c>
      <c r="C41714" s="1">
        <v>42278</v>
      </c>
      <c r="D41714" s="2">
        <v>0.61637731481481484</v>
      </c>
      <c r="E41714" t="s">
        <v>12</v>
      </c>
      <c r="F41714" t="s">
        <v>18267</v>
      </c>
      <c r="G41714" t="s">
        <v>14</v>
      </c>
      <c r="H41714">
        <v>12.75</v>
      </c>
      <c r="I41714" t="s">
        <v>156</v>
      </c>
      <c r="J41714" t="s">
        <v>16</v>
      </c>
      <c r="K41714">
        <v>14</v>
      </c>
      <c r="L41714">
        <v>3</v>
      </c>
      <c r="M41714">
        <v>10</v>
      </c>
    </row>
    <row r="41715" spans="1:13" x14ac:dyDescent="0.35">
      <c r="A41715">
        <v>37735</v>
      </c>
      <c r="B41715" t="s">
        <v>4856</v>
      </c>
      <c r="C41715" s="1">
        <v>42279</v>
      </c>
      <c r="D41715" s="2">
        <v>0.65866898148148145</v>
      </c>
      <c r="E41715" t="s">
        <v>12</v>
      </c>
      <c r="F41715" t="s">
        <v>18267</v>
      </c>
      <c r="G41715" t="s">
        <v>14</v>
      </c>
      <c r="H41715">
        <v>12.75</v>
      </c>
      <c r="I41715" t="s">
        <v>156</v>
      </c>
      <c r="J41715" t="s">
        <v>39</v>
      </c>
      <c r="K41715">
        <v>15</v>
      </c>
      <c r="L41715">
        <v>4</v>
      </c>
      <c r="M41715">
        <v>10</v>
      </c>
    </row>
    <row r="41716" spans="1:13" x14ac:dyDescent="0.35">
      <c r="A41716">
        <v>37752</v>
      </c>
      <c r="B41716" t="s">
        <v>2579</v>
      </c>
      <c r="C41716" s="1">
        <v>42279</v>
      </c>
      <c r="D41716" s="2">
        <v>0.7353587962962963</v>
      </c>
      <c r="E41716" t="s">
        <v>12</v>
      </c>
      <c r="F41716" t="s">
        <v>18267</v>
      </c>
      <c r="G41716" t="s">
        <v>14</v>
      </c>
      <c r="H41716">
        <v>12.75</v>
      </c>
      <c r="I41716" t="s">
        <v>156</v>
      </c>
      <c r="J41716" t="s">
        <v>39</v>
      </c>
      <c r="K41716">
        <v>17</v>
      </c>
      <c r="L41716">
        <v>4</v>
      </c>
      <c r="M41716">
        <v>10</v>
      </c>
    </row>
    <row r="41717" spans="1:13" x14ac:dyDescent="0.35">
      <c r="A41717">
        <v>38159</v>
      </c>
      <c r="B41717" t="s">
        <v>19930</v>
      </c>
      <c r="C41717" s="1">
        <v>42283</v>
      </c>
      <c r="D41717" s="2">
        <v>0.68471064814814819</v>
      </c>
      <c r="E41717" t="s">
        <v>12</v>
      </c>
      <c r="F41717" t="s">
        <v>18267</v>
      </c>
      <c r="G41717" t="s">
        <v>14</v>
      </c>
      <c r="H41717">
        <v>12.75</v>
      </c>
      <c r="I41717" t="s">
        <v>156</v>
      </c>
      <c r="J41717" t="s">
        <v>20</v>
      </c>
      <c r="K41717">
        <v>16</v>
      </c>
      <c r="L41717">
        <v>1</v>
      </c>
      <c r="M41717">
        <v>10</v>
      </c>
    </row>
    <row r="41718" spans="1:13" x14ac:dyDescent="0.35">
      <c r="A41718">
        <v>38356</v>
      </c>
      <c r="B41718" t="s">
        <v>18455</v>
      </c>
      <c r="C41718" s="1">
        <v>42285</v>
      </c>
      <c r="D41718" s="2">
        <v>0.49151620370370369</v>
      </c>
      <c r="E41718" t="s">
        <v>12</v>
      </c>
      <c r="F41718" t="s">
        <v>18267</v>
      </c>
      <c r="G41718" t="s">
        <v>14</v>
      </c>
      <c r="H41718">
        <v>12.75</v>
      </c>
      <c r="I41718" t="s">
        <v>156</v>
      </c>
      <c r="J41718" t="s">
        <v>16</v>
      </c>
      <c r="K41718">
        <v>11</v>
      </c>
      <c r="L41718">
        <v>3</v>
      </c>
      <c r="M41718">
        <v>10</v>
      </c>
    </row>
    <row r="41719" spans="1:13" x14ac:dyDescent="0.35">
      <c r="A41719">
        <v>38808</v>
      </c>
      <c r="B41719" t="s">
        <v>5478</v>
      </c>
      <c r="C41719" s="1">
        <v>42288</v>
      </c>
      <c r="D41719" s="2">
        <v>0.64479166666666665</v>
      </c>
      <c r="E41719" t="s">
        <v>12</v>
      </c>
      <c r="F41719" t="s">
        <v>18267</v>
      </c>
      <c r="G41719" t="s">
        <v>14</v>
      </c>
      <c r="H41719">
        <v>12.75</v>
      </c>
      <c r="I41719" t="s">
        <v>156</v>
      </c>
      <c r="J41719" t="s">
        <v>27</v>
      </c>
      <c r="K41719">
        <v>15</v>
      </c>
      <c r="L41719">
        <v>6</v>
      </c>
      <c r="M41719">
        <v>10</v>
      </c>
    </row>
    <row r="41720" spans="1:13" x14ac:dyDescent="0.35">
      <c r="A41720">
        <v>38812</v>
      </c>
      <c r="B41720" t="s">
        <v>14906</v>
      </c>
      <c r="C41720" s="1">
        <v>42288</v>
      </c>
      <c r="D41720" s="2">
        <v>0.6656481481481481</v>
      </c>
      <c r="E41720" t="s">
        <v>12</v>
      </c>
      <c r="F41720" t="s">
        <v>18267</v>
      </c>
      <c r="G41720" t="s">
        <v>14</v>
      </c>
      <c r="H41720">
        <v>12.75</v>
      </c>
      <c r="I41720" t="s">
        <v>156</v>
      </c>
      <c r="J41720" t="s">
        <v>27</v>
      </c>
      <c r="K41720">
        <v>15</v>
      </c>
      <c r="L41720">
        <v>6</v>
      </c>
      <c r="M41720">
        <v>10</v>
      </c>
    </row>
    <row r="41721" spans="1:13" x14ac:dyDescent="0.35">
      <c r="A41721">
        <v>38879</v>
      </c>
      <c r="B41721" t="s">
        <v>8606</v>
      </c>
      <c r="C41721" s="1">
        <v>42290</v>
      </c>
      <c r="D41721" s="2">
        <v>0.47657407407407409</v>
      </c>
      <c r="E41721" t="s">
        <v>12</v>
      </c>
      <c r="F41721" t="s">
        <v>18267</v>
      </c>
      <c r="G41721" t="s">
        <v>14</v>
      </c>
      <c r="H41721">
        <v>12.75</v>
      </c>
      <c r="I41721" t="s">
        <v>156</v>
      </c>
      <c r="J41721" t="s">
        <v>20</v>
      </c>
      <c r="K41721">
        <v>11</v>
      </c>
      <c r="L41721">
        <v>1</v>
      </c>
      <c r="M41721">
        <v>10</v>
      </c>
    </row>
    <row r="41722" spans="1:13" x14ac:dyDescent="0.35">
      <c r="A41722">
        <v>38918</v>
      </c>
      <c r="B41722" t="s">
        <v>7772</v>
      </c>
      <c r="C41722" s="1">
        <v>42290</v>
      </c>
      <c r="D41722" s="2">
        <v>0.55642361111111116</v>
      </c>
      <c r="E41722" t="s">
        <v>12</v>
      </c>
      <c r="F41722" t="s">
        <v>18267</v>
      </c>
      <c r="G41722" t="s">
        <v>14</v>
      </c>
      <c r="H41722">
        <v>12.75</v>
      </c>
      <c r="I41722" t="s">
        <v>156</v>
      </c>
      <c r="J41722" t="s">
        <v>20</v>
      </c>
      <c r="K41722">
        <v>13</v>
      </c>
      <c r="L41722">
        <v>1</v>
      </c>
      <c r="M41722">
        <v>10</v>
      </c>
    </row>
    <row r="41723" spans="1:13" x14ac:dyDescent="0.35">
      <c r="A41723">
        <v>38939</v>
      </c>
      <c r="B41723" t="s">
        <v>4863</v>
      </c>
      <c r="C41723" s="1">
        <v>42290</v>
      </c>
      <c r="D41723" s="2">
        <v>0.64156250000000004</v>
      </c>
      <c r="E41723" t="s">
        <v>12</v>
      </c>
      <c r="F41723" t="s">
        <v>18267</v>
      </c>
      <c r="G41723" t="s">
        <v>14</v>
      </c>
      <c r="H41723">
        <v>12.75</v>
      </c>
      <c r="I41723" t="s">
        <v>156</v>
      </c>
      <c r="J41723" t="s">
        <v>20</v>
      </c>
      <c r="K41723">
        <v>15</v>
      </c>
      <c r="L41723">
        <v>1</v>
      </c>
      <c r="M41723">
        <v>10</v>
      </c>
    </row>
    <row r="41724" spans="1:13" x14ac:dyDescent="0.35">
      <c r="A41724">
        <v>39100</v>
      </c>
      <c r="B41724" t="s">
        <v>6043</v>
      </c>
      <c r="C41724" s="1">
        <v>42291</v>
      </c>
      <c r="D41724" s="2">
        <v>0.71936342592592595</v>
      </c>
      <c r="E41724" t="s">
        <v>12</v>
      </c>
      <c r="F41724" t="s">
        <v>18267</v>
      </c>
      <c r="G41724" t="s">
        <v>14</v>
      </c>
      <c r="H41724">
        <v>12.75</v>
      </c>
      <c r="I41724" t="s">
        <v>156</v>
      </c>
      <c r="J41724" t="s">
        <v>24</v>
      </c>
      <c r="K41724">
        <v>17</v>
      </c>
      <c r="L41724">
        <v>2</v>
      </c>
      <c r="M41724">
        <v>10</v>
      </c>
    </row>
    <row r="41725" spans="1:13" x14ac:dyDescent="0.35">
      <c r="A41725">
        <v>39166</v>
      </c>
      <c r="B41725" t="s">
        <v>4140</v>
      </c>
      <c r="C41725" s="1">
        <v>42292</v>
      </c>
      <c r="D41725" s="2">
        <v>0.4838425925925926</v>
      </c>
      <c r="E41725" t="s">
        <v>12</v>
      </c>
      <c r="F41725" t="s">
        <v>18267</v>
      </c>
      <c r="G41725" t="s">
        <v>14</v>
      </c>
      <c r="H41725">
        <v>12.75</v>
      </c>
      <c r="I41725" t="s">
        <v>156</v>
      </c>
      <c r="J41725" t="s">
        <v>16</v>
      </c>
      <c r="K41725">
        <v>11</v>
      </c>
      <c r="L41725">
        <v>3</v>
      </c>
      <c r="M41725">
        <v>10</v>
      </c>
    </row>
    <row r="41726" spans="1:13" x14ac:dyDescent="0.35">
      <c r="A41726">
        <v>39337</v>
      </c>
      <c r="B41726" t="s">
        <v>5483</v>
      </c>
      <c r="C41726" s="1">
        <v>42292</v>
      </c>
      <c r="D41726" s="2">
        <v>0.74567129629629625</v>
      </c>
      <c r="E41726" t="s">
        <v>12</v>
      </c>
      <c r="F41726" t="s">
        <v>18267</v>
      </c>
      <c r="G41726" t="s">
        <v>14</v>
      </c>
      <c r="H41726">
        <v>12.75</v>
      </c>
      <c r="I41726" t="s">
        <v>156</v>
      </c>
      <c r="J41726" t="s">
        <v>16</v>
      </c>
      <c r="K41726">
        <v>17</v>
      </c>
      <c r="L41726">
        <v>3</v>
      </c>
      <c r="M41726">
        <v>10</v>
      </c>
    </row>
    <row r="41727" spans="1:13" x14ac:dyDescent="0.35">
      <c r="A41727">
        <v>39359</v>
      </c>
      <c r="B41727" t="s">
        <v>19466</v>
      </c>
      <c r="C41727" s="1">
        <v>42292</v>
      </c>
      <c r="D41727" s="2">
        <v>0.78332175925925929</v>
      </c>
      <c r="E41727" t="s">
        <v>12</v>
      </c>
      <c r="F41727" t="s">
        <v>18267</v>
      </c>
      <c r="G41727" t="s">
        <v>14</v>
      </c>
      <c r="H41727">
        <v>12.75</v>
      </c>
      <c r="I41727" t="s">
        <v>156</v>
      </c>
      <c r="J41727" t="s">
        <v>16</v>
      </c>
      <c r="K41727">
        <v>18</v>
      </c>
      <c r="L41727">
        <v>3</v>
      </c>
      <c r="M41727">
        <v>10</v>
      </c>
    </row>
    <row r="41728" spans="1:13" x14ac:dyDescent="0.35">
      <c r="A41728">
        <v>39422</v>
      </c>
      <c r="B41728" t="s">
        <v>1271</v>
      </c>
      <c r="C41728" s="1">
        <v>42293</v>
      </c>
      <c r="D41728" s="2">
        <v>0.49283564814814818</v>
      </c>
      <c r="E41728" t="s">
        <v>12</v>
      </c>
      <c r="F41728" t="s">
        <v>18267</v>
      </c>
      <c r="G41728" t="s">
        <v>14</v>
      </c>
      <c r="H41728">
        <v>12.75</v>
      </c>
      <c r="I41728" t="s">
        <v>156</v>
      </c>
      <c r="J41728" t="s">
        <v>39</v>
      </c>
      <c r="K41728">
        <v>11</v>
      </c>
      <c r="L41728">
        <v>4</v>
      </c>
      <c r="M41728">
        <v>10</v>
      </c>
    </row>
    <row r="41729" spans="1:13" x14ac:dyDescent="0.35">
      <c r="A41729">
        <v>39598</v>
      </c>
      <c r="B41729" t="s">
        <v>9885</v>
      </c>
      <c r="C41729" s="1">
        <v>42294</v>
      </c>
      <c r="D41729" s="2">
        <v>0.54703703703703699</v>
      </c>
      <c r="E41729" t="s">
        <v>12</v>
      </c>
      <c r="F41729" t="s">
        <v>18267</v>
      </c>
      <c r="G41729" t="s">
        <v>14</v>
      </c>
      <c r="H41729">
        <v>12.75</v>
      </c>
      <c r="I41729" t="s">
        <v>156</v>
      </c>
      <c r="J41729" t="s">
        <v>18</v>
      </c>
      <c r="K41729">
        <v>13</v>
      </c>
      <c r="L41729">
        <v>5</v>
      </c>
      <c r="M41729">
        <v>10</v>
      </c>
    </row>
    <row r="41730" spans="1:13" x14ac:dyDescent="0.35">
      <c r="A41730">
        <v>39625</v>
      </c>
      <c r="B41730" t="s">
        <v>19931</v>
      </c>
      <c r="C41730" s="1">
        <v>42294</v>
      </c>
      <c r="D41730" s="2">
        <v>0.71052083333333338</v>
      </c>
      <c r="E41730" t="s">
        <v>12</v>
      </c>
      <c r="F41730" t="s">
        <v>18267</v>
      </c>
      <c r="G41730" t="s">
        <v>14</v>
      </c>
      <c r="H41730">
        <v>12.75</v>
      </c>
      <c r="I41730" t="s">
        <v>156</v>
      </c>
      <c r="J41730" t="s">
        <v>18</v>
      </c>
      <c r="K41730">
        <v>17</v>
      </c>
      <c r="L41730">
        <v>5</v>
      </c>
      <c r="M41730">
        <v>10</v>
      </c>
    </row>
    <row r="41731" spans="1:13" x14ac:dyDescent="0.35">
      <c r="A41731">
        <v>39683</v>
      </c>
      <c r="B41731" t="s">
        <v>17976</v>
      </c>
      <c r="C41731" s="1">
        <v>42294</v>
      </c>
      <c r="D41731" s="2">
        <v>0.89408564814814817</v>
      </c>
      <c r="E41731" t="s">
        <v>12</v>
      </c>
      <c r="F41731" t="s">
        <v>18267</v>
      </c>
      <c r="G41731" t="s">
        <v>14</v>
      </c>
      <c r="H41731">
        <v>12.75</v>
      </c>
      <c r="I41731" t="s">
        <v>156</v>
      </c>
      <c r="J41731" t="s">
        <v>18</v>
      </c>
      <c r="K41731">
        <v>21</v>
      </c>
      <c r="L41731">
        <v>5</v>
      </c>
      <c r="M41731">
        <v>10</v>
      </c>
    </row>
    <row r="41732" spans="1:13" x14ac:dyDescent="0.35">
      <c r="A41732">
        <v>40098</v>
      </c>
      <c r="B41732" t="s">
        <v>19324</v>
      </c>
      <c r="C41732" s="1">
        <v>42298</v>
      </c>
      <c r="D41732" s="2">
        <v>0.88913194444444443</v>
      </c>
      <c r="E41732" t="s">
        <v>12</v>
      </c>
      <c r="F41732" t="s">
        <v>18267</v>
      </c>
      <c r="G41732" t="s">
        <v>14</v>
      </c>
      <c r="H41732">
        <v>12.75</v>
      </c>
      <c r="I41732" t="s">
        <v>156</v>
      </c>
      <c r="J41732" t="s">
        <v>24</v>
      </c>
      <c r="K41732">
        <v>21</v>
      </c>
      <c r="L41732">
        <v>2</v>
      </c>
      <c r="M41732">
        <v>10</v>
      </c>
    </row>
    <row r="41733" spans="1:13" x14ac:dyDescent="0.35">
      <c r="A41733">
        <v>40146</v>
      </c>
      <c r="B41733" t="s">
        <v>15680</v>
      </c>
      <c r="C41733" s="1">
        <v>42299</v>
      </c>
      <c r="D41733" s="2">
        <v>0.54481481481481486</v>
      </c>
      <c r="E41733" t="s">
        <v>12</v>
      </c>
      <c r="F41733" t="s">
        <v>18267</v>
      </c>
      <c r="G41733" t="s">
        <v>14</v>
      </c>
      <c r="H41733">
        <v>12.75</v>
      </c>
      <c r="I41733" t="s">
        <v>156</v>
      </c>
      <c r="J41733" t="s">
        <v>16</v>
      </c>
      <c r="K41733">
        <v>13</v>
      </c>
      <c r="L41733">
        <v>3</v>
      </c>
      <c r="M41733">
        <v>10</v>
      </c>
    </row>
    <row r="41734" spans="1:13" x14ac:dyDescent="0.35">
      <c r="A41734">
        <v>40349</v>
      </c>
      <c r="B41734" t="s">
        <v>8311</v>
      </c>
      <c r="C41734" s="1">
        <v>42300</v>
      </c>
      <c r="D41734" s="2">
        <v>0.74057870370370371</v>
      </c>
      <c r="E41734" t="s">
        <v>12</v>
      </c>
      <c r="F41734" t="s">
        <v>18267</v>
      </c>
      <c r="G41734" t="s">
        <v>14</v>
      </c>
      <c r="H41734">
        <v>12.75</v>
      </c>
      <c r="I41734" t="s">
        <v>156</v>
      </c>
      <c r="J41734" t="s">
        <v>39</v>
      </c>
      <c r="K41734">
        <v>17</v>
      </c>
      <c r="L41734">
        <v>4</v>
      </c>
      <c r="M41734">
        <v>10</v>
      </c>
    </row>
    <row r="41735" spans="1:13" x14ac:dyDescent="0.35">
      <c r="A41735">
        <v>40398</v>
      </c>
      <c r="B41735" t="s">
        <v>10155</v>
      </c>
      <c r="C41735" s="1">
        <v>42300</v>
      </c>
      <c r="D41735" s="2">
        <v>0.88711805555555556</v>
      </c>
      <c r="E41735" t="s">
        <v>12</v>
      </c>
      <c r="F41735" t="s">
        <v>18267</v>
      </c>
      <c r="G41735" t="s">
        <v>14</v>
      </c>
      <c r="H41735">
        <v>12.75</v>
      </c>
      <c r="I41735" t="s">
        <v>156</v>
      </c>
      <c r="J41735" t="s">
        <v>39</v>
      </c>
      <c r="K41735">
        <v>21</v>
      </c>
      <c r="L41735">
        <v>4</v>
      </c>
      <c r="M41735">
        <v>10</v>
      </c>
    </row>
    <row r="41736" spans="1:13" x14ac:dyDescent="0.35">
      <c r="A41736">
        <v>40481</v>
      </c>
      <c r="B41736" t="s">
        <v>11991</v>
      </c>
      <c r="C41736" s="1">
        <v>42301</v>
      </c>
      <c r="D41736" s="2">
        <v>0.72863425925925929</v>
      </c>
      <c r="E41736" t="s">
        <v>12</v>
      </c>
      <c r="F41736" t="s">
        <v>18267</v>
      </c>
      <c r="G41736" t="s">
        <v>14</v>
      </c>
      <c r="H41736">
        <v>12.75</v>
      </c>
      <c r="I41736" t="s">
        <v>156</v>
      </c>
      <c r="J41736" t="s">
        <v>18</v>
      </c>
      <c r="K41736">
        <v>17</v>
      </c>
      <c r="L41736">
        <v>5</v>
      </c>
      <c r="M41736">
        <v>10</v>
      </c>
    </row>
    <row r="41737" spans="1:13" x14ac:dyDescent="0.35">
      <c r="A41737">
        <v>40668</v>
      </c>
      <c r="B41737" t="s">
        <v>7635</v>
      </c>
      <c r="C41737" s="1">
        <v>42302</v>
      </c>
      <c r="D41737" s="2">
        <v>0.81168981481481484</v>
      </c>
      <c r="E41737" t="s">
        <v>12</v>
      </c>
      <c r="F41737" t="s">
        <v>18267</v>
      </c>
      <c r="G41737" t="s">
        <v>14</v>
      </c>
      <c r="H41737">
        <v>12.75</v>
      </c>
      <c r="I41737" t="s">
        <v>156</v>
      </c>
      <c r="J41737" t="s">
        <v>27</v>
      </c>
      <c r="K41737">
        <v>19</v>
      </c>
      <c r="L41737">
        <v>6</v>
      </c>
      <c r="M41737">
        <v>10</v>
      </c>
    </row>
    <row r="41738" spans="1:13" x14ac:dyDescent="0.35">
      <c r="A41738">
        <v>40743</v>
      </c>
      <c r="B41738" t="s">
        <v>13968</v>
      </c>
      <c r="C41738" s="1">
        <v>42304</v>
      </c>
      <c r="D41738" s="2">
        <v>0.6790046296296296</v>
      </c>
      <c r="E41738" t="s">
        <v>12</v>
      </c>
      <c r="F41738" t="s">
        <v>18267</v>
      </c>
      <c r="G41738" t="s">
        <v>14</v>
      </c>
      <c r="H41738">
        <v>12.75</v>
      </c>
      <c r="I41738" t="s">
        <v>156</v>
      </c>
      <c r="J41738" t="s">
        <v>20</v>
      </c>
      <c r="K41738">
        <v>16</v>
      </c>
      <c r="L41738">
        <v>1</v>
      </c>
      <c r="M41738">
        <v>10</v>
      </c>
    </row>
    <row r="41739" spans="1:13" x14ac:dyDescent="0.35">
      <c r="A41739">
        <v>40898</v>
      </c>
      <c r="B41739" t="s">
        <v>19778</v>
      </c>
      <c r="C41739" s="1">
        <v>42305</v>
      </c>
      <c r="D41739" s="2">
        <v>0.84728009259259263</v>
      </c>
      <c r="E41739" t="s">
        <v>12</v>
      </c>
      <c r="F41739" t="s">
        <v>18267</v>
      </c>
      <c r="G41739" t="s">
        <v>14</v>
      </c>
      <c r="H41739">
        <v>12.75</v>
      </c>
      <c r="I41739" t="s">
        <v>156</v>
      </c>
      <c r="J41739" t="s">
        <v>24</v>
      </c>
      <c r="K41739">
        <v>20</v>
      </c>
      <c r="L41739">
        <v>2</v>
      </c>
      <c r="M41739">
        <v>10</v>
      </c>
    </row>
    <row r="41740" spans="1:13" x14ac:dyDescent="0.35">
      <c r="A41740">
        <v>40902</v>
      </c>
      <c r="B41740" t="s">
        <v>19932</v>
      </c>
      <c r="C41740" s="1">
        <v>42305</v>
      </c>
      <c r="D41740" s="2">
        <v>0.88795138888888892</v>
      </c>
      <c r="E41740" t="s">
        <v>12</v>
      </c>
      <c r="F41740" t="s">
        <v>18267</v>
      </c>
      <c r="G41740" t="s">
        <v>14</v>
      </c>
      <c r="H41740">
        <v>12.75</v>
      </c>
      <c r="I41740" t="s">
        <v>156</v>
      </c>
      <c r="J41740" t="s">
        <v>24</v>
      </c>
      <c r="K41740">
        <v>21</v>
      </c>
      <c r="L41740">
        <v>2</v>
      </c>
      <c r="M41740">
        <v>10</v>
      </c>
    </row>
    <row r="41741" spans="1:13" x14ac:dyDescent="0.35">
      <c r="A41741">
        <v>40979</v>
      </c>
      <c r="B41741" t="s">
        <v>14738</v>
      </c>
      <c r="C41741" s="1">
        <v>42306</v>
      </c>
      <c r="D41741" s="2">
        <v>0.68841435185185185</v>
      </c>
      <c r="E41741" t="s">
        <v>12</v>
      </c>
      <c r="F41741" t="s">
        <v>18267</v>
      </c>
      <c r="G41741" t="s">
        <v>14</v>
      </c>
      <c r="H41741">
        <v>12.75</v>
      </c>
      <c r="I41741" t="s">
        <v>156</v>
      </c>
      <c r="J41741" t="s">
        <v>16</v>
      </c>
      <c r="K41741">
        <v>16</v>
      </c>
      <c r="L41741">
        <v>3</v>
      </c>
      <c r="M41741">
        <v>10</v>
      </c>
    </row>
    <row r="41742" spans="1:13" x14ac:dyDescent="0.35">
      <c r="A41742">
        <v>41189</v>
      </c>
      <c r="B41742" t="s">
        <v>4237</v>
      </c>
      <c r="C41742" s="1">
        <v>42307</v>
      </c>
      <c r="D41742" s="2">
        <v>0.88065972222222222</v>
      </c>
      <c r="E41742" t="s">
        <v>12</v>
      </c>
      <c r="F41742" t="s">
        <v>18267</v>
      </c>
      <c r="G41742" t="s">
        <v>14</v>
      </c>
      <c r="H41742">
        <v>12.75</v>
      </c>
      <c r="I41742" t="s">
        <v>156</v>
      </c>
      <c r="J41742" t="s">
        <v>39</v>
      </c>
      <c r="K41742">
        <v>21</v>
      </c>
      <c r="L41742">
        <v>4</v>
      </c>
      <c r="M41742">
        <v>10</v>
      </c>
    </row>
    <row r="41743" spans="1:13" x14ac:dyDescent="0.35">
      <c r="A41743">
        <v>41252</v>
      </c>
      <c r="B41743" t="s">
        <v>16492</v>
      </c>
      <c r="C41743" s="1">
        <v>42308</v>
      </c>
      <c r="D41743" s="2">
        <v>0.61504629629629626</v>
      </c>
      <c r="E41743" t="s">
        <v>12</v>
      </c>
      <c r="F41743" t="s">
        <v>18267</v>
      </c>
      <c r="G41743" t="s">
        <v>14</v>
      </c>
      <c r="H41743">
        <v>12.75</v>
      </c>
      <c r="I41743" t="s">
        <v>156</v>
      </c>
      <c r="J41743" t="s">
        <v>18</v>
      </c>
      <c r="K41743">
        <v>14</v>
      </c>
      <c r="L41743">
        <v>5</v>
      </c>
      <c r="M41743">
        <v>10</v>
      </c>
    </row>
    <row r="41744" spans="1:13" x14ac:dyDescent="0.35">
      <c r="A41744">
        <v>41332</v>
      </c>
      <c r="B41744" t="s">
        <v>10164</v>
      </c>
      <c r="C41744" s="1">
        <v>42308</v>
      </c>
      <c r="D41744" s="2">
        <v>0.82549768518518518</v>
      </c>
      <c r="E41744" t="s">
        <v>12</v>
      </c>
      <c r="F41744" t="s">
        <v>18267</v>
      </c>
      <c r="G41744" t="s">
        <v>14</v>
      </c>
      <c r="H41744">
        <v>12.75</v>
      </c>
      <c r="I41744" t="s">
        <v>156</v>
      </c>
      <c r="J41744" t="s">
        <v>18</v>
      </c>
      <c r="K41744">
        <v>19</v>
      </c>
      <c r="L41744">
        <v>5</v>
      </c>
      <c r="M41744">
        <v>10</v>
      </c>
    </row>
    <row r="41745" spans="1:13" x14ac:dyDescent="0.35">
      <c r="A41745">
        <v>41371</v>
      </c>
      <c r="B41745" t="s">
        <v>19933</v>
      </c>
      <c r="C41745" s="1">
        <v>42308</v>
      </c>
      <c r="D41745" s="2">
        <v>0.92858796296296298</v>
      </c>
      <c r="E41745" t="s">
        <v>12</v>
      </c>
      <c r="F41745" t="s">
        <v>18267</v>
      </c>
      <c r="G41745" t="s">
        <v>14</v>
      </c>
      <c r="H41745">
        <v>12.75</v>
      </c>
      <c r="I41745" t="s">
        <v>156</v>
      </c>
      <c r="J41745" t="s">
        <v>18</v>
      </c>
      <c r="K41745">
        <v>22</v>
      </c>
      <c r="L41745">
        <v>5</v>
      </c>
      <c r="M41745">
        <v>10</v>
      </c>
    </row>
    <row r="41746" spans="1:13" x14ac:dyDescent="0.35">
      <c r="A41746">
        <v>41413</v>
      </c>
      <c r="B41746" t="s">
        <v>17796</v>
      </c>
      <c r="C41746" s="1">
        <v>42309</v>
      </c>
      <c r="D41746" s="2">
        <v>0.63057870370370372</v>
      </c>
      <c r="E41746" t="s">
        <v>12</v>
      </c>
      <c r="F41746" t="s">
        <v>18267</v>
      </c>
      <c r="G41746" t="s">
        <v>14</v>
      </c>
      <c r="H41746">
        <v>12.75</v>
      </c>
      <c r="I41746" t="s">
        <v>173</v>
      </c>
      <c r="J41746" t="s">
        <v>27</v>
      </c>
      <c r="K41746">
        <v>15</v>
      </c>
      <c r="L41746">
        <v>6</v>
      </c>
      <c r="M41746">
        <v>11</v>
      </c>
    </row>
    <row r="41747" spans="1:13" x14ac:dyDescent="0.35">
      <c r="A41747">
        <v>41820</v>
      </c>
      <c r="B41747" t="s">
        <v>9337</v>
      </c>
      <c r="C41747" s="1">
        <v>42312</v>
      </c>
      <c r="D41747" s="2">
        <v>0.76706018518518515</v>
      </c>
      <c r="E41747" t="s">
        <v>12</v>
      </c>
      <c r="F41747" t="s">
        <v>18267</v>
      </c>
      <c r="G41747" t="s">
        <v>14</v>
      </c>
      <c r="H41747">
        <v>12.75</v>
      </c>
      <c r="I41747" t="s">
        <v>173</v>
      </c>
      <c r="J41747" t="s">
        <v>24</v>
      </c>
      <c r="K41747">
        <v>18</v>
      </c>
      <c r="L41747">
        <v>2</v>
      </c>
      <c r="M41747">
        <v>11</v>
      </c>
    </row>
    <row r="41748" spans="1:13" x14ac:dyDescent="0.35">
      <c r="A41748">
        <v>41832</v>
      </c>
      <c r="B41748" t="s">
        <v>12372</v>
      </c>
      <c r="C41748" s="1">
        <v>42312</v>
      </c>
      <c r="D41748" s="2">
        <v>0.78746527777777775</v>
      </c>
      <c r="E41748" t="s">
        <v>12</v>
      </c>
      <c r="F41748" t="s">
        <v>18267</v>
      </c>
      <c r="G41748" t="s">
        <v>14</v>
      </c>
      <c r="H41748">
        <v>12.75</v>
      </c>
      <c r="I41748" t="s">
        <v>173</v>
      </c>
      <c r="J41748" t="s">
        <v>24</v>
      </c>
      <c r="K41748">
        <v>18</v>
      </c>
      <c r="L41748">
        <v>2</v>
      </c>
      <c r="M41748">
        <v>11</v>
      </c>
    </row>
    <row r="41749" spans="1:13" x14ac:dyDescent="0.35">
      <c r="A41749">
        <v>41950</v>
      </c>
      <c r="B41749" t="s">
        <v>7232</v>
      </c>
      <c r="C41749" s="1">
        <v>42313</v>
      </c>
      <c r="D41749" s="2">
        <v>0.69042824074074072</v>
      </c>
      <c r="E41749" t="s">
        <v>12</v>
      </c>
      <c r="F41749" t="s">
        <v>18267</v>
      </c>
      <c r="G41749" t="s">
        <v>14</v>
      </c>
      <c r="H41749">
        <v>12.75</v>
      </c>
      <c r="I41749" t="s">
        <v>173</v>
      </c>
      <c r="J41749" t="s">
        <v>16</v>
      </c>
      <c r="K41749">
        <v>16</v>
      </c>
      <c r="L41749">
        <v>3</v>
      </c>
      <c r="M41749">
        <v>11</v>
      </c>
    </row>
    <row r="41750" spans="1:13" x14ac:dyDescent="0.35">
      <c r="A41750">
        <v>42533</v>
      </c>
      <c r="B41750" t="s">
        <v>18567</v>
      </c>
      <c r="C41750" s="1">
        <v>42317</v>
      </c>
      <c r="D41750" s="2">
        <v>0.57518518518518513</v>
      </c>
      <c r="E41750" t="s">
        <v>12</v>
      </c>
      <c r="F41750" t="s">
        <v>18267</v>
      </c>
      <c r="G41750" t="s">
        <v>14</v>
      </c>
      <c r="H41750">
        <v>12.75</v>
      </c>
      <c r="I41750" t="s">
        <v>173</v>
      </c>
      <c r="J41750" t="s">
        <v>29</v>
      </c>
      <c r="K41750">
        <v>13</v>
      </c>
      <c r="L41750">
        <v>0</v>
      </c>
      <c r="M41750">
        <v>11</v>
      </c>
    </row>
    <row r="41751" spans="1:13" x14ac:dyDescent="0.35">
      <c r="A41751">
        <v>42556</v>
      </c>
      <c r="B41751" t="s">
        <v>1853</v>
      </c>
      <c r="C41751" s="1">
        <v>42317</v>
      </c>
      <c r="D41751" s="2">
        <v>0.67501157407407408</v>
      </c>
      <c r="E41751" t="s">
        <v>12</v>
      </c>
      <c r="F41751" t="s">
        <v>18267</v>
      </c>
      <c r="G41751" t="s">
        <v>14</v>
      </c>
      <c r="H41751">
        <v>12.75</v>
      </c>
      <c r="I41751" t="s">
        <v>173</v>
      </c>
      <c r="J41751" t="s">
        <v>29</v>
      </c>
      <c r="K41751">
        <v>16</v>
      </c>
      <c r="L41751">
        <v>0</v>
      </c>
      <c r="M41751">
        <v>11</v>
      </c>
    </row>
    <row r="41752" spans="1:13" x14ac:dyDescent="0.35">
      <c r="A41752">
        <v>42605</v>
      </c>
      <c r="B41752" t="s">
        <v>8317</v>
      </c>
      <c r="C41752" s="1">
        <v>42317</v>
      </c>
      <c r="D41752" s="2">
        <v>0.88427083333333334</v>
      </c>
      <c r="E41752" t="s">
        <v>12</v>
      </c>
      <c r="F41752" t="s">
        <v>18267</v>
      </c>
      <c r="G41752" t="s">
        <v>14</v>
      </c>
      <c r="H41752">
        <v>12.75</v>
      </c>
      <c r="I41752" t="s">
        <v>173</v>
      </c>
      <c r="J41752" t="s">
        <v>29</v>
      </c>
      <c r="K41752">
        <v>21</v>
      </c>
      <c r="L41752">
        <v>0</v>
      </c>
      <c r="M41752">
        <v>11</v>
      </c>
    </row>
    <row r="41753" spans="1:13" x14ac:dyDescent="0.35">
      <c r="A41753">
        <v>42614</v>
      </c>
      <c r="B41753" t="s">
        <v>6361</v>
      </c>
      <c r="C41753" s="1">
        <v>42317</v>
      </c>
      <c r="D41753" s="2">
        <v>0.91831018518518515</v>
      </c>
      <c r="E41753" t="s">
        <v>12</v>
      </c>
      <c r="F41753" t="s">
        <v>18267</v>
      </c>
      <c r="G41753" t="s">
        <v>14</v>
      </c>
      <c r="H41753">
        <v>12.75</v>
      </c>
      <c r="I41753" t="s">
        <v>173</v>
      </c>
      <c r="J41753" t="s">
        <v>29</v>
      </c>
      <c r="K41753">
        <v>22</v>
      </c>
      <c r="L41753">
        <v>0</v>
      </c>
      <c r="M41753">
        <v>11</v>
      </c>
    </row>
    <row r="41754" spans="1:13" x14ac:dyDescent="0.35">
      <c r="A41754">
        <v>42643</v>
      </c>
      <c r="B41754" t="s">
        <v>2293</v>
      </c>
      <c r="C41754" s="1">
        <v>42318</v>
      </c>
      <c r="D41754" s="2">
        <v>0.54907407407407405</v>
      </c>
      <c r="E41754" t="s">
        <v>12</v>
      </c>
      <c r="F41754" t="s">
        <v>18267</v>
      </c>
      <c r="G41754" t="s">
        <v>14</v>
      </c>
      <c r="H41754">
        <v>12.75</v>
      </c>
      <c r="I41754" t="s">
        <v>173</v>
      </c>
      <c r="J41754" t="s">
        <v>20</v>
      </c>
      <c r="K41754">
        <v>13</v>
      </c>
      <c r="L41754">
        <v>1</v>
      </c>
      <c r="M41754">
        <v>11</v>
      </c>
    </row>
    <row r="41755" spans="1:13" x14ac:dyDescent="0.35">
      <c r="A41755">
        <v>42823</v>
      </c>
      <c r="B41755" t="s">
        <v>19934</v>
      </c>
      <c r="C41755" s="1">
        <v>42319</v>
      </c>
      <c r="D41755" s="2">
        <v>0.7006944444444444</v>
      </c>
      <c r="E41755" t="s">
        <v>12</v>
      </c>
      <c r="F41755" t="s">
        <v>18267</v>
      </c>
      <c r="G41755" t="s">
        <v>14</v>
      </c>
      <c r="H41755">
        <v>12.75</v>
      </c>
      <c r="I41755" t="s">
        <v>173</v>
      </c>
      <c r="J41755" t="s">
        <v>24</v>
      </c>
      <c r="K41755">
        <v>16</v>
      </c>
      <c r="L41755">
        <v>2</v>
      </c>
      <c r="M41755">
        <v>11</v>
      </c>
    </row>
    <row r="41756" spans="1:13" x14ac:dyDescent="0.35">
      <c r="A41756">
        <v>42831</v>
      </c>
      <c r="B41756" t="s">
        <v>10431</v>
      </c>
      <c r="C41756" s="1">
        <v>42319</v>
      </c>
      <c r="D41756" s="2">
        <v>0.75806712962962963</v>
      </c>
      <c r="E41756" t="s">
        <v>12</v>
      </c>
      <c r="F41756" t="s">
        <v>18267</v>
      </c>
      <c r="G41756" t="s">
        <v>14</v>
      </c>
      <c r="H41756">
        <v>12.75</v>
      </c>
      <c r="I41756" t="s">
        <v>173</v>
      </c>
      <c r="J41756" t="s">
        <v>24</v>
      </c>
      <c r="K41756">
        <v>18</v>
      </c>
      <c r="L41756">
        <v>2</v>
      </c>
      <c r="M41756">
        <v>11</v>
      </c>
    </row>
    <row r="41757" spans="1:13" x14ac:dyDescent="0.35">
      <c r="A41757">
        <v>42967</v>
      </c>
      <c r="B41757" t="s">
        <v>16442</v>
      </c>
      <c r="C41757" s="1">
        <v>42320</v>
      </c>
      <c r="D41757" s="2">
        <v>0.7381712962962963</v>
      </c>
      <c r="E41757" t="s">
        <v>12</v>
      </c>
      <c r="F41757" t="s">
        <v>18267</v>
      </c>
      <c r="G41757" t="s">
        <v>14</v>
      </c>
      <c r="H41757">
        <v>12.75</v>
      </c>
      <c r="I41757" t="s">
        <v>173</v>
      </c>
      <c r="J41757" t="s">
        <v>16</v>
      </c>
      <c r="K41757">
        <v>17</v>
      </c>
      <c r="L41757">
        <v>3</v>
      </c>
      <c r="M41757">
        <v>11</v>
      </c>
    </row>
    <row r="41758" spans="1:13" x14ac:dyDescent="0.35">
      <c r="A41758">
        <v>43456</v>
      </c>
      <c r="B41758" t="s">
        <v>19935</v>
      </c>
      <c r="C41758" s="1">
        <v>42324</v>
      </c>
      <c r="D41758" s="2">
        <v>0.56899305555555557</v>
      </c>
      <c r="E41758" t="s">
        <v>12</v>
      </c>
      <c r="F41758" t="s">
        <v>18267</v>
      </c>
      <c r="G41758" t="s">
        <v>14</v>
      </c>
      <c r="H41758">
        <v>12.75</v>
      </c>
      <c r="I41758" t="s">
        <v>173</v>
      </c>
      <c r="J41758" t="s">
        <v>29</v>
      </c>
      <c r="K41758">
        <v>13</v>
      </c>
      <c r="L41758">
        <v>0</v>
      </c>
      <c r="M41758">
        <v>11</v>
      </c>
    </row>
    <row r="41759" spans="1:13" x14ac:dyDescent="0.35">
      <c r="A41759">
        <v>43534</v>
      </c>
      <c r="B41759" t="s">
        <v>14601</v>
      </c>
      <c r="C41759" s="1">
        <v>42324</v>
      </c>
      <c r="D41759" s="2">
        <v>0.82951388888888888</v>
      </c>
      <c r="E41759" t="s">
        <v>12</v>
      </c>
      <c r="F41759" t="s">
        <v>18267</v>
      </c>
      <c r="G41759" t="s">
        <v>14</v>
      </c>
      <c r="H41759">
        <v>12.75</v>
      </c>
      <c r="I41759" t="s">
        <v>173</v>
      </c>
      <c r="J41759" t="s">
        <v>29</v>
      </c>
      <c r="K41759">
        <v>19</v>
      </c>
      <c r="L41759">
        <v>0</v>
      </c>
      <c r="M41759">
        <v>11</v>
      </c>
    </row>
    <row r="41760" spans="1:13" x14ac:dyDescent="0.35">
      <c r="A41760">
        <v>43834</v>
      </c>
      <c r="B41760" t="s">
        <v>8323</v>
      </c>
      <c r="C41760" s="1">
        <v>42327</v>
      </c>
      <c r="D41760" s="2">
        <v>0.5569560185185185</v>
      </c>
      <c r="E41760" t="s">
        <v>12</v>
      </c>
      <c r="F41760" t="s">
        <v>18267</v>
      </c>
      <c r="G41760" t="s">
        <v>14</v>
      </c>
      <c r="H41760">
        <v>12.75</v>
      </c>
      <c r="I41760" t="s">
        <v>173</v>
      </c>
      <c r="J41760" t="s">
        <v>16</v>
      </c>
      <c r="K41760">
        <v>13</v>
      </c>
      <c r="L41760">
        <v>3</v>
      </c>
      <c r="M41760">
        <v>11</v>
      </c>
    </row>
    <row r="41761" spans="1:13" x14ac:dyDescent="0.35">
      <c r="A41761">
        <v>43855</v>
      </c>
      <c r="B41761" t="s">
        <v>4170</v>
      </c>
      <c r="C41761" s="1">
        <v>42327</v>
      </c>
      <c r="D41761" s="2">
        <v>0.58846064814814814</v>
      </c>
      <c r="E41761" t="s">
        <v>12</v>
      </c>
      <c r="F41761" t="s">
        <v>18267</v>
      </c>
      <c r="G41761" t="s">
        <v>14</v>
      </c>
      <c r="H41761">
        <v>12.75</v>
      </c>
      <c r="I41761" t="s">
        <v>173</v>
      </c>
      <c r="J41761" t="s">
        <v>16</v>
      </c>
      <c r="K41761">
        <v>14</v>
      </c>
      <c r="L41761">
        <v>3</v>
      </c>
      <c r="M41761">
        <v>11</v>
      </c>
    </row>
    <row r="41762" spans="1:13" x14ac:dyDescent="0.35">
      <c r="A41762">
        <v>44165</v>
      </c>
      <c r="B41762" t="s">
        <v>10332</v>
      </c>
      <c r="C41762" s="1">
        <v>42329</v>
      </c>
      <c r="D41762" s="2">
        <v>0.76435185185185184</v>
      </c>
      <c r="E41762" t="s">
        <v>12</v>
      </c>
      <c r="F41762" t="s">
        <v>18267</v>
      </c>
      <c r="G41762" t="s">
        <v>14</v>
      </c>
      <c r="H41762">
        <v>12.75</v>
      </c>
      <c r="I41762" t="s">
        <v>173</v>
      </c>
      <c r="J41762" t="s">
        <v>18</v>
      </c>
      <c r="K41762">
        <v>18</v>
      </c>
      <c r="L41762">
        <v>5</v>
      </c>
      <c r="M41762">
        <v>11</v>
      </c>
    </row>
    <row r="41763" spans="1:13" x14ac:dyDescent="0.35">
      <c r="A41763">
        <v>44175</v>
      </c>
      <c r="B41763" t="s">
        <v>13368</v>
      </c>
      <c r="C41763" s="1">
        <v>42329</v>
      </c>
      <c r="D41763" s="2">
        <v>0.77234953703703701</v>
      </c>
      <c r="E41763" t="s">
        <v>12</v>
      </c>
      <c r="F41763" t="s">
        <v>18267</v>
      </c>
      <c r="G41763" t="s">
        <v>14</v>
      </c>
      <c r="H41763">
        <v>12.75</v>
      </c>
      <c r="I41763" t="s">
        <v>173</v>
      </c>
      <c r="J41763" t="s">
        <v>18</v>
      </c>
      <c r="K41763">
        <v>18</v>
      </c>
      <c r="L41763">
        <v>5</v>
      </c>
      <c r="M41763">
        <v>11</v>
      </c>
    </row>
    <row r="41764" spans="1:13" x14ac:dyDescent="0.35">
      <c r="A41764">
        <v>44220</v>
      </c>
      <c r="B41764" t="s">
        <v>17932</v>
      </c>
      <c r="C41764" s="1">
        <v>42329</v>
      </c>
      <c r="D41764" s="2">
        <v>0.91049768518518515</v>
      </c>
      <c r="E41764" t="s">
        <v>12</v>
      </c>
      <c r="F41764" t="s">
        <v>18267</v>
      </c>
      <c r="G41764" t="s">
        <v>14</v>
      </c>
      <c r="H41764">
        <v>12.75</v>
      </c>
      <c r="I41764" t="s">
        <v>173</v>
      </c>
      <c r="J41764" t="s">
        <v>18</v>
      </c>
      <c r="K41764">
        <v>21</v>
      </c>
      <c r="L41764">
        <v>5</v>
      </c>
      <c r="M41764">
        <v>11</v>
      </c>
    </row>
    <row r="41765" spans="1:13" x14ac:dyDescent="0.35">
      <c r="A41765">
        <v>44259</v>
      </c>
      <c r="B41765" t="s">
        <v>19936</v>
      </c>
      <c r="C41765" s="1">
        <v>42330</v>
      </c>
      <c r="D41765" s="2">
        <v>0.58925925925925926</v>
      </c>
      <c r="E41765" t="s">
        <v>12</v>
      </c>
      <c r="F41765" t="s">
        <v>18267</v>
      </c>
      <c r="G41765" t="s">
        <v>14</v>
      </c>
      <c r="H41765">
        <v>12.75</v>
      </c>
      <c r="I41765" t="s">
        <v>173</v>
      </c>
      <c r="J41765" t="s">
        <v>27</v>
      </c>
      <c r="K41765">
        <v>14</v>
      </c>
      <c r="L41765">
        <v>6</v>
      </c>
      <c r="M41765">
        <v>11</v>
      </c>
    </row>
    <row r="41766" spans="1:13" x14ac:dyDescent="0.35">
      <c r="A41766">
        <v>44320</v>
      </c>
      <c r="B41766" t="s">
        <v>18654</v>
      </c>
      <c r="C41766" s="1">
        <v>42331</v>
      </c>
      <c r="D41766" s="2">
        <v>0.46979166666666666</v>
      </c>
      <c r="E41766" t="s">
        <v>12</v>
      </c>
      <c r="F41766" t="s">
        <v>18267</v>
      </c>
      <c r="G41766" t="s">
        <v>14</v>
      </c>
      <c r="H41766">
        <v>12.75</v>
      </c>
      <c r="I41766" t="s">
        <v>173</v>
      </c>
      <c r="J41766" t="s">
        <v>29</v>
      </c>
      <c r="K41766">
        <v>11</v>
      </c>
      <c r="L41766">
        <v>0</v>
      </c>
      <c r="M41766">
        <v>11</v>
      </c>
    </row>
    <row r="41767" spans="1:13" x14ac:dyDescent="0.35">
      <c r="A41767">
        <v>44504</v>
      </c>
      <c r="B41767" t="s">
        <v>3914</v>
      </c>
      <c r="C41767" s="1">
        <v>42332</v>
      </c>
      <c r="D41767" s="2">
        <v>0.57054398148148144</v>
      </c>
      <c r="E41767" t="s">
        <v>12</v>
      </c>
      <c r="F41767" t="s">
        <v>18267</v>
      </c>
      <c r="G41767" t="s">
        <v>14</v>
      </c>
      <c r="H41767">
        <v>12.75</v>
      </c>
      <c r="I41767" t="s">
        <v>173</v>
      </c>
      <c r="J41767" t="s">
        <v>20</v>
      </c>
      <c r="K41767">
        <v>13</v>
      </c>
      <c r="L41767">
        <v>1</v>
      </c>
      <c r="M41767">
        <v>11</v>
      </c>
    </row>
    <row r="41768" spans="1:13" x14ac:dyDescent="0.35">
      <c r="A41768">
        <v>44514</v>
      </c>
      <c r="B41768" t="s">
        <v>10732</v>
      </c>
      <c r="C41768" s="1">
        <v>42332</v>
      </c>
      <c r="D41768" s="2">
        <v>0.57906250000000004</v>
      </c>
      <c r="E41768" t="s">
        <v>12</v>
      </c>
      <c r="F41768" t="s">
        <v>18267</v>
      </c>
      <c r="G41768" t="s">
        <v>14</v>
      </c>
      <c r="H41768">
        <v>12.75</v>
      </c>
      <c r="I41768" t="s">
        <v>173</v>
      </c>
      <c r="J41768" t="s">
        <v>20</v>
      </c>
      <c r="K41768">
        <v>13</v>
      </c>
      <c r="L41768">
        <v>1</v>
      </c>
      <c r="M41768">
        <v>11</v>
      </c>
    </row>
    <row r="41769" spans="1:13" x14ac:dyDescent="0.35">
      <c r="A41769">
        <v>44517</v>
      </c>
      <c r="B41769" t="s">
        <v>19937</v>
      </c>
      <c r="C41769" s="1">
        <v>42332</v>
      </c>
      <c r="D41769" s="2">
        <v>0.60998842592592595</v>
      </c>
      <c r="E41769" t="s">
        <v>12</v>
      </c>
      <c r="F41769" t="s">
        <v>18267</v>
      </c>
      <c r="G41769" t="s">
        <v>14</v>
      </c>
      <c r="H41769">
        <v>12.75</v>
      </c>
      <c r="I41769" t="s">
        <v>173</v>
      </c>
      <c r="J41769" t="s">
        <v>20</v>
      </c>
      <c r="K41769">
        <v>14</v>
      </c>
      <c r="L41769">
        <v>1</v>
      </c>
      <c r="M41769">
        <v>11</v>
      </c>
    </row>
    <row r="41770" spans="1:13" x14ac:dyDescent="0.35">
      <c r="A41770">
        <v>44866</v>
      </c>
      <c r="B41770" t="s">
        <v>19938</v>
      </c>
      <c r="C41770" s="1">
        <v>42334</v>
      </c>
      <c r="D41770" s="2">
        <v>0.68462962962962959</v>
      </c>
      <c r="E41770" t="s">
        <v>12</v>
      </c>
      <c r="F41770" t="s">
        <v>18267</v>
      </c>
      <c r="G41770" t="s">
        <v>14</v>
      </c>
      <c r="H41770">
        <v>12.75</v>
      </c>
      <c r="I41770" t="s">
        <v>173</v>
      </c>
      <c r="J41770" t="s">
        <v>16</v>
      </c>
      <c r="K41770">
        <v>16</v>
      </c>
      <c r="L41770">
        <v>3</v>
      </c>
      <c r="M41770">
        <v>11</v>
      </c>
    </row>
    <row r="41771" spans="1:13" x14ac:dyDescent="0.35">
      <c r="A41771">
        <v>44877</v>
      </c>
      <c r="B41771" t="s">
        <v>19939</v>
      </c>
      <c r="C41771" s="1">
        <v>42334</v>
      </c>
      <c r="D41771" s="2">
        <v>0.70751157407407406</v>
      </c>
      <c r="E41771" t="s">
        <v>12</v>
      </c>
      <c r="F41771" t="s">
        <v>18267</v>
      </c>
      <c r="G41771" t="s">
        <v>14</v>
      </c>
      <c r="H41771">
        <v>12.75</v>
      </c>
      <c r="I41771" t="s">
        <v>173</v>
      </c>
      <c r="J41771" t="s">
        <v>16</v>
      </c>
      <c r="K41771">
        <v>16</v>
      </c>
      <c r="L41771">
        <v>3</v>
      </c>
      <c r="M41771">
        <v>11</v>
      </c>
    </row>
    <row r="41772" spans="1:13" x14ac:dyDescent="0.35">
      <c r="A41772">
        <v>44977</v>
      </c>
      <c r="B41772" t="s">
        <v>5597</v>
      </c>
      <c r="C41772" s="1">
        <v>42334</v>
      </c>
      <c r="D41772" s="2">
        <v>0.82729166666666665</v>
      </c>
      <c r="E41772" t="s">
        <v>12</v>
      </c>
      <c r="F41772" t="s">
        <v>18267</v>
      </c>
      <c r="G41772" t="s">
        <v>14</v>
      </c>
      <c r="H41772">
        <v>12.75</v>
      </c>
      <c r="I41772" t="s">
        <v>173</v>
      </c>
      <c r="J41772" t="s">
        <v>16</v>
      </c>
      <c r="K41772">
        <v>19</v>
      </c>
      <c r="L41772">
        <v>3</v>
      </c>
      <c r="M41772">
        <v>11</v>
      </c>
    </row>
    <row r="41773" spans="1:13" x14ac:dyDescent="0.35">
      <c r="A41773">
        <v>44999</v>
      </c>
      <c r="B41773" t="s">
        <v>19940</v>
      </c>
      <c r="C41773" s="1">
        <v>42334</v>
      </c>
      <c r="D41773" s="2">
        <v>0.90421296296296294</v>
      </c>
      <c r="E41773" t="s">
        <v>12</v>
      </c>
      <c r="F41773" t="s">
        <v>18267</v>
      </c>
      <c r="G41773" t="s">
        <v>14</v>
      </c>
      <c r="H41773">
        <v>12.75</v>
      </c>
      <c r="I41773" t="s">
        <v>173</v>
      </c>
      <c r="J41773" t="s">
        <v>16</v>
      </c>
      <c r="K41773">
        <v>21</v>
      </c>
      <c r="L41773">
        <v>3</v>
      </c>
      <c r="M41773">
        <v>11</v>
      </c>
    </row>
    <row r="41774" spans="1:13" x14ac:dyDescent="0.35">
      <c r="A41774">
        <v>45086</v>
      </c>
      <c r="B41774" t="s">
        <v>10186</v>
      </c>
      <c r="C41774" s="1">
        <v>42335</v>
      </c>
      <c r="D41774" s="2">
        <v>0.64924768518518516</v>
      </c>
      <c r="E41774" t="s">
        <v>12</v>
      </c>
      <c r="F41774" t="s">
        <v>18267</v>
      </c>
      <c r="G41774" t="s">
        <v>14</v>
      </c>
      <c r="H41774">
        <v>12.75</v>
      </c>
      <c r="I41774" t="s">
        <v>173</v>
      </c>
      <c r="J41774" t="s">
        <v>39</v>
      </c>
      <c r="K41774">
        <v>15</v>
      </c>
      <c r="L41774">
        <v>4</v>
      </c>
      <c r="M41774">
        <v>11</v>
      </c>
    </row>
    <row r="41775" spans="1:13" x14ac:dyDescent="0.35">
      <c r="A41775">
        <v>45184</v>
      </c>
      <c r="B41775" t="s">
        <v>17458</v>
      </c>
      <c r="C41775" s="1">
        <v>42335</v>
      </c>
      <c r="D41775" s="2">
        <v>0.81853009259259257</v>
      </c>
      <c r="E41775" t="s">
        <v>12</v>
      </c>
      <c r="F41775" t="s">
        <v>18267</v>
      </c>
      <c r="G41775" t="s">
        <v>14</v>
      </c>
      <c r="H41775">
        <v>12.75</v>
      </c>
      <c r="I41775" t="s">
        <v>173</v>
      </c>
      <c r="J41775" t="s">
        <v>39</v>
      </c>
      <c r="K41775">
        <v>19</v>
      </c>
      <c r="L41775">
        <v>4</v>
      </c>
      <c r="M41775">
        <v>11</v>
      </c>
    </row>
    <row r="41776" spans="1:13" x14ac:dyDescent="0.35">
      <c r="A41776">
        <v>45359</v>
      </c>
      <c r="B41776" t="s">
        <v>13798</v>
      </c>
      <c r="C41776" s="1">
        <v>42336</v>
      </c>
      <c r="D41776" s="2">
        <v>0.77263888888888888</v>
      </c>
      <c r="E41776" t="s">
        <v>12</v>
      </c>
      <c r="F41776" t="s">
        <v>18267</v>
      </c>
      <c r="G41776" t="s">
        <v>14</v>
      </c>
      <c r="H41776">
        <v>12.75</v>
      </c>
      <c r="I41776" t="s">
        <v>173</v>
      </c>
      <c r="J41776" t="s">
        <v>18</v>
      </c>
      <c r="K41776">
        <v>18</v>
      </c>
      <c r="L41776">
        <v>5</v>
      </c>
      <c r="M41776">
        <v>11</v>
      </c>
    </row>
    <row r="41777" spans="1:13" x14ac:dyDescent="0.35">
      <c r="A41777">
        <v>45360</v>
      </c>
      <c r="B41777" t="s">
        <v>13986</v>
      </c>
      <c r="C41777" s="1">
        <v>42336</v>
      </c>
      <c r="D41777" s="2">
        <v>0.78417824074074072</v>
      </c>
      <c r="E41777" t="s">
        <v>12</v>
      </c>
      <c r="F41777" t="s">
        <v>18267</v>
      </c>
      <c r="G41777" t="s">
        <v>14</v>
      </c>
      <c r="H41777">
        <v>12.75</v>
      </c>
      <c r="I41777" t="s">
        <v>173</v>
      </c>
      <c r="J41777" t="s">
        <v>18</v>
      </c>
      <c r="K41777">
        <v>18</v>
      </c>
      <c r="L41777">
        <v>5</v>
      </c>
      <c r="M41777">
        <v>11</v>
      </c>
    </row>
    <row r="41778" spans="1:13" x14ac:dyDescent="0.35">
      <c r="A41778">
        <v>45452</v>
      </c>
      <c r="B41778" t="s">
        <v>4903</v>
      </c>
      <c r="C41778" s="1">
        <v>42337</v>
      </c>
      <c r="D41778" s="2">
        <v>0.71422453703703703</v>
      </c>
      <c r="E41778" t="s">
        <v>12</v>
      </c>
      <c r="F41778" t="s">
        <v>18267</v>
      </c>
      <c r="G41778" t="s">
        <v>14</v>
      </c>
      <c r="H41778">
        <v>12.75</v>
      </c>
      <c r="I41778" t="s">
        <v>173</v>
      </c>
      <c r="J41778" t="s">
        <v>27</v>
      </c>
      <c r="K41778">
        <v>17</v>
      </c>
      <c r="L41778">
        <v>6</v>
      </c>
      <c r="M41778">
        <v>11</v>
      </c>
    </row>
    <row r="41779" spans="1:13" x14ac:dyDescent="0.35">
      <c r="A41779">
        <v>45461</v>
      </c>
      <c r="B41779" t="s">
        <v>18939</v>
      </c>
      <c r="C41779" s="1">
        <v>42337</v>
      </c>
      <c r="D41779" s="2">
        <v>0.7745023148148148</v>
      </c>
      <c r="E41779" t="s">
        <v>12</v>
      </c>
      <c r="F41779" t="s">
        <v>18267</v>
      </c>
      <c r="G41779" t="s">
        <v>14</v>
      </c>
      <c r="H41779">
        <v>12.75</v>
      </c>
      <c r="I41779" t="s">
        <v>173</v>
      </c>
      <c r="J41779" t="s">
        <v>27</v>
      </c>
      <c r="K41779">
        <v>18</v>
      </c>
      <c r="L41779">
        <v>6</v>
      </c>
      <c r="M41779">
        <v>11</v>
      </c>
    </row>
    <row r="41780" spans="1:13" x14ac:dyDescent="0.35">
      <c r="A41780">
        <v>45517</v>
      </c>
      <c r="B41780" t="s">
        <v>6417</v>
      </c>
      <c r="C41780" s="1">
        <v>42338</v>
      </c>
      <c r="D41780" s="2">
        <v>0.49942129629629628</v>
      </c>
      <c r="E41780" t="s">
        <v>12</v>
      </c>
      <c r="F41780" t="s">
        <v>18267</v>
      </c>
      <c r="G41780" t="s">
        <v>14</v>
      </c>
      <c r="H41780">
        <v>12.75</v>
      </c>
      <c r="I41780" t="s">
        <v>173</v>
      </c>
      <c r="J41780" t="s">
        <v>29</v>
      </c>
      <c r="K41780">
        <v>11</v>
      </c>
      <c r="L41780">
        <v>0</v>
      </c>
      <c r="M41780">
        <v>11</v>
      </c>
    </row>
    <row r="41781" spans="1:13" x14ac:dyDescent="0.35">
      <c r="A41781">
        <v>45558</v>
      </c>
      <c r="B41781" t="s">
        <v>10632</v>
      </c>
      <c r="C41781" s="1">
        <v>42338</v>
      </c>
      <c r="D41781" s="2">
        <v>0.59924768518518523</v>
      </c>
      <c r="E41781" t="s">
        <v>12</v>
      </c>
      <c r="F41781" t="s">
        <v>18267</v>
      </c>
      <c r="G41781" t="s">
        <v>14</v>
      </c>
      <c r="H41781">
        <v>12.75</v>
      </c>
      <c r="I41781" t="s">
        <v>173</v>
      </c>
      <c r="J41781" t="s">
        <v>29</v>
      </c>
      <c r="K41781">
        <v>14</v>
      </c>
      <c r="L41781">
        <v>0</v>
      </c>
      <c r="M41781">
        <v>11</v>
      </c>
    </row>
    <row r="41782" spans="1:13" x14ac:dyDescent="0.35">
      <c r="A41782">
        <v>45645</v>
      </c>
      <c r="B41782" t="s">
        <v>12670</v>
      </c>
      <c r="C41782" s="1">
        <v>42339</v>
      </c>
      <c r="D41782" s="2">
        <v>0.48696759259259259</v>
      </c>
      <c r="E41782" t="s">
        <v>12</v>
      </c>
      <c r="F41782" t="s">
        <v>18267</v>
      </c>
      <c r="G41782" t="s">
        <v>14</v>
      </c>
      <c r="H41782">
        <v>12.75</v>
      </c>
      <c r="I41782" t="s">
        <v>193</v>
      </c>
      <c r="J41782" t="s">
        <v>20</v>
      </c>
      <c r="K41782">
        <v>11</v>
      </c>
      <c r="L41782">
        <v>1</v>
      </c>
      <c r="M41782">
        <v>12</v>
      </c>
    </row>
    <row r="41783" spans="1:13" x14ac:dyDescent="0.35">
      <c r="A41783">
        <v>45884</v>
      </c>
      <c r="B41783" t="s">
        <v>11189</v>
      </c>
      <c r="C41783" s="1">
        <v>42340</v>
      </c>
      <c r="D41783" s="2">
        <v>0.79357638888888893</v>
      </c>
      <c r="E41783" t="s">
        <v>12</v>
      </c>
      <c r="F41783" t="s">
        <v>18267</v>
      </c>
      <c r="G41783" t="s">
        <v>14</v>
      </c>
      <c r="H41783">
        <v>12.75</v>
      </c>
      <c r="I41783" t="s">
        <v>193</v>
      </c>
      <c r="J41783" t="s">
        <v>24</v>
      </c>
      <c r="K41783">
        <v>19</v>
      </c>
      <c r="L41783">
        <v>2</v>
      </c>
      <c r="M41783">
        <v>12</v>
      </c>
    </row>
    <row r="41784" spans="1:13" x14ac:dyDescent="0.35">
      <c r="A41784">
        <v>45938</v>
      </c>
      <c r="B41784" t="s">
        <v>5715</v>
      </c>
      <c r="C41784" s="1">
        <v>42341</v>
      </c>
      <c r="D41784" s="2">
        <v>0.54311342592592593</v>
      </c>
      <c r="E41784" t="s">
        <v>12</v>
      </c>
      <c r="F41784" t="s">
        <v>18267</v>
      </c>
      <c r="G41784" t="s">
        <v>14</v>
      </c>
      <c r="H41784">
        <v>12.75</v>
      </c>
      <c r="I41784" t="s">
        <v>193</v>
      </c>
      <c r="J41784" t="s">
        <v>16</v>
      </c>
      <c r="K41784">
        <v>13</v>
      </c>
      <c r="L41784">
        <v>3</v>
      </c>
      <c r="M41784">
        <v>12</v>
      </c>
    </row>
    <row r="41785" spans="1:13" x14ac:dyDescent="0.35">
      <c r="A41785">
        <v>46126</v>
      </c>
      <c r="B41785" t="s">
        <v>18940</v>
      </c>
      <c r="C41785" s="1">
        <v>42342</v>
      </c>
      <c r="D41785" s="2">
        <v>0.69399305555555557</v>
      </c>
      <c r="E41785" t="s">
        <v>12</v>
      </c>
      <c r="F41785" t="s">
        <v>18267</v>
      </c>
      <c r="G41785" t="s">
        <v>14</v>
      </c>
      <c r="H41785">
        <v>12.75</v>
      </c>
      <c r="I41785" t="s">
        <v>193</v>
      </c>
      <c r="J41785" t="s">
        <v>39</v>
      </c>
      <c r="K41785">
        <v>16</v>
      </c>
      <c r="L41785">
        <v>4</v>
      </c>
      <c r="M41785">
        <v>12</v>
      </c>
    </row>
    <row r="41786" spans="1:13" x14ac:dyDescent="0.35">
      <c r="A41786">
        <v>46145</v>
      </c>
      <c r="B41786" t="s">
        <v>19941</v>
      </c>
      <c r="C41786" s="1">
        <v>42342</v>
      </c>
      <c r="D41786" s="2">
        <v>0.72447916666666667</v>
      </c>
      <c r="E41786" t="s">
        <v>12</v>
      </c>
      <c r="F41786" t="s">
        <v>18267</v>
      </c>
      <c r="G41786" t="s">
        <v>14</v>
      </c>
      <c r="H41786">
        <v>12.75</v>
      </c>
      <c r="I41786" t="s">
        <v>193</v>
      </c>
      <c r="J41786" t="s">
        <v>39</v>
      </c>
      <c r="K41786">
        <v>17</v>
      </c>
      <c r="L41786">
        <v>4</v>
      </c>
      <c r="M41786">
        <v>12</v>
      </c>
    </row>
    <row r="41787" spans="1:13" x14ac:dyDescent="0.35">
      <c r="A41787">
        <v>46314</v>
      </c>
      <c r="B41787" t="s">
        <v>9077</v>
      </c>
      <c r="C41787" s="1">
        <v>42343</v>
      </c>
      <c r="D41787" s="2">
        <v>0.75760416666666663</v>
      </c>
      <c r="E41787" t="s">
        <v>12</v>
      </c>
      <c r="F41787" t="s">
        <v>18267</v>
      </c>
      <c r="G41787" t="s">
        <v>14</v>
      </c>
      <c r="H41787">
        <v>12.75</v>
      </c>
      <c r="I41787" t="s">
        <v>193</v>
      </c>
      <c r="J41787" t="s">
        <v>18</v>
      </c>
      <c r="K41787">
        <v>18</v>
      </c>
      <c r="L41787">
        <v>5</v>
      </c>
      <c r="M41787">
        <v>12</v>
      </c>
    </row>
    <row r="41788" spans="1:13" x14ac:dyDescent="0.35">
      <c r="A41788">
        <v>46442</v>
      </c>
      <c r="B41788" t="s">
        <v>4379</v>
      </c>
      <c r="C41788" s="1">
        <v>42344</v>
      </c>
      <c r="D41788" s="2">
        <v>0.69765046296296296</v>
      </c>
      <c r="E41788" t="s">
        <v>12</v>
      </c>
      <c r="F41788" t="s">
        <v>18267</v>
      </c>
      <c r="G41788" t="s">
        <v>14</v>
      </c>
      <c r="H41788">
        <v>12.75</v>
      </c>
      <c r="I41788" t="s">
        <v>193</v>
      </c>
      <c r="J41788" t="s">
        <v>27</v>
      </c>
      <c r="K41788">
        <v>16</v>
      </c>
      <c r="L41788">
        <v>6</v>
      </c>
      <c r="M41788">
        <v>12</v>
      </c>
    </row>
    <row r="41789" spans="1:13" x14ac:dyDescent="0.35">
      <c r="A41789">
        <v>46475</v>
      </c>
      <c r="B41789" t="s">
        <v>5664</v>
      </c>
      <c r="C41789" s="1">
        <v>42344</v>
      </c>
      <c r="D41789" s="2">
        <v>0.78071759259259255</v>
      </c>
      <c r="E41789" t="s">
        <v>12</v>
      </c>
      <c r="F41789" t="s">
        <v>18267</v>
      </c>
      <c r="G41789" t="s">
        <v>14</v>
      </c>
      <c r="H41789">
        <v>12.75</v>
      </c>
      <c r="I41789" t="s">
        <v>193</v>
      </c>
      <c r="J41789" t="s">
        <v>27</v>
      </c>
      <c r="K41789">
        <v>18</v>
      </c>
      <c r="L41789">
        <v>6</v>
      </c>
      <c r="M41789">
        <v>12</v>
      </c>
    </row>
    <row r="41790" spans="1:13" x14ac:dyDescent="0.35">
      <c r="A41790">
        <v>47006</v>
      </c>
      <c r="B41790" t="s">
        <v>19942</v>
      </c>
      <c r="C41790" s="1">
        <v>42348</v>
      </c>
      <c r="D41790" s="2">
        <v>0.70892361111111113</v>
      </c>
      <c r="E41790" t="s">
        <v>12</v>
      </c>
      <c r="F41790" t="s">
        <v>18267</v>
      </c>
      <c r="G41790" t="s">
        <v>14</v>
      </c>
      <c r="H41790">
        <v>12.75</v>
      </c>
      <c r="I41790" t="s">
        <v>193</v>
      </c>
      <c r="J41790" t="s">
        <v>16</v>
      </c>
      <c r="K41790">
        <v>17</v>
      </c>
      <c r="L41790">
        <v>3</v>
      </c>
      <c r="M41790">
        <v>12</v>
      </c>
    </row>
    <row r="41791" spans="1:13" x14ac:dyDescent="0.35">
      <c r="A41791">
        <v>47174</v>
      </c>
      <c r="B41791" t="s">
        <v>11033</v>
      </c>
      <c r="C41791" s="1">
        <v>42349</v>
      </c>
      <c r="D41791" s="2">
        <v>0.82335648148148144</v>
      </c>
      <c r="E41791" t="s">
        <v>12</v>
      </c>
      <c r="F41791" t="s">
        <v>18267</v>
      </c>
      <c r="G41791" t="s">
        <v>14</v>
      </c>
      <c r="H41791">
        <v>12.75</v>
      </c>
      <c r="I41791" t="s">
        <v>193</v>
      </c>
      <c r="J41791" t="s">
        <v>39</v>
      </c>
      <c r="K41791">
        <v>19</v>
      </c>
      <c r="L41791">
        <v>4</v>
      </c>
      <c r="M41791">
        <v>12</v>
      </c>
    </row>
    <row r="41792" spans="1:13" x14ac:dyDescent="0.35">
      <c r="A41792">
        <v>47306</v>
      </c>
      <c r="B41792" t="s">
        <v>19698</v>
      </c>
      <c r="C41792" s="1">
        <v>42350</v>
      </c>
      <c r="D41792" s="2">
        <v>0.77451388888888884</v>
      </c>
      <c r="E41792" t="s">
        <v>12</v>
      </c>
      <c r="F41792" t="s">
        <v>18267</v>
      </c>
      <c r="G41792" t="s">
        <v>14</v>
      </c>
      <c r="H41792">
        <v>12.75</v>
      </c>
      <c r="I41792" t="s">
        <v>193</v>
      </c>
      <c r="J41792" t="s">
        <v>18</v>
      </c>
      <c r="K41792">
        <v>18</v>
      </c>
      <c r="L41792">
        <v>5</v>
      </c>
      <c r="M41792">
        <v>12</v>
      </c>
    </row>
    <row r="41793" spans="1:13" x14ac:dyDescent="0.35">
      <c r="A41793">
        <v>47430</v>
      </c>
      <c r="B41793" t="s">
        <v>3639</v>
      </c>
      <c r="C41793" s="1">
        <v>42351</v>
      </c>
      <c r="D41793" s="2">
        <v>0.75373842592592588</v>
      </c>
      <c r="E41793" t="s">
        <v>12</v>
      </c>
      <c r="F41793" t="s">
        <v>18267</v>
      </c>
      <c r="G41793" t="s">
        <v>14</v>
      </c>
      <c r="H41793">
        <v>12.75</v>
      </c>
      <c r="I41793" t="s">
        <v>193</v>
      </c>
      <c r="J41793" t="s">
        <v>27</v>
      </c>
      <c r="K41793">
        <v>18</v>
      </c>
      <c r="L41793">
        <v>6</v>
      </c>
      <c r="M41793">
        <v>12</v>
      </c>
    </row>
    <row r="41794" spans="1:13" x14ac:dyDescent="0.35">
      <c r="A41794">
        <v>47480</v>
      </c>
      <c r="B41794" t="s">
        <v>19943</v>
      </c>
      <c r="C41794" s="1">
        <v>42352</v>
      </c>
      <c r="D41794" s="2">
        <v>0.49364583333333334</v>
      </c>
      <c r="E41794" t="s">
        <v>12</v>
      </c>
      <c r="F41794" t="s">
        <v>18267</v>
      </c>
      <c r="G41794" t="s">
        <v>14</v>
      </c>
      <c r="H41794">
        <v>12.75</v>
      </c>
      <c r="I41794" t="s">
        <v>193</v>
      </c>
      <c r="J41794" t="s">
        <v>29</v>
      </c>
      <c r="K41794">
        <v>11</v>
      </c>
      <c r="L41794">
        <v>0</v>
      </c>
      <c r="M41794">
        <v>12</v>
      </c>
    </row>
    <row r="41795" spans="1:13" x14ac:dyDescent="0.35">
      <c r="A41795">
        <v>47536</v>
      </c>
      <c r="B41795" t="s">
        <v>13185</v>
      </c>
      <c r="C41795" s="1">
        <v>42352</v>
      </c>
      <c r="D41795" s="2">
        <v>0.62996527777777778</v>
      </c>
      <c r="E41795" t="s">
        <v>12</v>
      </c>
      <c r="F41795" t="s">
        <v>18267</v>
      </c>
      <c r="G41795" t="s">
        <v>14</v>
      </c>
      <c r="H41795">
        <v>12.75</v>
      </c>
      <c r="I41795" t="s">
        <v>193</v>
      </c>
      <c r="J41795" t="s">
        <v>29</v>
      </c>
      <c r="K41795">
        <v>15</v>
      </c>
      <c r="L41795">
        <v>0</v>
      </c>
      <c r="M41795">
        <v>12</v>
      </c>
    </row>
    <row r="41796" spans="1:13" x14ac:dyDescent="0.35">
      <c r="A41796">
        <v>47591</v>
      </c>
      <c r="B41796" t="s">
        <v>19944</v>
      </c>
      <c r="C41796" s="1">
        <v>42352</v>
      </c>
      <c r="D41796" s="2">
        <v>0.83932870370370372</v>
      </c>
      <c r="E41796" t="s">
        <v>12</v>
      </c>
      <c r="F41796" t="s">
        <v>18267</v>
      </c>
      <c r="G41796" t="s">
        <v>14</v>
      </c>
      <c r="H41796">
        <v>12.75</v>
      </c>
      <c r="I41796" t="s">
        <v>193</v>
      </c>
      <c r="J41796" t="s">
        <v>29</v>
      </c>
      <c r="K41796">
        <v>20</v>
      </c>
      <c r="L41796">
        <v>0</v>
      </c>
      <c r="M41796">
        <v>12</v>
      </c>
    </row>
    <row r="41797" spans="1:13" x14ac:dyDescent="0.35">
      <c r="A41797">
        <v>47959</v>
      </c>
      <c r="B41797" t="s">
        <v>10954</v>
      </c>
      <c r="C41797" s="1">
        <v>42355</v>
      </c>
      <c r="D41797" s="2">
        <v>0.75634259259259262</v>
      </c>
      <c r="E41797" t="s">
        <v>12</v>
      </c>
      <c r="F41797" t="s">
        <v>18267</v>
      </c>
      <c r="G41797" t="s">
        <v>14</v>
      </c>
      <c r="H41797">
        <v>12.75</v>
      </c>
      <c r="I41797" t="s">
        <v>193</v>
      </c>
      <c r="J41797" t="s">
        <v>16</v>
      </c>
      <c r="K41797">
        <v>18</v>
      </c>
      <c r="L41797">
        <v>3</v>
      </c>
      <c r="M41797">
        <v>12</v>
      </c>
    </row>
    <row r="41798" spans="1:13" x14ac:dyDescent="0.35">
      <c r="A41798">
        <v>48117</v>
      </c>
      <c r="B41798" t="s">
        <v>530</v>
      </c>
      <c r="C41798" s="1">
        <v>42356</v>
      </c>
      <c r="D41798" s="2">
        <v>0.76646990740740739</v>
      </c>
      <c r="E41798" t="s">
        <v>12</v>
      </c>
      <c r="F41798" t="s">
        <v>18267</v>
      </c>
      <c r="G41798" t="s">
        <v>14</v>
      </c>
      <c r="H41798">
        <v>12.75</v>
      </c>
      <c r="I41798" t="s">
        <v>193</v>
      </c>
      <c r="J41798" t="s">
        <v>39</v>
      </c>
      <c r="K41798">
        <v>18</v>
      </c>
      <c r="L41798">
        <v>4</v>
      </c>
      <c r="M41798">
        <v>12</v>
      </c>
    </row>
    <row r="41799" spans="1:13" x14ac:dyDescent="0.35">
      <c r="A41799">
        <v>48154</v>
      </c>
      <c r="B41799" t="s">
        <v>5209</v>
      </c>
      <c r="C41799" s="1">
        <v>42356</v>
      </c>
      <c r="D41799" s="2">
        <v>0.84517361111111111</v>
      </c>
      <c r="E41799" t="s">
        <v>12</v>
      </c>
      <c r="F41799" t="s">
        <v>18267</v>
      </c>
      <c r="G41799" t="s">
        <v>14</v>
      </c>
      <c r="H41799">
        <v>12.75</v>
      </c>
      <c r="I41799" t="s">
        <v>193</v>
      </c>
      <c r="J41799" t="s">
        <v>39</v>
      </c>
      <c r="K41799">
        <v>20</v>
      </c>
      <c r="L41799">
        <v>4</v>
      </c>
      <c r="M41799">
        <v>12</v>
      </c>
    </row>
    <row r="41800" spans="1:13" x14ac:dyDescent="0.35">
      <c r="A41800">
        <v>48228</v>
      </c>
      <c r="B41800" t="s">
        <v>19945</v>
      </c>
      <c r="C41800" s="1">
        <v>42357</v>
      </c>
      <c r="D41800" s="2">
        <v>0.67451388888888886</v>
      </c>
      <c r="E41800" t="s">
        <v>12</v>
      </c>
      <c r="F41800" t="s">
        <v>18267</v>
      </c>
      <c r="G41800" t="s">
        <v>14</v>
      </c>
      <c r="H41800">
        <v>12.75</v>
      </c>
      <c r="I41800" t="s">
        <v>193</v>
      </c>
      <c r="J41800" t="s">
        <v>18</v>
      </c>
      <c r="K41800">
        <v>16</v>
      </c>
      <c r="L41800">
        <v>5</v>
      </c>
      <c r="M41800">
        <v>12</v>
      </c>
    </row>
    <row r="41801" spans="1:13" x14ac:dyDescent="0.35">
      <c r="A41801">
        <v>48230</v>
      </c>
      <c r="B41801" t="s">
        <v>3422</v>
      </c>
      <c r="C41801" s="1">
        <v>42357</v>
      </c>
      <c r="D41801" s="2">
        <v>0.68027777777777776</v>
      </c>
      <c r="E41801" t="s">
        <v>12</v>
      </c>
      <c r="F41801" t="s">
        <v>18267</v>
      </c>
      <c r="G41801" t="s">
        <v>14</v>
      </c>
      <c r="H41801">
        <v>12.75</v>
      </c>
      <c r="I41801" t="s">
        <v>193</v>
      </c>
      <c r="J41801" t="s">
        <v>18</v>
      </c>
      <c r="K41801">
        <v>16</v>
      </c>
      <c r="L41801">
        <v>5</v>
      </c>
      <c r="M41801">
        <v>12</v>
      </c>
    </row>
    <row r="41802" spans="1:13" x14ac:dyDescent="0.35">
      <c r="A41802">
        <v>48258</v>
      </c>
      <c r="B41802" t="s">
        <v>18770</v>
      </c>
      <c r="C41802" s="1">
        <v>42357</v>
      </c>
      <c r="D41802" s="2">
        <v>0.73115740740740742</v>
      </c>
      <c r="E41802" t="s">
        <v>12</v>
      </c>
      <c r="F41802" t="s">
        <v>18267</v>
      </c>
      <c r="G41802" t="s">
        <v>14</v>
      </c>
      <c r="H41802">
        <v>12.75</v>
      </c>
      <c r="I41802" t="s">
        <v>193</v>
      </c>
      <c r="J41802" t="s">
        <v>18</v>
      </c>
      <c r="K41802">
        <v>17</v>
      </c>
      <c r="L41802">
        <v>5</v>
      </c>
      <c r="M41802">
        <v>12</v>
      </c>
    </row>
    <row r="41803" spans="1:13" x14ac:dyDescent="0.35">
      <c r="A41803">
        <v>48339</v>
      </c>
      <c r="B41803" t="s">
        <v>205</v>
      </c>
      <c r="C41803" s="1">
        <v>42358</v>
      </c>
      <c r="D41803" s="2">
        <v>0.57322916666666668</v>
      </c>
      <c r="E41803" t="s">
        <v>12</v>
      </c>
      <c r="F41803" t="s">
        <v>18267</v>
      </c>
      <c r="G41803" t="s">
        <v>14</v>
      </c>
      <c r="H41803">
        <v>12.75</v>
      </c>
      <c r="I41803" t="s">
        <v>193</v>
      </c>
      <c r="J41803" t="s">
        <v>27</v>
      </c>
      <c r="K41803">
        <v>13</v>
      </c>
      <c r="L41803">
        <v>6</v>
      </c>
      <c r="M41803">
        <v>12</v>
      </c>
    </row>
    <row r="41804" spans="1:13" x14ac:dyDescent="0.35">
      <c r="A41804">
        <v>48485</v>
      </c>
      <c r="B41804" t="s">
        <v>207</v>
      </c>
      <c r="C41804" s="1">
        <v>42359</v>
      </c>
      <c r="D41804" s="2">
        <v>0.54678240740740736</v>
      </c>
      <c r="E41804" t="s">
        <v>12</v>
      </c>
      <c r="F41804" t="s">
        <v>18267</v>
      </c>
      <c r="G41804" t="s">
        <v>14</v>
      </c>
      <c r="H41804">
        <v>12.75</v>
      </c>
      <c r="I41804" t="s">
        <v>193</v>
      </c>
      <c r="J41804" t="s">
        <v>29</v>
      </c>
      <c r="K41804">
        <v>13</v>
      </c>
      <c r="L41804">
        <v>0</v>
      </c>
      <c r="M41804">
        <v>12</v>
      </c>
    </row>
    <row r="41805" spans="1:13" x14ac:dyDescent="0.35">
      <c r="A41805">
        <v>48510</v>
      </c>
      <c r="B41805" t="s">
        <v>1211</v>
      </c>
      <c r="C41805" s="1">
        <v>42359</v>
      </c>
      <c r="D41805" s="2">
        <v>0.63445601851851852</v>
      </c>
      <c r="E41805" t="s">
        <v>12</v>
      </c>
      <c r="F41805" t="s">
        <v>18267</v>
      </c>
      <c r="G41805" t="s">
        <v>14</v>
      </c>
      <c r="H41805">
        <v>12.75</v>
      </c>
      <c r="I41805" t="s">
        <v>193</v>
      </c>
      <c r="J41805" t="s">
        <v>29</v>
      </c>
      <c r="K41805">
        <v>15</v>
      </c>
      <c r="L41805">
        <v>0</v>
      </c>
      <c r="M41805">
        <v>12</v>
      </c>
    </row>
    <row r="41806" spans="1:13" x14ac:dyDescent="0.35">
      <c r="A41806">
        <v>48639</v>
      </c>
      <c r="B41806" t="s">
        <v>15268</v>
      </c>
      <c r="C41806" s="1">
        <v>42360</v>
      </c>
      <c r="D41806" s="2">
        <v>0.70160879629629624</v>
      </c>
      <c r="E41806" t="s">
        <v>12</v>
      </c>
      <c r="F41806" t="s">
        <v>18267</v>
      </c>
      <c r="G41806" t="s">
        <v>14</v>
      </c>
      <c r="H41806">
        <v>12.75</v>
      </c>
      <c r="I41806" t="s">
        <v>193</v>
      </c>
      <c r="J41806" t="s">
        <v>20</v>
      </c>
      <c r="K41806">
        <v>16</v>
      </c>
      <c r="L41806">
        <v>1</v>
      </c>
      <c r="M41806">
        <v>12</v>
      </c>
    </row>
    <row r="41807" spans="1:13" x14ac:dyDescent="0.35">
      <c r="A41807">
        <v>48668</v>
      </c>
      <c r="B41807" t="s">
        <v>15075</v>
      </c>
      <c r="C41807" s="1">
        <v>42360</v>
      </c>
      <c r="D41807" s="2">
        <v>0.84045138888888893</v>
      </c>
      <c r="E41807" t="s">
        <v>12</v>
      </c>
      <c r="F41807" t="s">
        <v>18267</v>
      </c>
      <c r="G41807" t="s">
        <v>14</v>
      </c>
      <c r="H41807">
        <v>12.75</v>
      </c>
      <c r="I41807" t="s">
        <v>193</v>
      </c>
      <c r="J41807" t="s">
        <v>20</v>
      </c>
      <c r="K41807">
        <v>20</v>
      </c>
      <c r="L41807">
        <v>1</v>
      </c>
      <c r="M41807">
        <v>12</v>
      </c>
    </row>
    <row r="41808" spans="1:13" x14ac:dyDescent="0.35">
      <c r="A41808">
        <v>48964</v>
      </c>
      <c r="B41808" t="s">
        <v>2982</v>
      </c>
      <c r="C41808" s="1">
        <v>42364</v>
      </c>
      <c r="D41808" s="2">
        <v>0.61186342592592591</v>
      </c>
      <c r="E41808" t="s">
        <v>12</v>
      </c>
      <c r="F41808" t="s">
        <v>18267</v>
      </c>
      <c r="G41808" t="s">
        <v>14</v>
      </c>
      <c r="H41808">
        <v>12.75</v>
      </c>
      <c r="I41808" t="s">
        <v>193</v>
      </c>
      <c r="J41808" t="s">
        <v>18</v>
      </c>
      <c r="K41808">
        <v>14</v>
      </c>
      <c r="L41808">
        <v>5</v>
      </c>
      <c r="M41808">
        <v>12</v>
      </c>
    </row>
    <row r="41809" spans="1:13" x14ac:dyDescent="0.35">
      <c r="A41809">
        <v>49196</v>
      </c>
      <c r="B41809" t="s">
        <v>19946</v>
      </c>
      <c r="C41809" s="1">
        <v>42366</v>
      </c>
      <c r="D41809" s="2">
        <v>0.72665509259259264</v>
      </c>
      <c r="E41809" t="s">
        <v>12</v>
      </c>
      <c r="F41809" t="s">
        <v>18267</v>
      </c>
      <c r="G41809" t="s">
        <v>14</v>
      </c>
      <c r="H41809">
        <v>12.75</v>
      </c>
      <c r="I41809" t="s">
        <v>193</v>
      </c>
      <c r="J41809" t="s">
        <v>29</v>
      </c>
      <c r="K41809">
        <v>17</v>
      </c>
      <c r="L41809">
        <v>0</v>
      </c>
      <c r="M41809">
        <v>12</v>
      </c>
    </row>
    <row r="41810" spans="1:13" x14ac:dyDescent="0.35">
      <c r="A41810">
        <v>49206</v>
      </c>
      <c r="B41810" t="s">
        <v>16786</v>
      </c>
      <c r="C41810" s="1">
        <v>42366</v>
      </c>
      <c r="D41810" s="2">
        <v>0.75876157407407407</v>
      </c>
      <c r="E41810" t="s">
        <v>12</v>
      </c>
      <c r="F41810" t="s">
        <v>18267</v>
      </c>
      <c r="G41810" t="s">
        <v>14</v>
      </c>
      <c r="H41810">
        <v>12.75</v>
      </c>
      <c r="I41810" t="s">
        <v>193</v>
      </c>
      <c r="J41810" t="s">
        <v>29</v>
      </c>
      <c r="K41810">
        <v>18</v>
      </c>
      <c r="L41810">
        <v>0</v>
      </c>
      <c r="M41810">
        <v>12</v>
      </c>
    </row>
    <row r="41811" spans="1:13" x14ac:dyDescent="0.35">
      <c r="A41811">
        <v>49269</v>
      </c>
      <c r="B41811" t="s">
        <v>2497</v>
      </c>
      <c r="C41811" s="1">
        <v>42367</v>
      </c>
      <c r="D41811" s="2">
        <v>0.57214120370370369</v>
      </c>
      <c r="E41811" t="s">
        <v>12</v>
      </c>
      <c r="F41811" t="s">
        <v>18267</v>
      </c>
      <c r="G41811" t="s">
        <v>14</v>
      </c>
      <c r="H41811">
        <v>12.75</v>
      </c>
      <c r="I41811" t="s">
        <v>193</v>
      </c>
      <c r="J41811" t="s">
        <v>20</v>
      </c>
      <c r="K41811">
        <v>13</v>
      </c>
      <c r="L41811">
        <v>1</v>
      </c>
      <c r="M41811">
        <v>12</v>
      </c>
    </row>
    <row r="41812" spans="1:13" x14ac:dyDescent="0.35">
      <c r="A41812">
        <v>184</v>
      </c>
      <c r="B41812" t="s">
        <v>6974</v>
      </c>
      <c r="C41812" s="1">
        <v>42006</v>
      </c>
      <c r="D41812" s="2">
        <v>0.51960648148148147</v>
      </c>
      <c r="E41812" t="s">
        <v>12</v>
      </c>
      <c r="F41812" t="s">
        <v>18267</v>
      </c>
      <c r="G41812" t="s">
        <v>14</v>
      </c>
      <c r="H41812">
        <v>12.75</v>
      </c>
      <c r="I41812" t="s">
        <v>15</v>
      </c>
      <c r="J41812" t="s">
        <v>39</v>
      </c>
      <c r="K41812">
        <v>12</v>
      </c>
      <c r="L41812">
        <v>4</v>
      </c>
      <c r="M41812">
        <v>1</v>
      </c>
    </row>
    <row r="41813" spans="1:13" x14ac:dyDescent="0.35">
      <c r="A41813">
        <v>880</v>
      </c>
      <c r="B41813" t="s">
        <v>16992</v>
      </c>
      <c r="C41813" s="1">
        <v>42011</v>
      </c>
      <c r="D41813" s="2">
        <v>0.52299768518518519</v>
      </c>
      <c r="E41813" t="s">
        <v>12</v>
      </c>
      <c r="F41813" t="s">
        <v>18267</v>
      </c>
      <c r="G41813" t="s">
        <v>14</v>
      </c>
      <c r="H41813">
        <v>12.75</v>
      </c>
      <c r="I41813" t="s">
        <v>15</v>
      </c>
      <c r="J41813" t="s">
        <v>24</v>
      </c>
      <c r="K41813">
        <v>12</v>
      </c>
      <c r="L41813">
        <v>2</v>
      </c>
      <c r="M41813">
        <v>1</v>
      </c>
    </row>
    <row r="41814" spans="1:13" x14ac:dyDescent="0.35">
      <c r="A41814">
        <v>1313</v>
      </c>
      <c r="B41814" t="s">
        <v>2309</v>
      </c>
      <c r="C41814" s="1">
        <v>42014</v>
      </c>
      <c r="D41814" s="2">
        <v>0.51929398148148154</v>
      </c>
      <c r="E41814" t="s">
        <v>12</v>
      </c>
      <c r="F41814" t="s">
        <v>18267</v>
      </c>
      <c r="G41814" t="s">
        <v>14</v>
      </c>
      <c r="H41814">
        <v>12.75</v>
      </c>
      <c r="I41814" t="s">
        <v>15</v>
      </c>
      <c r="J41814" t="s">
        <v>18</v>
      </c>
      <c r="K41814">
        <v>12</v>
      </c>
      <c r="L41814">
        <v>5</v>
      </c>
      <c r="M41814">
        <v>1</v>
      </c>
    </row>
    <row r="41815" spans="1:13" x14ac:dyDescent="0.35">
      <c r="A41815">
        <v>2492</v>
      </c>
      <c r="B41815" t="s">
        <v>7836</v>
      </c>
      <c r="C41815" s="1">
        <v>42023</v>
      </c>
      <c r="D41815" s="2">
        <v>0.5006018518518518</v>
      </c>
      <c r="E41815" t="s">
        <v>12</v>
      </c>
      <c r="F41815" t="s">
        <v>18267</v>
      </c>
      <c r="G41815" t="s">
        <v>14</v>
      </c>
      <c r="H41815">
        <v>12.75</v>
      </c>
      <c r="I41815" t="s">
        <v>15</v>
      </c>
      <c r="J41815" t="s">
        <v>29</v>
      </c>
      <c r="K41815">
        <v>12</v>
      </c>
      <c r="L41815">
        <v>0</v>
      </c>
      <c r="M41815">
        <v>1</v>
      </c>
    </row>
    <row r="41816" spans="1:13" x14ac:dyDescent="0.35">
      <c r="A41816">
        <v>2655</v>
      </c>
      <c r="B41816" t="s">
        <v>4621</v>
      </c>
      <c r="C41816" s="1">
        <v>42024</v>
      </c>
      <c r="D41816" s="2">
        <v>0.52714120370370365</v>
      </c>
      <c r="E41816" t="s">
        <v>12</v>
      </c>
      <c r="F41816" t="s">
        <v>18267</v>
      </c>
      <c r="G41816" t="s">
        <v>14</v>
      </c>
      <c r="H41816">
        <v>12.75</v>
      </c>
      <c r="I41816" t="s">
        <v>15</v>
      </c>
      <c r="J41816" t="s">
        <v>20</v>
      </c>
      <c r="K41816">
        <v>12</v>
      </c>
      <c r="L41816">
        <v>1</v>
      </c>
      <c r="M41816">
        <v>1</v>
      </c>
    </row>
    <row r="41817" spans="1:13" x14ac:dyDescent="0.35">
      <c r="A41817">
        <v>3081</v>
      </c>
      <c r="B41817" t="s">
        <v>10456</v>
      </c>
      <c r="C41817" s="1">
        <v>42027</v>
      </c>
      <c r="D41817" s="2">
        <v>0.53814814814814815</v>
      </c>
      <c r="E41817" t="s">
        <v>12</v>
      </c>
      <c r="F41817" t="s">
        <v>18267</v>
      </c>
      <c r="G41817" t="s">
        <v>14</v>
      </c>
      <c r="H41817">
        <v>12.75</v>
      </c>
      <c r="I41817" t="s">
        <v>15</v>
      </c>
      <c r="J41817" t="s">
        <v>39</v>
      </c>
      <c r="K41817">
        <v>12</v>
      </c>
      <c r="L41817">
        <v>4</v>
      </c>
      <c r="M41817">
        <v>1</v>
      </c>
    </row>
    <row r="41818" spans="1:13" x14ac:dyDescent="0.35">
      <c r="A41818">
        <v>3213</v>
      </c>
      <c r="B41818" t="s">
        <v>16691</v>
      </c>
      <c r="C41818" s="1">
        <v>42028</v>
      </c>
      <c r="D41818" s="2">
        <v>0.52989583333333334</v>
      </c>
      <c r="E41818" t="s">
        <v>12</v>
      </c>
      <c r="F41818" t="s">
        <v>18267</v>
      </c>
      <c r="G41818" t="s">
        <v>14</v>
      </c>
      <c r="H41818">
        <v>12.75</v>
      </c>
      <c r="I41818" t="s">
        <v>15</v>
      </c>
      <c r="J41818" t="s">
        <v>18</v>
      </c>
      <c r="K41818">
        <v>12</v>
      </c>
      <c r="L41818">
        <v>5</v>
      </c>
      <c r="M41818">
        <v>1</v>
      </c>
    </row>
    <row r="41819" spans="1:13" x14ac:dyDescent="0.35">
      <c r="A41819">
        <v>3350</v>
      </c>
      <c r="B41819" t="s">
        <v>2077</v>
      </c>
      <c r="C41819" s="1">
        <v>42029</v>
      </c>
      <c r="D41819" s="2">
        <v>0.51708333333333334</v>
      </c>
      <c r="E41819" t="s">
        <v>12</v>
      </c>
      <c r="F41819" t="s">
        <v>18267</v>
      </c>
      <c r="G41819" t="s">
        <v>14</v>
      </c>
      <c r="H41819">
        <v>12.75</v>
      </c>
      <c r="I41819" t="s">
        <v>15</v>
      </c>
      <c r="J41819" t="s">
        <v>27</v>
      </c>
      <c r="K41819">
        <v>12</v>
      </c>
      <c r="L41819">
        <v>6</v>
      </c>
      <c r="M41819">
        <v>1</v>
      </c>
    </row>
    <row r="41820" spans="1:13" x14ac:dyDescent="0.35">
      <c r="A41820">
        <v>3963</v>
      </c>
      <c r="B41820" t="s">
        <v>226</v>
      </c>
      <c r="C41820" s="1">
        <v>42034</v>
      </c>
      <c r="D41820" s="2">
        <v>0.5254861111111111</v>
      </c>
      <c r="E41820" t="s">
        <v>12</v>
      </c>
      <c r="F41820" t="s">
        <v>18267</v>
      </c>
      <c r="G41820" t="s">
        <v>14</v>
      </c>
      <c r="H41820">
        <v>12.75</v>
      </c>
      <c r="I41820" t="s">
        <v>15</v>
      </c>
      <c r="J41820" t="s">
        <v>39</v>
      </c>
      <c r="K41820">
        <v>12</v>
      </c>
      <c r="L41820">
        <v>4</v>
      </c>
      <c r="M41820">
        <v>1</v>
      </c>
    </row>
    <row r="41821" spans="1:13" x14ac:dyDescent="0.35">
      <c r="A41821">
        <v>4438</v>
      </c>
      <c r="B41821" t="s">
        <v>18180</v>
      </c>
      <c r="C41821" s="1">
        <v>42037</v>
      </c>
      <c r="D41821" s="2">
        <v>0.52706018518518516</v>
      </c>
      <c r="E41821" t="s">
        <v>12</v>
      </c>
      <c r="F41821" t="s">
        <v>18267</v>
      </c>
      <c r="G41821" t="s">
        <v>14</v>
      </c>
      <c r="H41821">
        <v>12.75</v>
      </c>
      <c r="I41821" t="s">
        <v>36</v>
      </c>
      <c r="J41821" t="s">
        <v>29</v>
      </c>
      <c r="K41821">
        <v>12</v>
      </c>
      <c r="L41821">
        <v>0</v>
      </c>
      <c r="M41821">
        <v>2</v>
      </c>
    </row>
    <row r="41822" spans="1:13" x14ac:dyDescent="0.35">
      <c r="A41822">
        <v>4614</v>
      </c>
      <c r="B41822" t="s">
        <v>4259</v>
      </c>
      <c r="C41822" s="1">
        <v>42038</v>
      </c>
      <c r="D41822" s="2">
        <v>0.52462962962962967</v>
      </c>
      <c r="E41822" t="s">
        <v>12</v>
      </c>
      <c r="F41822" t="s">
        <v>18267</v>
      </c>
      <c r="G41822" t="s">
        <v>14</v>
      </c>
      <c r="H41822">
        <v>12.75</v>
      </c>
      <c r="I41822" t="s">
        <v>36</v>
      </c>
      <c r="J41822" t="s">
        <v>20</v>
      </c>
      <c r="K41822">
        <v>12</v>
      </c>
      <c r="L41822">
        <v>1</v>
      </c>
      <c r="M41822">
        <v>2</v>
      </c>
    </row>
    <row r="41823" spans="1:13" x14ac:dyDescent="0.35">
      <c r="A41823">
        <v>5570</v>
      </c>
      <c r="B41823" t="s">
        <v>19947</v>
      </c>
      <c r="C41823" s="1">
        <v>42045</v>
      </c>
      <c r="D41823" s="2">
        <v>0.53337962962962959</v>
      </c>
      <c r="E41823" t="s">
        <v>12</v>
      </c>
      <c r="F41823" t="s">
        <v>18267</v>
      </c>
      <c r="G41823" t="s">
        <v>14</v>
      </c>
      <c r="H41823">
        <v>12.75</v>
      </c>
      <c r="I41823" t="s">
        <v>36</v>
      </c>
      <c r="J41823" t="s">
        <v>20</v>
      </c>
      <c r="K41823">
        <v>12</v>
      </c>
      <c r="L41823">
        <v>1</v>
      </c>
      <c r="M41823">
        <v>2</v>
      </c>
    </row>
    <row r="41824" spans="1:13" x14ac:dyDescent="0.35">
      <c r="A41824">
        <v>5692</v>
      </c>
      <c r="B41824" t="s">
        <v>19702</v>
      </c>
      <c r="C41824" s="1">
        <v>42046</v>
      </c>
      <c r="D41824" s="2">
        <v>0.51395833333333329</v>
      </c>
      <c r="E41824" t="s">
        <v>12</v>
      </c>
      <c r="F41824" t="s">
        <v>18267</v>
      </c>
      <c r="G41824" t="s">
        <v>14</v>
      </c>
      <c r="H41824">
        <v>12.75</v>
      </c>
      <c r="I41824" t="s">
        <v>36</v>
      </c>
      <c r="J41824" t="s">
        <v>24</v>
      </c>
      <c r="K41824">
        <v>12</v>
      </c>
      <c r="L41824">
        <v>2</v>
      </c>
      <c r="M41824">
        <v>2</v>
      </c>
    </row>
    <row r="41825" spans="1:13" x14ac:dyDescent="0.35">
      <c r="A41825">
        <v>6653</v>
      </c>
      <c r="B41825" t="s">
        <v>3740</v>
      </c>
      <c r="C41825" s="1">
        <v>42053</v>
      </c>
      <c r="D41825" s="2">
        <v>0.50484953703703705</v>
      </c>
      <c r="E41825" t="s">
        <v>12</v>
      </c>
      <c r="F41825" t="s">
        <v>18267</v>
      </c>
      <c r="G41825" t="s">
        <v>14</v>
      </c>
      <c r="H41825">
        <v>12.75</v>
      </c>
      <c r="I41825" t="s">
        <v>36</v>
      </c>
      <c r="J41825" t="s">
        <v>24</v>
      </c>
      <c r="K41825">
        <v>12</v>
      </c>
      <c r="L41825">
        <v>2</v>
      </c>
      <c r="M41825">
        <v>2</v>
      </c>
    </row>
    <row r="41826" spans="1:13" x14ac:dyDescent="0.35">
      <c r="A41826">
        <v>6660</v>
      </c>
      <c r="B41826" t="s">
        <v>3740</v>
      </c>
      <c r="C41826" s="1">
        <v>42053</v>
      </c>
      <c r="D41826" s="2">
        <v>0.50484953703703705</v>
      </c>
      <c r="E41826" t="s">
        <v>12</v>
      </c>
      <c r="F41826" t="s">
        <v>18267</v>
      </c>
      <c r="G41826" t="s">
        <v>14</v>
      </c>
      <c r="H41826">
        <v>12.75</v>
      </c>
      <c r="I41826" t="s">
        <v>36</v>
      </c>
      <c r="J41826" t="s">
        <v>24</v>
      </c>
      <c r="K41826">
        <v>12</v>
      </c>
      <c r="L41826">
        <v>2</v>
      </c>
      <c r="M41826">
        <v>2</v>
      </c>
    </row>
    <row r="41827" spans="1:13" x14ac:dyDescent="0.35">
      <c r="A41827">
        <v>7108</v>
      </c>
      <c r="B41827" t="s">
        <v>2325</v>
      </c>
      <c r="C41827" s="1">
        <v>42056</v>
      </c>
      <c r="D41827" s="2">
        <v>0.52604166666666663</v>
      </c>
      <c r="E41827" t="s">
        <v>12</v>
      </c>
      <c r="F41827" t="s">
        <v>18267</v>
      </c>
      <c r="G41827" t="s">
        <v>14</v>
      </c>
      <c r="H41827">
        <v>12.75</v>
      </c>
      <c r="I41827" t="s">
        <v>36</v>
      </c>
      <c r="J41827" t="s">
        <v>18</v>
      </c>
      <c r="K41827">
        <v>12</v>
      </c>
      <c r="L41827">
        <v>5</v>
      </c>
      <c r="M41827">
        <v>2</v>
      </c>
    </row>
    <row r="41828" spans="1:13" x14ac:dyDescent="0.35">
      <c r="A41828">
        <v>7603</v>
      </c>
      <c r="B41828" t="s">
        <v>14517</v>
      </c>
      <c r="C41828" s="1">
        <v>42060</v>
      </c>
      <c r="D41828" s="2">
        <v>0.52263888888888888</v>
      </c>
      <c r="E41828" t="s">
        <v>12</v>
      </c>
      <c r="F41828" t="s">
        <v>18267</v>
      </c>
      <c r="G41828" t="s">
        <v>14</v>
      </c>
      <c r="H41828">
        <v>12.75</v>
      </c>
      <c r="I41828" t="s">
        <v>36</v>
      </c>
      <c r="J41828" t="s">
        <v>24</v>
      </c>
      <c r="K41828">
        <v>12</v>
      </c>
      <c r="L41828">
        <v>2</v>
      </c>
      <c r="M41828">
        <v>2</v>
      </c>
    </row>
    <row r="41829" spans="1:13" x14ac:dyDescent="0.35">
      <c r="A41829">
        <v>9572</v>
      </c>
      <c r="B41829" t="s">
        <v>19948</v>
      </c>
      <c r="C41829" s="1">
        <v>42074</v>
      </c>
      <c r="D41829" s="2">
        <v>0.50140046296296292</v>
      </c>
      <c r="E41829" t="s">
        <v>12</v>
      </c>
      <c r="F41829" t="s">
        <v>18267</v>
      </c>
      <c r="G41829" t="s">
        <v>14</v>
      </c>
      <c r="H41829">
        <v>12.75</v>
      </c>
      <c r="I41829" t="s">
        <v>50</v>
      </c>
      <c r="J41829" t="s">
        <v>24</v>
      </c>
      <c r="K41829">
        <v>12</v>
      </c>
      <c r="L41829">
        <v>2</v>
      </c>
      <c r="M41829">
        <v>3</v>
      </c>
    </row>
    <row r="41830" spans="1:13" x14ac:dyDescent="0.35">
      <c r="A41830">
        <v>9857</v>
      </c>
      <c r="B41830" t="s">
        <v>19949</v>
      </c>
      <c r="C41830" s="1">
        <v>42076</v>
      </c>
      <c r="D41830" s="2">
        <v>0.53704861111111113</v>
      </c>
      <c r="E41830" t="s">
        <v>12</v>
      </c>
      <c r="F41830" t="s">
        <v>18267</v>
      </c>
      <c r="G41830" t="s">
        <v>14</v>
      </c>
      <c r="H41830">
        <v>12.75</v>
      </c>
      <c r="I41830" t="s">
        <v>50</v>
      </c>
      <c r="J41830" t="s">
        <v>39</v>
      </c>
      <c r="K41830">
        <v>12</v>
      </c>
      <c r="L41830">
        <v>4</v>
      </c>
      <c r="M41830">
        <v>3</v>
      </c>
    </row>
    <row r="41831" spans="1:13" x14ac:dyDescent="0.35">
      <c r="A41831">
        <v>10715</v>
      </c>
      <c r="B41831" t="s">
        <v>3751</v>
      </c>
      <c r="C41831" s="1">
        <v>42082</v>
      </c>
      <c r="D41831" s="2">
        <v>0.51810185185185187</v>
      </c>
      <c r="E41831" t="s">
        <v>12</v>
      </c>
      <c r="F41831" t="s">
        <v>18267</v>
      </c>
      <c r="G41831" t="s">
        <v>14</v>
      </c>
      <c r="H41831">
        <v>12.75</v>
      </c>
      <c r="I41831" t="s">
        <v>50</v>
      </c>
      <c r="J41831" t="s">
        <v>16</v>
      </c>
      <c r="K41831">
        <v>12</v>
      </c>
      <c r="L41831">
        <v>3</v>
      </c>
      <c r="M41831">
        <v>3</v>
      </c>
    </row>
    <row r="41832" spans="1:13" x14ac:dyDescent="0.35">
      <c r="A41832">
        <v>10722</v>
      </c>
      <c r="B41832" t="s">
        <v>3751</v>
      </c>
      <c r="C41832" s="1">
        <v>42082</v>
      </c>
      <c r="D41832" s="2">
        <v>0.51810185185185187</v>
      </c>
      <c r="E41832" t="s">
        <v>12</v>
      </c>
      <c r="F41832" t="s">
        <v>18267</v>
      </c>
      <c r="G41832" t="s">
        <v>14</v>
      </c>
      <c r="H41832">
        <v>12.75</v>
      </c>
      <c r="I41832" t="s">
        <v>50</v>
      </c>
      <c r="J41832" t="s">
        <v>16</v>
      </c>
      <c r="K41832">
        <v>12</v>
      </c>
      <c r="L41832">
        <v>3</v>
      </c>
      <c r="M41832">
        <v>3</v>
      </c>
    </row>
    <row r="41833" spans="1:13" x14ac:dyDescent="0.35">
      <c r="A41833">
        <v>11605</v>
      </c>
      <c r="B41833" t="s">
        <v>19950</v>
      </c>
      <c r="C41833" s="1">
        <v>42089</v>
      </c>
      <c r="D41833" s="2">
        <v>0.53335648148148151</v>
      </c>
      <c r="E41833" t="s">
        <v>12</v>
      </c>
      <c r="F41833" t="s">
        <v>18267</v>
      </c>
      <c r="G41833" t="s">
        <v>14</v>
      </c>
      <c r="H41833">
        <v>12.75</v>
      </c>
      <c r="I41833" t="s">
        <v>50</v>
      </c>
      <c r="J41833" t="s">
        <v>16</v>
      </c>
      <c r="K41833">
        <v>12</v>
      </c>
      <c r="L41833">
        <v>3</v>
      </c>
      <c r="M41833">
        <v>3</v>
      </c>
    </row>
    <row r="41834" spans="1:13" x14ac:dyDescent="0.35">
      <c r="A41834">
        <v>14054</v>
      </c>
      <c r="B41834" t="s">
        <v>2103</v>
      </c>
      <c r="C41834" s="1">
        <v>42106</v>
      </c>
      <c r="D41834" s="2">
        <v>0.53843750000000001</v>
      </c>
      <c r="E41834" t="s">
        <v>12</v>
      </c>
      <c r="F41834" t="s">
        <v>18267</v>
      </c>
      <c r="G41834" t="s">
        <v>14</v>
      </c>
      <c r="H41834">
        <v>12.75</v>
      </c>
      <c r="I41834" t="s">
        <v>64</v>
      </c>
      <c r="J41834" t="s">
        <v>27</v>
      </c>
      <c r="K41834">
        <v>12</v>
      </c>
      <c r="L41834">
        <v>6</v>
      </c>
      <c r="M41834">
        <v>4</v>
      </c>
    </row>
    <row r="41835" spans="1:13" x14ac:dyDescent="0.35">
      <c r="A41835">
        <v>14185</v>
      </c>
      <c r="B41835" t="s">
        <v>2104</v>
      </c>
      <c r="C41835" s="1">
        <v>42107</v>
      </c>
      <c r="D41835" s="2">
        <v>0.5234375</v>
      </c>
      <c r="E41835" t="s">
        <v>12</v>
      </c>
      <c r="F41835" t="s">
        <v>18267</v>
      </c>
      <c r="G41835" t="s">
        <v>14</v>
      </c>
      <c r="H41835">
        <v>12.75</v>
      </c>
      <c r="I41835" t="s">
        <v>64</v>
      </c>
      <c r="J41835" t="s">
        <v>29</v>
      </c>
      <c r="K41835">
        <v>12</v>
      </c>
      <c r="L41835">
        <v>0</v>
      </c>
      <c r="M41835">
        <v>4</v>
      </c>
    </row>
    <row r="41836" spans="1:13" x14ac:dyDescent="0.35">
      <c r="A41836">
        <v>15146</v>
      </c>
      <c r="B41836" t="s">
        <v>263</v>
      </c>
      <c r="C41836" s="1">
        <v>42114</v>
      </c>
      <c r="D41836" s="2">
        <v>0.53252314814814816</v>
      </c>
      <c r="E41836" t="s">
        <v>12</v>
      </c>
      <c r="F41836" t="s">
        <v>18267</v>
      </c>
      <c r="G41836" t="s">
        <v>14</v>
      </c>
      <c r="H41836">
        <v>12.75</v>
      </c>
      <c r="I41836" t="s">
        <v>64</v>
      </c>
      <c r="J41836" t="s">
        <v>29</v>
      </c>
      <c r="K41836">
        <v>12</v>
      </c>
      <c r="L41836">
        <v>0</v>
      </c>
      <c r="M41836">
        <v>4</v>
      </c>
    </row>
    <row r="41837" spans="1:13" x14ac:dyDescent="0.35">
      <c r="A41837">
        <v>15428</v>
      </c>
      <c r="B41837" t="s">
        <v>16121</v>
      </c>
      <c r="C41837" s="1">
        <v>42116</v>
      </c>
      <c r="D41837" s="2">
        <v>0.50320601851851854</v>
      </c>
      <c r="E41837" t="s">
        <v>12</v>
      </c>
      <c r="F41837" t="s">
        <v>18267</v>
      </c>
      <c r="G41837" t="s">
        <v>14</v>
      </c>
      <c r="H41837">
        <v>12.75</v>
      </c>
      <c r="I41837" t="s">
        <v>64</v>
      </c>
      <c r="J41837" t="s">
        <v>24</v>
      </c>
      <c r="K41837">
        <v>12</v>
      </c>
      <c r="L41837">
        <v>2</v>
      </c>
      <c r="M41837">
        <v>4</v>
      </c>
    </row>
    <row r="41838" spans="1:13" x14ac:dyDescent="0.35">
      <c r="A41838">
        <v>16456</v>
      </c>
      <c r="B41838" t="s">
        <v>19594</v>
      </c>
      <c r="C41838" s="1">
        <v>42124</v>
      </c>
      <c r="D41838" s="2">
        <v>0.52384259259259258</v>
      </c>
      <c r="E41838" t="s">
        <v>12</v>
      </c>
      <c r="F41838" t="s">
        <v>18267</v>
      </c>
      <c r="G41838" t="s">
        <v>14</v>
      </c>
      <c r="H41838">
        <v>12.75</v>
      </c>
      <c r="I41838" t="s">
        <v>64</v>
      </c>
      <c r="J41838" t="s">
        <v>16</v>
      </c>
      <c r="K41838">
        <v>12</v>
      </c>
      <c r="L41838">
        <v>3</v>
      </c>
      <c r="M41838">
        <v>4</v>
      </c>
    </row>
    <row r="41839" spans="1:13" x14ac:dyDescent="0.35">
      <c r="A41839">
        <v>17044</v>
      </c>
      <c r="B41839" t="s">
        <v>14828</v>
      </c>
      <c r="C41839" s="1">
        <v>42128</v>
      </c>
      <c r="D41839" s="2">
        <v>0.51858796296296295</v>
      </c>
      <c r="E41839" t="s">
        <v>12</v>
      </c>
      <c r="F41839" t="s">
        <v>18267</v>
      </c>
      <c r="G41839" t="s">
        <v>14</v>
      </c>
      <c r="H41839">
        <v>12.75</v>
      </c>
      <c r="I41839" t="s">
        <v>82</v>
      </c>
      <c r="J41839" t="s">
        <v>29</v>
      </c>
      <c r="K41839">
        <v>12</v>
      </c>
      <c r="L41839">
        <v>0</v>
      </c>
      <c r="M41839">
        <v>5</v>
      </c>
    </row>
    <row r="41840" spans="1:13" x14ac:dyDescent="0.35">
      <c r="A41840">
        <v>18308</v>
      </c>
      <c r="B41840" t="s">
        <v>3767</v>
      </c>
      <c r="C41840" s="1">
        <v>42137</v>
      </c>
      <c r="D41840" s="2">
        <v>0.51200231481481484</v>
      </c>
      <c r="E41840" t="s">
        <v>12</v>
      </c>
      <c r="F41840" t="s">
        <v>18267</v>
      </c>
      <c r="G41840" t="s">
        <v>14</v>
      </c>
      <c r="H41840">
        <v>12.75</v>
      </c>
      <c r="I41840" t="s">
        <v>82</v>
      </c>
      <c r="J41840" t="s">
        <v>24</v>
      </c>
      <c r="K41840">
        <v>12</v>
      </c>
      <c r="L41840">
        <v>2</v>
      </c>
      <c r="M41840">
        <v>5</v>
      </c>
    </row>
    <row r="41841" spans="1:13" x14ac:dyDescent="0.35">
      <c r="A41841">
        <v>19072</v>
      </c>
      <c r="B41841" t="s">
        <v>279</v>
      </c>
      <c r="C41841" s="1">
        <v>42142</v>
      </c>
      <c r="D41841" s="2">
        <v>0.50415509259259261</v>
      </c>
      <c r="E41841" t="s">
        <v>12</v>
      </c>
      <c r="F41841" t="s">
        <v>18267</v>
      </c>
      <c r="G41841" t="s">
        <v>14</v>
      </c>
      <c r="H41841">
        <v>12.75</v>
      </c>
      <c r="I41841" t="s">
        <v>82</v>
      </c>
      <c r="J41841" t="s">
        <v>29</v>
      </c>
      <c r="K41841">
        <v>12</v>
      </c>
      <c r="L41841">
        <v>0</v>
      </c>
      <c r="M41841">
        <v>5</v>
      </c>
    </row>
    <row r="41842" spans="1:13" x14ac:dyDescent="0.35">
      <c r="A41842">
        <v>19079</v>
      </c>
      <c r="B41842" t="s">
        <v>18308</v>
      </c>
      <c r="C41842" s="1">
        <v>42142</v>
      </c>
      <c r="D41842" s="2">
        <v>0.51018518518518519</v>
      </c>
      <c r="E41842" t="s">
        <v>12</v>
      </c>
      <c r="F41842" t="s">
        <v>18267</v>
      </c>
      <c r="G41842" t="s">
        <v>14</v>
      </c>
      <c r="H41842">
        <v>12.75</v>
      </c>
      <c r="I41842" t="s">
        <v>82</v>
      </c>
      <c r="J41842" t="s">
        <v>29</v>
      </c>
      <c r="K41842">
        <v>12</v>
      </c>
      <c r="L41842">
        <v>0</v>
      </c>
      <c r="M41842">
        <v>5</v>
      </c>
    </row>
    <row r="41843" spans="1:13" x14ac:dyDescent="0.35">
      <c r="A41843">
        <v>19892</v>
      </c>
      <c r="B41843" t="s">
        <v>19951</v>
      </c>
      <c r="C41843" s="1">
        <v>42148</v>
      </c>
      <c r="D41843" s="2">
        <v>0.53174768518518523</v>
      </c>
      <c r="E41843" t="s">
        <v>12</v>
      </c>
      <c r="F41843" t="s">
        <v>18267</v>
      </c>
      <c r="G41843" t="s">
        <v>14</v>
      </c>
      <c r="H41843">
        <v>12.75</v>
      </c>
      <c r="I41843" t="s">
        <v>82</v>
      </c>
      <c r="J41843" t="s">
        <v>27</v>
      </c>
      <c r="K41843">
        <v>12</v>
      </c>
      <c r="L41843">
        <v>6</v>
      </c>
      <c r="M41843">
        <v>5</v>
      </c>
    </row>
    <row r="41844" spans="1:13" x14ac:dyDescent="0.35">
      <c r="A41844">
        <v>23304</v>
      </c>
      <c r="B41844" t="s">
        <v>19952</v>
      </c>
      <c r="C41844" s="1">
        <v>42173</v>
      </c>
      <c r="D41844" s="2">
        <v>0.51458333333333328</v>
      </c>
      <c r="E41844" t="s">
        <v>12</v>
      </c>
      <c r="F41844" t="s">
        <v>18267</v>
      </c>
      <c r="G41844" t="s">
        <v>14</v>
      </c>
      <c r="H41844">
        <v>12.75</v>
      </c>
      <c r="I41844" t="s">
        <v>93</v>
      </c>
      <c r="J41844" t="s">
        <v>16</v>
      </c>
      <c r="K41844">
        <v>12</v>
      </c>
      <c r="L41844">
        <v>3</v>
      </c>
      <c r="M41844">
        <v>6</v>
      </c>
    </row>
    <row r="41845" spans="1:13" x14ac:dyDescent="0.35">
      <c r="A41845">
        <v>23585</v>
      </c>
      <c r="B41845" t="s">
        <v>4762</v>
      </c>
      <c r="C41845" s="1">
        <v>42175</v>
      </c>
      <c r="D41845" s="2">
        <v>0.51303240740740741</v>
      </c>
      <c r="E41845" t="s">
        <v>12</v>
      </c>
      <c r="F41845" t="s">
        <v>18267</v>
      </c>
      <c r="G41845" t="s">
        <v>14</v>
      </c>
      <c r="H41845">
        <v>12.75</v>
      </c>
      <c r="I41845" t="s">
        <v>93</v>
      </c>
      <c r="J41845" t="s">
        <v>18</v>
      </c>
      <c r="K41845">
        <v>12</v>
      </c>
      <c r="L41845">
        <v>5</v>
      </c>
      <c r="M41845">
        <v>6</v>
      </c>
    </row>
    <row r="41846" spans="1:13" x14ac:dyDescent="0.35">
      <c r="A41846">
        <v>24249</v>
      </c>
      <c r="B41846" t="s">
        <v>9916</v>
      </c>
      <c r="C41846" s="1">
        <v>42180</v>
      </c>
      <c r="D41846" s="2">
        <v>0.52807870370370369</v>
      </c>
      <c r="E41846" t="s">
        <v>12</v>
      </c>
      <c r="F41846" t="s">
        <v>18267</v>
      </c>
      <c r="G41846" t="s">
        <v>14</v>
      </c>
      <c r="H41846">
        <v>12.75</v>
      </c>
      <c r="I41846" t="s">
        <v>93</v>
      </c>
      <c r="J41846" t="s">
        <v>16</v>
      </c>
      <c r="K41846">
        <v>12</v>
      </c>
      <c r="L41846">
        <v>3</v>
      </c>
      <c r="M41846">
        <v>6</v>
      </c>
    </row>
    <row r="41847" spans="1:13" x14ac:dyDescent="0.35">
      <c r="A41847">
        <v>24816</v>
      </c>
      <c r="B41847" t="s">
        <v>4060</v>
      </c>
      <c r="C41847" s="1">
        <v>42184</v>
      </c>
      <c r="D41847" s="2">
        <v>0.53031249999999996</v>
      </c>
      <c r="E41847" t="s">
        <v>12</v>
      </c>
      <c r="F41847" t="s">
        <v>18267</v>
      </c>
      <c r="G41847" t="s">
        <v>14</v>
      </c>
      <c r="H41847">
        <v>12.75</v>
      </c>
      <c r="I41847" t="s">
        <v>93</v>
      </c>
      <c r="J41847" t="s">
        <v>29</v>
      </c>
      <c r="K41847">
        <v>12</v>
      </c>
      <c r="L41847">
        <v>0</v>
      </c>
      <c r="M41847">
        <v>6</v>
      </c>
    </row>
    <row r="41848" spans="1:13" x14ac:dyDescent="0.35">
      <c r="A41848">
        <v>25208</v>
      </c>
      <c r="B41848" t="s">
        <v>17606</v>
      </c>
      <c r="C41848" s="1">
        <v>42187</v>
      </c>
      <c r="D41848" s="2">
        <v>0.52461805555555552</v>
      </c>
      <c r="E41848" t="s">
        <v>12</v>
      </c>
      <c r="F41848" t="s">
        <v>18267</v>
      </c>
      <c r="G41848" t="s">
        <v>14</v>
      </c>
      <c r="H41848">
        <v>12.75</v>
      </c>
      <c r="I41848" t="s">
        <v>106</v>
      </c>
      <c r="J41848" t="s">
        <v>16</v>
      </c>
      <c r="K41848">
        <v>12</v>
      </c>
      <c r="L41848">
        <v>3</v>
      </c>
      <c r="M41848">
        <v>7</v>
      </c>
    </row>
    <row r="41849" spans="1:13" x14ac:dyDescent="0.35">
      <c r="A41849">
        <v>25529</v>
      </c>
      <c r="B41849" t="s">
        <v>2132</v>
      </c>
      <c r="C41849" s="1">
        <v>42189</v>
      </c>
      <c r="D41849" s="2">
        <v>0.51452546296296298</v>
      </c>
      <c r="E41849" t="s">
        <v>12</v>
      </c>
      <c r="F41849" t="s">
        <v>18267</v>
      </c>
      <c r="G41849" t="s">
        <v>14</v>
      </c>
      <c r="H41849">
        <v>12.75</v>
      </c>
      <c r="I41849" t="s">
        <v>106</v>
      </c>
      <c r="J41849" t="s">
        <v>18</v>
      </c>
      <c r="K41849">
        <v>12</v>
      </c>
      <c r="L41849">
        <v>5</v>
      </c>
      <c r="M41849">
        <v>7</v>
      </c>
    </row>
    <row r="41850" spans="1:13" x14ac:dyDescent="0.35">
      <c r="A41850">
        <v>25890</v>
      </c>
      <c r="B41850" t="s">
        <v>3780</v>
      </c>
      <c r="C41850" s="1">
        <v>42191</v>
      </c>
      <c r="D41850" s="2">
        <v>0.52967592592592594</v>
      </c>
      <c r="E41850" t="s">
        <v>12</v>
      </c>
      <c r="F41850" t="s">
        <v>18267</v>
      </c>
      <c r="G41850" t="s">
        <v>14</v>
      </c>
      <c r="H41850">
        <v>12.75</v>
      </c>
      <c r="I41850" t="s">
        <v>106</v>
      </c>
      <c r="J41850" t="s">
        <v>29</v>
      </c>
      <c r="K41850">
        <v>12</v>
      </c>
      <c r="L41850">
        <v>0</v>
      </c>
      <c r="M41850">
        <v>7</v>
      </c>
    </row>
    <row r="41851" spans="1:13" x14ac:dyDescent="0.35">
      <c r="A41851">
        <v>27067</v>
      </c>
      <c r="B41851" t="s">
        <v>17255</v>
      </c>
      <c r="C41851" s="1">
        <v>42200</v>
      </c>
      <c r="D41851" s="2">
        <v>0.50362268518518516</v>
      </c>
      <c r="E41851" t="s">
        <v>12</v>
      </c>
      <c r="F41851" t="s">
        <v>18267</v>
      </c>
      <c r="G41851" t="s">
        <v>14</v>
      </c>
      <c r="H41851">
        <v>12.75</v>
      </c>
      <c r="I41851" t="s">
        <v>106</v>
      </c>
      <c r="J41851" t="s">
        <v>24</v>
      </c>
      <c r="K41851">
        <v>12</v>
      </c>
      <c r="L41851">
        <v>2</v>
      </c>
      <c r="M41851">
        <v>7</v>
      </c>
    </row>
    <row r="41852" spans="1:13" x14ac:dyDescent="0.35">
      <c r="A41852">
        <v>27227</v>
      </c>
      <c r="B41852" t="s">
        <v>18316</v>
      </c>
      <c r="C41852" s="1">
        <v>42201</v>
      </c>
      <c r="D41852" s="2">
        <v>0.5324768518518519</v>
      </c>
      <c r="E41852" t="s">
        <v>12</v>
      </c>
      <c r="F41852" t="s">
        <v>18267</v>
      </c>
      <c r="G41852" t="s">
        <v>14</v>
      </c>
      <c r="H41852">
        <v>12.75</v>
      </c>
      <c r="I41852" t="s">
        <v>106</v>
      </c>
      <c r="J41852" t="s">
        <v>16</v>
      </c>
      <c r="K41852">
        <v>12</v>
      </c>
      <c r="L41852">
        <v>3</v>
      </c>
      <c r="M41852">
        <v>7</v>
      </c>
    </row>
    <row r="41853" spans="1:13" x14ac:dyDescent="0.35">
      <c r="A41853">
        <v>29591</v>
      </c>
      <c r="B41853" t="s">
        <v>2369</v>
      </c>
      <c r="C41853" s="1">
        <v>42218</v>
      </c>
      <c r="D41853" s="2">
        <v>0.53292824074074074</v>
      </c>
      <c r="E41853" t="s">
        <v>12</v>
      </c>
      <c r="F41853" t="s">
        <v>18267</v>
      </c>
      <c r="G41853" t="s">
        <v>14</v>
      </c>
      <c r="H41853">
        <v>12.75</v>
      </c>
      <c r="I41853" t="s">
        <v>127</v>
      </c>
      <c r="J41853" t="s">
        <v>27</v>
      </c>
      <c r="K41853">
        <v>12</v>
      </c>
      <c r="L41853">
        <v>6</v>
      </c>
      <c r="M41853">
        <v>8</v>
      </c>
    </row>
    <row r="41854" spans="1:13" x14ac:dyDescent="0.35">
      <c r="A41854">
        <v>29842</v>
      </c>
      <c r="B41854" t="s">
        <v>10103</v>
      </c>
      <c r="C41854" s="1">
        <v>42220</v>
      </c>
      <c r="D41854" s="2">
        <v>0.5374768518518519</v>
      </c>
      <c r="E41854" t="s">
        <v>12</v>
      </c>
      <c r="F41854" t="s">
        <v>18267</v>
      </c>
      <c r="G41854" t="s">
        <v>14</v>
      </c>
      <c r="H41854">
        <v>12.75</v>
      </c>
      <c r="I41854" t="s">
        <v>127</v>
      </c>
      <c r="J41854" t="s">
        <v>20</v>
      </c>
      <c r="K41854">
        <v>12</v>
      </c>
      <c r="L41854">
        <v>1</v>
      </c>
      <c r="M41854">
        <v>8</v>
      </c>
    </row>
    <row r="41855" spans="1:13" x14ac:dyDescent="0.35">
      <c r="A41855">
        <v>30676</v>
      </c>
      <c r="B41855" t="s">
        <v>16364</v>
      </c>
      <c r="C41855" s="1">
        <v>42226</v>
      </c>
      <c r="D41855" s="2">
        <v>0.53364583333333337</v>
      </c>
      <c r="E41855" t="s">
        <v>12</v>
      </c>
      <c r="F41855" t="s">
        <v>18267</v>
      </c>
      <c r="G41855" t="s">
        <v>14</v>
      </c>
      <c r="H41855">
        <v>12.75</v>
      </c>
      <c r="I41855" t="s">
        <v>127</v>
      </c>
      <c r="J41855" t="s">
        <v>29</v>
      </c>
      <c r="K41855">
        <v>12</v>
      </c>
      <c r="L41855">
        <v>0</v>
      </c>
      <c r="M41855">
        <v>8</v>
      </c>
    </row>
    <row r="41856" spans="1:13" x14ac:dyDescent="0.35">
      <c r="A41856">
        <v>31829</v>
      </c>
      <c r="B41856" t="s">
        <v>316</v>
      </c>
      <c r="C41856" s="1">
        <v>42234</v>
      </c>
      <c r="D41856" s="2">
        <v>0.52747685185185189</v>
      </c>
      <c r="E41856" t="s">
        <v>12</v>
      </c>
      <c r="F41856" t="s">
        <v>18267</v>
      </c>
      <c r="G41856" t="s">
        <v>14</v>
      </c>
      <c r="H41856">
        <v>12.75</v>
      </c>
      <c r="I41856" t="s">
        <v>127</v>
      </c>
      <c r="J41856" t="s">
        <v>20</v>
      </c>
      <c r="K41856">
        <v>12</v>
      </c>
      <c r="L41856">
        <v>1</v>
      </c>
      <c r="M41856">
        <v>8</v>
      </c>
    </row>
    <row r="41857" spans="1:13" x14ac:dyDescent="0.35">
      <c r="A41857">
        <v>32203</v>
      </c>
      <c r="B41857" t="s">
        <v>317</v>
      </c>
      <c r="C41857" s="1">
        <v>42237</v>
      </c>
      <c r="D41857" s="2">
        <v>0.51291666666666669</v>
      </c>
      <c r="E41857" t="s">
        <v>12</v>
      </c>
      <c r="F41857" t="s">
        <v>18267</v>
      </c>
      <c r="G41857" t="s">
        <v>14</v>
      </c>
      <c r="H41857">
        <v>12.75</v>
      </c>
      <c r="I41857" t="s">
        <v>127</v>
      </c>
      <c r="J41857" t="s">
        <v>39</v>
      </c>
      <c r="K41857">
        <v>12</v>
      </c>
      <c r="L41857">
        <v>4</v>
      </c>
      <c r="M41857">
        <v>8</v>
      </c>
    </row>
    <row r="41858" spans="1:13" x14ac:dyDescent="0.35">
      <c r="A41858">
        <v>32510</v>
      </c>
      <c r="B41858" t="s">
        <v>18820</v>
      </c>
      <c r="C41858" s="1">
        <v>42239</v>
      </c>
      <c r="D41858" s="2">
        <v>0.50200231481481483</v>
      </c>
      <c r="E41858" t="s">
        <v>12</v>
      </c>
      <c r="F41858" t="s">
        <v>18267</v>
      </c>
      <c r="G41858" t="s">
        <v>14</v>
      </c>
      <c r="H41858">
        <v>12.75</v>
      </c>
      <c r="I41858" t="s">
        <v>127</v>
      </c>
      <c r="J41858" t="s">
        <v>27</v>
      </c>
      <c r="K41858">
        <v>12</v>
      </c>
      <c r="L41858">
        <v>6</v>
      </c>
      <c r="M41858">
        <v>8</v>
      </c>
    </row>
    <row r="41859" spans="1:13" x14ac:dyDescent="0.35">
      <c r="A41859">
        <v>32613</v>
      </c>
      <c r="B41859" t="s">
        <v>8110</v>
      </c>
      <c r="C41859" s="1">
        <v>42240</v>
      </c>
      <c r="D41859" s="2">
        <v>0.50112268518518521</v>
      </c>
      <c r="E41859" t="s">
        <v>12</v>
      </c>
      <c r="F41859" t="s">
        <v>18267</v>
      </c>
      <c r="G41859" t="s">
        <v>14</v>
      </c>
      <c r="H41859">
        <v>12.75</v>
      </c>
      <c r="I41859" t="s">
        <v>127</v>
      </c>
      <c r="J41859" t="s">
        <v>29</v>
      </c>
      <c r="K41859">
        <v>12</v>
      </c>
      <c r="L41859">
        <v>0</v>
      </c>
      <c r="M41859">
        <v>8</v>
      </c>
    </row>
    <row r="41860" spans="1:13" x14ac:dyDescent="0.35">
      <c r="A41860">
        <v>32736</v>
      </c>
      <c r="B41860" t="s">
        <v>4831</v>
      </c>
      <c r="C41860" s="1">
        <v>42241</v>
      </c>
      <c r="D41860" s="2">
        <v>0.53746527777777775</v>
      </c>
      <c r="E41860" t="s">
        <v>12</v>
      </c>
      <c r="F41860" t="s">
        <v>18267</v>
      </c>
      <c r="G41860" t="s">
        <v>14</v>
      </c>
      <c r="H41860">
        <v>12.75</v>
      </c>
      <c r="I41860" t="s">
        <v>127</v>
      </c>
      <c r="J41860" t="s">
        <v>20</v>
      </c>
      <c r="K41860">
        <v>12</v>
      </c>
      <c r="L41860">
        <v>1</v>
      </c>
      <c r="M41860">
        <v>8</v>
      </c>
    </row>
    <row r="41861" spans="1:13" x14ac:dyDescent="0.35">
      <c r="A41861">
        <v>33772</v>
      </c>
      <c r="B41861" t="s">
        <v>326</v>
      </c>
      <c r="C41861" s="1">
        <v>42249</v>
      </c>
      <c r="D41861" s="2">
        <v>0.53896990740740736</v>
      </c>
      <c r="E41861" t="s">
        <v>12</v>
      </c>
      <c r="F41861" t="s">
        <v>18267</v>
      </c>
      <c r="G41861" t="s">
        <v>14</v>
      </c>
      <c r="H41861">
        <v>12.75</v>
      </c>
      <c r="I41861" t="s">
        <v>141</v>
      </c>
      <c r="J41861" t="s">
        <v>24</v>
      </c>
      <c r="K41861">
        <v>12</v>
      </c>
      <c r="L41861">
        <v>2</v>
      </c>
      <c r="M41861">
        <v>9</v>
      </c>
    </row>
    <row r="41862" spans="1:13" x14ac:dyDescent="0.35">
      <c r="A41862">
        <v>34583</v>
      </c>
      <c r="B41862" t="s">
        <v>331</v>
      </c>
      <c r="C41862" s="1">
        <v>42255</v>
      </c>
      <c r="D41862" s="2">
        <v>0.52320601851851856</v>
      </c>
      <c r="E41862" t="s">
        <v>12</v>
      </c>
      <c r="F41862" t="s">
        <v>18267</v>
      </c>
      <c r="G41862" t="s">
        <v>14</v>
      </c>
      <c r="H41862">
        <v>12.75</v>
      </c>
      <c r="I41862" t="s">
        <v>141</v>
      </c>
      <c r="J41862" t="s">
        <v>20</v>
      </c>
      <c r="K41862">
        <v>12</v>
      </c>
      <c r="L41862">
        <v>1</v>
      </c>
      <c r="M41862">
        <v>9</v>
      </c>
    </row>
    <row r="41863" spans="1:13" x14ac:dyDescent="0.35">
      <c r="A41863">
        <v>37087</v>
      </c>
      <c r="B41863" t="s">
        <v>19953</v>
      </c>
      <c r="C41863" s="1">
        <v>42275</v>
      </c>
      <c r="D41863" s="2">
        <v>0.51616898148148149</v>
      </c>
      <c r="E41863" t="s">
        <v>12</v>
      </c>
      <c r="F41863" t="s">
        <v>18267</v>
      </c>
      <c r="G41863" t="s">
        <v>14</v>
      </c>
      <c r="H41863">
        <v>12.75</v>
      </c>
      <c r="I41863" t="s">
        <v>141</v>
      </c>
      <c r="J41863" t="s">
        <v>29</v>
      </c>
      <c r="K41863">
        <v>12</v>
      </c>
      <c r="L41863">
        <v>0</v>
      </c>
      <c r="M41863">
        <v>9</v>
      </c>
    </row>
    <row r="41864" spans="1:13" x14ac:dyDescent="0.35">
      <c r="A41864">
        <v>37968</v>
      </c>
      <c r="B41864" t="s">
        <v>18713</v>
      </c>
      <c r="C41864" s="1">
        <v>42281</v>
      </c>
      <c r="D41864" s="2">
        <v>0.52322916666666663</v>
      </c>
      <c r="E41864" t="s">
        <v>12</v>
      </c>
      <c r="F41864" t="s">
        <v>18267</v>
      </c>
      <c r="G41864" t="s">
        <v>14</v>
      </c>
      <c r="H41864">
        <v>12.75</v>
      </c>
      <c r="I41864" t="s">
        <v>156</v>
      </c>
      <c r="J41864" t="s">
        <v>27</v>
      </c>
      <c r="K41864">
        <v>12</v>
      </c>
      <c r="L41864">
        <v>6</v>
      </c>
      <c r="M41864">
        <v>10</v>
      </c>
    </row>
    <row r="41865" spans="1:13" x14ac:dyDescent="0.35">
      <c r="A41865">
        <v>38239</v>
      </c>
      <c r="B41865" t="s">
        <v>12129</v>
      </c>
      <c r="C41865" s="1">
        <v>42284</v>
      </c>
      <c r="D41865" s="2">
        <v>0.53081018518518519</v>
      </c>
      <c r="E41865" t="s">
        <v>12</v>
      </c>
      <c r="F41865" t="s">
        <v>18267</v>
      </c>
      <c r="G41865" t="s">
        <v>14</v>
      </c>
      <c r="H41865">
        <v>12.75</v>
      </c>
      <c r="I41865" t="s">
        <v>156</v>
      </c>
      <c r="J41865" t="s">
        <v>24</v>
      </c>
      <c r="K41865">
        <v>12</v>
      </c>
      <c r="L41865">
        <v>2</v>
      </c>
      <c r="M41865">
        <v>10</v>
      </c>
    </row>
    <row r="41866" spans="1:13" x14ac:dyDescent="0.35">
      <c r="A41866">
        <v>39179</v>
      </c>
      <c r="B41866" t="s">
        <v>14470</v>
      </c>
      <c r="C41866" s="1">
        <v>42292</v>
      </c>
      <c r="D41866" s="2">
        <v>0.50958333333333339</v>
      </c>
      <c r="E41866" t="s">
        <v>12</v>
      </c>
      <c r="F41866" t="s">
        <v>18267</v>
      </c>
      <c r="G41866" t="s">
        <v>14</v>
      </c>
      <c r="H41866">
        <v>12.75</v>
      </c>
      <c r="I41866" t="s">
        <v>156</v>
      </c>
      <c r="J41866" t="s">
        <v>16</v>
      </c>
      <c r="K41866">
        <v>12</v>
      </c>
      <c r="L41866">
        <v>3</v>
      </c>
      <c r="M41866">
        <v>10</v>
      </c>
    </row>
    <row r="41867" spans="1:13" x14ac:dyDescent="0.35">
      <c r="A41867">
        <v>39576</v>
      </c>
      <c r="B41867" t="s">
        <v>2391</v>
      </c>
      <c r="C41867" s="1">
        <v>42294</v>
      </c>
      <c r="D41867" s="2">
        <v>0.53924768518518518</v>
      </c>
      <c r="E41867" t="s">
        <v>12</v>
      </c>
      <c r="F41867" t="s">
        <v>18267</v>
      </c>
      <c r="G41867" t="s">
        <v>14</v>
      </c>
      <c r="H41867">
        <v>12.75</v>
      </c>
      <c r="I41867" t="s">
        <v>156</v>
      </c>
      <c r="J41867" t="s">
        <v>18</v>
      </c>
      <c r="K41867">
        <v>12</v>
      </c>
      <c r="L41867">
        <v>5</v>
      </c>
      <c r="M41867">
        <v>10</v>
      </c>
    </row>
    <row r="41868" spans="1:13" x14ac:dyDescent="0.35">
      <c r="A41868">
        <v>39586</v>
      </c>
      <c r="B41868" t="s">
        <v>2391</v>
      </c>
      <c r="C41868" s="1">
        <v>42294</v>
      </c>
      <c r="D41868" s="2">
        <v>0.53924768518518518</v>
      </c>
      <c r="E41868" t="s">
        <v>12</v>
      </c>
      <c r="F41868" t="s">
        <v>18267</v>
      </c>
      <c r="G41868" t="s">
        <v>14</v>
      </c>
      <c r="H41868">
        <v>12.75</v>
      </c>
      <c r="I41868" t="s">
        <v>156</v>
      </c>
      <c r="J41868" t="s">
        <v>18</v>
      </c>
      <c r="K41868">
        <v>12</v>
      </c>
      <c r="L41868">
        <v>5</v>
      </c>
      <c r="M41868">
        <v>10</v>
      </c>
    </row>
    <row r="41869" spans="1:13" x14ac:dyDescent="0.35">
      <c r="A41869">
        <v>41876</v>
      </c>
      <c r="B41869" t="s">
        <v>19954</v>
      </c>
      <c r="C41869" s="1">
        <v>42313</v>
      </c>
      <c r="D41869" s="2">
        <v>0.50305555555555559</v>
      </c>
      <c r="E41869" t="s">
        <v>12</v>
      </c>
      <c r="F41869" t="s">
        <v>18267</v>
      </c>
      <c r="G41869" t="s">
        <v>14</v>
      </c>
      <c r="H41869">
        <v>12.75</v>
      </c>
      <c r="I41869" t="s">
        <v>173</v>
      </c>
      <c r="J41869" t="s">
        <v>16</v>
      </c>
      <c r="K41869">
        <v>12</v>
      </c>
      <c r="L41869">
        <v>3</v>
      </c>
      <c r="M41869">
        <v>11</v>
      </c>
    </row>
    <row r="41870" spans="1:13" x14ac:dyDescent="0.35">
      <c r="A41870">
        <v>42867</v>
      </c>
      <c r="B41870" t="s">
        <v>17007</v>
      </c>
      <c r="C41870" s="1">
        <v>42320</v>
      </c>
      <c r="D41870" s="2">
        <v>0.51870370370370367</v>
      </c>
      <c r="E41870" t="s">
        <v>12</v>
      </c>
      <c r="F41870" t="s">
        <v>18267</v>
      </c>
      <c r="G41870" t="s">
        <v>14</v>
      </c>
      <c r="H41870">
        <v>12.75</v>
      </c>
      <c r="I41870" t="s">
        <v>173</v>
      </c>
      <c r="J41870" t="s">
        <v>16</v>
      </c>
      <c r="K41870">
        <v>12</v>
      </c>
      <c r="L41870">
        <v>3</v>
      </c>
      <c r="M41870">
        <v>11</v>
      </c>
    </row>
    <row r="41871" spans="1:13" x14ac:dyDescent="0.35">
      <c r="A41871">
        <v>43421</v>
      </c>
      <c r="B41871" t="s">
        <v>19955</v>
      </c>
      <c r="C41871" s="1">
        <v>42324</v>
      </c>
      <c r="D41871" s="2">
        <v>0.50509259259259254</v>
      </c>
      <c r="E41871" t="s">
        <v>12</v>
      </c>
      <c r="F41871" t="s">
        <v>18267</v>
      </c>
      <c r="G41871" t="s">
        <v>14</v>
      </c>
      <c r="H41871">
        <v>12.75</v>
      </c>
      <c r="I41871" t="s">
        <v>173</v>
      </c>
      <c r="J41871" t="s">
        <v>29</v>
      </c>
      <c r="K41871">
        <v>12</v>
      </c>
      <c r="L41871">
        <v>0</v>
      </c>
      <c r="M41871">
        <v>11</v>
      </c>
    </row>
    <row r="41872" spans="1:13" x14ac:dyDescent="0.35">
      <c r="A41872">
        <v>43423</v>
      </c>
      <c r="B41872" t="s">
        <v>16720</v>
      </c>
      <c r="C41872" s="1">
        <v>42324</v>
      </c>
      <c r="D41872" s="2">
        <v>0.50611111111111107</v>
      </c>
      <c r="E41872" t="s">
        <v>12</v>
      </c>
      <c r="F41872" t="s">
        <v>18267</v>
      </c>
      <c r="G41872" t="s">
        <v>14</v>
      </c>
      <c r="H41872">
        <v>12.75</v>
      </c>
      <c r="I41872" t="s">
        <v>173</v>
      </c>
      <c r="J41872" t="s">
        <v>29</v>
      </c>
      <c r="K41872">
        <v>12</v>
      </c>
      <c r="L41872">
        <v>0</v>
      </c>
      <c r="M41872">
        <v>11</v>
      </c>
    </row>
    <row r="41873" spans="1:13" x14ac:dyDescent="0.35">
      <c r="A41873">
        <v>43677</v>
      </c>
      <c r="B41873" t="s">
        <v>19956</v>
      </c>
      <c r="C41873" s="1">
        <v>42326</v>
      </c>
      <c r="D41873" s="2">
        <v>0.50261574074074078</v>
      </c>
      <c r="E41873" t="s">
        <v>12</v>
      </c>
      <c r="F41873" t="s">
        <v>18267</v>
      </c>
      <c r="G41873" t="s">
        <v>14</v>
      </c>
      <c r="H41873">
        <v>12.75</v>
      </c>
      <c r="I41873" t="s">
        <v>173</v>
      </c>
      <c r="J41873" t="s">
        <v>24</v>
      </c>
      <c r="K41873">
        <v>12</v>
      </c>
      <c r="L41873">
        <v>2</v>
      </c>
      <c r="M41873">
        <v>11</v>
      </c>
    </row>
    <row r="41874" spans="1:13" x14ac:dyDescent="0.35">
      <c r="A41874">
        <v>44363</v>
      </c>
      <c r="B41874" t="s">
        <v>7815</v>
      </c>
      <c r="C41874" s="1">
        <v>42331</v>
      </c>
      <c r="D41874" s="2">
        <v>0.52847222222222223</v>
      </c>
      <c r="E41874" t="s">
        <v>12</v>
      </c>
      <c r="F41874" t="s">
        <v>18267</v>
      </c>
      <c r="G41874" t="s">
        <v>14</v>
      </c>
      <c r="H41874">
        <v>12.75</v>
      </c>
      <c r="I41874" t="s">
        <v>173</v>
      </c>
      <c r="J41874" t="s">
        <v>29</v>
      </c>
      <c r="K41874">
        <v>12</v>
      </c>
      <c r="L41874">
        <v>0</v>
      </c>
      <c r="M41874">
        <v>11</v>
      </c>
    </row>
    <row r="41875" spans="1:13" x14ac:dyDescent="0.35">
      <c r="A41875">
        <v>44763</v>
      </c>
      <c r="B41875" t="s">
        <v>8123</v>
      </c>
      <c r="C41875" s="1">
        <v>42334</v>
      </c>
      <c r="D41875" s="2">
        <v>0.50240740740740741</v>
      </c>
      <c r="E41875" t="s">
        <v>12</v>
      </c>
      <c r="F41875" t="s">
        <v>18267</v>
      </c>
      <c r="G41875" t="s">
        <v>14</v>
      </c>
      <c r="H41875">
        <v>12.75</v>
      </c>
      <c r="I41875" t="s">
        <v>173</v>
      </c>
      <c r="J41875" t="s">
        <v>16</v>
      </c>
      <c r="K41875">
        <v>12</v>
      </c>
      <c r="L41875">
        <v>3</v>
      </c>
      <c r="M41875">
        <v>11</v>
      </c>
    </row>
    <row r="41876" spans="1:13" x14ac:dyDescent="0.35">
      <c r="A41876">
        <v>45024</v>
      </c>
      <c r="B41876" t="s">
        <v>3820</v>
      </c>
      <c r="C41876" s="1">
        <v>42335</v>
      </c>
      <c r="D41876" s="2">
        <v>0.50944444444444448</v>
      </c>
      <c r="E41876" t="s">
        <v>12</v>
      </c>
      <c r="F41876" t="s">
        <v>18267</v>
      </c>
      <c r="G41876" t="s">
        <v>14</v>
      </c>
      <c r="H41876">
        <v>12.75</v>
      </c>
      <c r="I41876" t="s">
        <v>173</v>
      </c>
      <c r="J41876" t="s">
        <v>39</v>
      </c>
      <c r="K41876">
        <v>12</v>
      </c>
      <c r="L41876">
        <v>4</v>
      </c>
      <c r="M41876">
        <v>11</v>
      </c>
    </row>
    <row r="41877" spans="1:13" x14ac:dyDescent="0.35">
      <c r="A41877">
        <v>45917</v>
      </c>
      <c r="B41877" t="s">
        <v>368</v>
      </c>
      <c r="C41877" s="1">
        <v>42341</v>
      </c>
      <c r="D41877" s="2">
        <v>0.50399305555555551</v>
      </c>
      <c r="E41877" t="s">
        <v>12</v>
      </c>
      <c r="F41877" t="s">
        <v>18267</v>
      </c>
      <c r="G41877" t="s">
        <v>14</v>
      </c>
      <c r="H41877">
        <v>12.75</v>
      </c>
      <c r="I41877" t="s">
        <v>193</v>
      </c>
      <c r="J41877" t="s">
        <v>16</v>
      </c>
      <c r="K41877">
        <v>12</v>
      </c>
      <c r="L41877">
        <v>3</v>
      </c>
      <c r="M41877">
        <v>12</v>
      </c>
    </row>
    <row r="41878" spans="1:13" x14ac:dyDescent="0.35">
      <c r="A41878">
        <v>46235</v>
      </c>
      <c r="B41878" t="s">
        <v>2402</v>
      </c>
      <c r="C41878" s="1">
        <v>42343</v>
      </c>
      <c r="D41878" s="2">
        <v>0.51936342592592588</v>
      </c>
      <c r="E41878" t="s">
        <v>12</v>
      </c>
      <c r="F41878" t="s">
        <v>18267</v>
      </c>
      <c r="G41878" t="s">
        <v>14</v>
      </c>
      <c r="H41878">
        <v>12.75</v>
      </c>
      <c r="I41878" t="s">
        <v>193</v>
      </c>
      <c r="J41878" t="s">
        <v>18</v>
      </c>
      <c r="K41878">
        <v>12</v>
      </c>
      <c r="L41878">
        <v>5</v>
      </c>
      <c r="M41878">
        <v>12</v>
      </c>
    </row>
    <row r="41879" spans="1:13" x14ac:dyDescent="0.35">
      <c r="A41879">
        <v>48023</v>
      </c>
      <c r="B41879" t="s">
        <v>5772</v>
      </c>
      <c r="C41879" s="1">
        <v>42356</v>
      </c>
      <c r="D41879" s="2">
        <v>0.52437500000000004</v>
      </c>
      <c r="E41879" t="s">
        <v>12</v>
      </c>
      <c r="F41879" t="s">
        <v>18267</v>
      </c>
      <c r="G41879" t="s">
        <v>14</v>
      </c>
      <c r="H41879">
        <v>12.75</v>
      </c>
      <c r="I41879" t="s">
        <v>193</v>
      </c>
      <c r="J41879" t="s">
        <v>39</v>
      </c>
      <c r="K41879">
        <v>12</v>
      </c>
      <c r="L41879">
        <v>4</v>
      </c>
      <c r="M41879">
        <v>12</v>
      </c>
    </row>
    <row r="41880" spans="1:13" x14ac:dyDescent="0.35">
      <c r="A41880">
        <v>48186</v>
      </c>
      <c r="B41880" t="s">
        <v>19074</v>
      </c>
      <c r="C41880" s="1">
        <v>42357</v>
      </c>
      <c r="D41880" s="2">
        <v>0.50877314814814811</v>
      </c>
      <c r="E41880" t="s">
        <v>12</v>
      </c>
      <c r="F41880" t="s">
        <v>18267</v>
      </c>
      <c r="G41880" t="s">
        <v>14</v>
      </c>
      <c r="H41880">
        <v>12.75</v>
      </c>
      <c r="I41880" t="s">
        <v>193</v>
      </c>
      <c r="J41880" t="s">
        <v>18</v>
      </c>
      <c r="K41880">
        <v>12</v>
      </c>
      <c r="L41880">
        <v>5</v>
      </c>
      <c r="M41880">
        <v>12</v>
      </c>
    </row>
    <row r="41881" spans="1:13" x14ac:dyDescent="0.35">
      <c r="A41881">
        <v>48698</v>
      </c>
      <c r="B41881" t="s">
        <v>6056</v>
      </c>
      <c r="C41881" s="1">
        <v>42361</v>
      </c>
      <c r="D41881" s="2">
        <v>0.51226851851851851</v>
      </c>
      <c r="E41881" t="s">
        <v>12</v>
      </c>
      <c r="F41881" t="s">
        <v>18267</v>
      </c>
      <c r="G41881" t="s">
        <v>14</v>
      </c>
      <c r="H41881">
        <v>12.75</v>
      </c>
      <c r="I41881" t="s">
        <v>193</v>
      </c>
      <c r="J41881" t="s">
        <v>24</v>
      </c>
      <c r="K41881">
        <v>12</v>
      </c>
      <c r="L41881">
        <v>2</v>
      </c>
      <c r="M41881">
        <v>12</v>
      </c>
    </row>
    <row r="41882" spans="1:13" x14ac:dyDescent="0.35">
      <c r="A41882">
        <v>49343</v>
      </c>
      <c r="B41882" t="s">
        <v>4607</v>
      </c>
      <c r="C41882" s="1">
        <v>42368</v>
      </c>
      <c r="D41882" s="2">
        <v>0.53148148148148144</v>
      </c>
      <c r="E41882" t="s">
        <v>12</v>
      </c>
      <c r="F41882" t="s">
        <v>18267</v>
      </c>
      <c r="G41882" t="s">
        <v>14</v>
      </c>
      <c r="H41882">
        <v>12.75</v>
      </c>
      <c r="I41882" t="s">
        <v>193</v>
      </c>
      <c r="J41882" t="s">
        <v>24</v>
      </c>
      <c r="K41882">
        <v>12</v>
      </c>
      <c r="L41882">
        <v>2</v>
      </c>
      <c r="M41882">
        <v>12</v>
      </c>
    </row>
    <row r="41883" spans="1:13" x14ac:dyDescent="0.35">
      <c r="A41883">
        <v>245</v>
      </c>
      <c r="B41883" t="s">
        <v>19957</v>
      </c>
      <c r="C41883" s="1">
        <v>42006</v>
      </c>
      <c r="D41883" s="2">
        <v>0.74587962962962961</v>
      </c>
      <c r="E41883" t="s">
        <v>2308</v>
      </c>
      <c r="F41883" t="s">
        <v>18267</v>
      </c>
      <c r="G41883" t="s">
        <v>14</v>
      </c>
      <c r="H41883">
        <v>12.75</v>
      </c>
      <c r="I41883" t="s">
        <v>15</v>
      </c>
      <c r="J41883" t="s">
        <v>39</v>
      </c>
      <c r="K41883">
        <v>17</v>
      </c>
      <c r="L41883">
        <v>4</v>
      </c>
      <c r="M41883">
        <v>1</v>
      </c>
    </row>
    <row r="41884" spans="1:13" x14ac:dyDescent="0.35">
      <c r="A41884">
        <v>300</v>
      </c>
      <c r="B41884" t="s">
        <v>6475</v>
      </c>
      <c r="C41884" s="1">
        <v>42006</v>
      </c>
      <c r="D41884" s="2">
        <v>0.84206018518518522</v>
      </c>
      <c r="E41884" t="s">
        <v>2308</v>
      </c>
      <c r="F41884" t="s">
        <v>18267</v>
      </c>
      <c r="G41884" t="s">
        <v>14</v>
      </c>
      <c r="H41884">
        <v>12.75</v>
      </c>
      <c r="I41884" t="s">
        <v>15</v>
      </c>
      <c r="J41884" t="s">
        <v>39</v>
      </c>
      <c r="K41884">
        <v>20</v>
      </c>
      <c r="L41884">
        <v>4</v>
      </c>
      <c r="M41884">
        <v>1</v>
      </c>
    </row>
    <row r="41885" spans="1:13" x14ac:dyDescent="0.35">
      <c r="A41885">
        <v>468</v>
      </c>
      <c r="B41885" t="s">
        <v>19958</v>
      </c>
      <c r="C41885" s="1">
        <v>42007</v>
      </c>
      <c r="D41885" s="2">
        <v>0.8898611111111111</v>
      </c>
      <c r="E41885" t="s">
        <v>2308</v>
      </c>
      <c r="F41885" t="s">
        <v>18267</v>
      </c>
      <c r="G41885" t="s">
        <v>14</v>
      </c>
      <c r="H41885">
        <v>12.75</v>
      </c>
      <c r="I41885" t="s">
        <v>15</v>
      </c>
      <c r="J41885" t="s">
        <v>18</v>
      </c>
      <c r="K41885">
        <v>21</v>
      </c>
      <c r="L41885">
        <v>5</v>
      </c>
      <c r="M41885">
        <v>1</v>
      </c>
    </row>
    <row r="41886" spans="1:13" x14ac:dyDescent="0.35">
      <c r="A41886">
        <v>896</v>
      </c>
      <c r="B41886" t="s">
        <v>6796</v>
      </c>
      <c r="C41886" s="1">
        <v>42011</v>
      </c>
      <c r="D41886" s="2">
        <v>0.54391203703703705</v>
      </c>
      <c r="E41886" t="s">
        <v>2308</v>
      </c>
      <c r="F41886" t="s">
        <v>18267</v>
      </c>
      <c r="G41886" t="s">
        <v>14</v>
      </c>
      <c r="H41886">
        <v>12.75</v>
      </c>
      <c r="I41886" t="s">
        <v>15</v>
      </c>
      <c r="J41886" t="s">
        <v>24</v>
      </c>
      <c r="K41886">
        <v>13</v>
      </c>
      <c r="L41886">
        <v>2</v>
      </c>
      <c r="M41886">
        <v>1</v>
      </c>
    </row>
    <row r="41887" spans="1:13" x14ac:dyDescent="0.35">
      <c r="A41887">
        <v>901</v>
      </c>
      <c r="B41887" t="s">
        <v>16325</v>
      </c>
      <c r="C41887" s="1">
        <v>42011</v>
      </c>
      <c r="D41887" s="2">
        <v>0.54509259259259257</v>
      </c>
      <c r="E41887" t="s">
        <v>2308</v>
      </c>
      <c r="F41887" t="s">
        <v>18267</v>
      </c>
      <c r="G41887" t="s">
        <v>14</v>
      </c>
      <c r="H41887">
        <v>12.75</v>
      </c>
      <c r="I41887" t="s">
        <v>15</v>
      </c>
      <c r="J41887" t="s">
        <v>24</v>
      </c>
      <c r="K41887">
        <v>13</v>
      </c>
      <c r="L41887">
        <v>2</v>
      </c>
      <c r="M41887">
        <v>1</v>
      </c>
    </row>
    <row r="41888" spans="1:13" x14ac:dyDescent="0.35">
      <c r="A41888">
        <v>948</v>
      </c>
      <c r="B41888" t="s">
        <v>9941</v>
      </c>
      <c r="C41888" s="1">
        <v>42011</v>
      </c>
      <c r="D41888" s="2">
        <v>0.68483796296296295</v>
      </c>
      <c r="E41888" t="s">
        <v>2308</v>
      </c>
      <c r="F41888" t="s">
        <v>18267</v>
      </c>
      <c r="G41888" t="s">
        <v>14</v>
      </c>
      <c r="H41888">
        <v>12.75</v>
      </c>
      <c r="I41888" t="s">
        <v>15</v>
      </c>
      <c r="J41888" t="s">
        <v>24</v>
      </c>
      <c r="K41888">
        <v>16</v>
      </c>
      <c r="L41888">
        <v>2</v>
      </c>
      <c r="M41888">
        <v>1</v>
      </c>
    </row>
    <row r="41889" spans="1:13" x14ac:dyDescent="0.35">
      <c r="A41889">
        <v>1208</v>
      </c>
      <c r="B41889" t="s">
        <v>7445</v>
      </c>
      <c r="C41889" s="1">
        <v>42013</v>
      </c>
      <c r="D41889" s="2">
        <v>0.58996527777777774</v>
      </c>
      <c r="E41889" t="s">
        <v>2308</v>
      </c>
      <c r="F41889" t="s">
        <v>18267</v>
      </c>
      <c r="G41889" t="s">
        <v>14</v>
      </c>
      <c r="H41889">
        <v>12.75</v>
      </c>
      <c r="I41889" t="s">
        <v>15</v>
      </c>
      <c r="J41889" t="s">
        <v>39</v>
      </c>
      <c r="K41889">
        <v>14</v>
      </c>
      <c r="L41889">
        <v>4</v>
      </c>
      <c r="M41889">
        <v>1</v>
      </c>
    </row>
    <row r="41890" spans="1:13" x14ac:dyDescent="0.35">
      <c r="A41890">
        <v>1285</v>
      </c>
      <c r="B41890" t="s">
        <v>19959</v>
      </c>
      <c r="C41890" s="1">
        <v>42013</v>
      </c>
      <c r="D41890" s="2">
        <v>0.84612268518518519</v>
      </c>
      <c r="E41890" t="s">
        <v>2308</v>
      </c>
      <c r="F41890" t="s">
        <v>18267</v>
      </c>
      <c r="G41890" t="s">
        <v>14</v>
      </c>
      <c r="H41890">
        <v>12.75</v>
      </c>
      <c r="I41890" t="s">
        <v>15</v>
      </c>
      <c r="J41890" t="s">
        <v>39</v>
      </c>
      <c r="K41890">
        <v>20</v>
      </c>
      <c r="L41890">
        <v>4</v>
      </c>
      <c r="M41890">
        <v>1</v>
      </c>
    </row>
    <row r="41891" spans="1:13" x14ac:dyDescent="0.35">
      <c r="A41891">
        <v>1337</v>
      </c>
      <c r="B41891" t="s">
        <v>10841</v>
      </c>
      <c r="C41891" s="1">
        <v>42014</v>
      </c>
      <c r="D41891" s="2">
        <v>0.57556712962962964</v>
      </c>
      <c r="E41891" t="s">
        <v>2308</v>
      </c>
      <c r="F41891" t="s">
        <v>18267</v>
      </c>
      <c r="G41891" t="s">
        <v>14</v>
      </c>
      <c r="H41891">
        <v>12.75</v>
      </c>
      <c r="I41891" t="s">
        <v>15</v>
      </c>
      <c r="J41891" t="s">
        <v>18</v>
      </c>
      <c r="K41891">
        <v>13</v>
      </c>
      <c r="L41891">
        <v>5</v>
      </c>
      <c r="M41891">
        <v>1</v>
      </c>
    </row>
    <row r="41892" spans="1:13" x14ac:dyDescent="0.35">
      <c r="A41892">
        <v>1497</v>
      </c>
      <c r="B41892" t="s">
        <v>13086</v>
      </c>
      <c r="C41892" s="1">
        <v>42015</v>
      </c>
      <c r="D41892" s="2">
        <v>0.61776620370370372</v>
      </c>
      <c r="E41892" t="s">
        <v>2308</v>
      </c>
      <c r="F41892" t="s">
        <v>18267</v>
      </c>
      <c r="G41892" t="s">
        <v>14</v>
      </c>
      <c r="H41892">
        <v>12.75</v>
      </c>
      <c r="I41892" t="s">
        <v>15</v>
      </c>
      <c r="J41892" t="s">
        <v>27</v>
      </c>
      <c r="K41892">
        <v>14</v>
      </c>
      <c r="L41892">
        <v>6</v>
      </c>
      <c r="M41892">
        <v>1</v>
      </c>
    </row>
    <row r="41893" spans="1:13" x14ac:dyDescent="0.35">
      <c r="A41893">
        <v>1518</v>
      </c>
      <c r="B41893" t="s">
        <v>15197</v>
      </c>
      <c r="C41893" s="1">
        <v>42015</v>
      </c>
      <c r="D41893" s="2">
        <v>0.71499999999999997</v>
      </c>
      <c r="E41893" t="s">
        <v>2308</v>
      </c>
      <c r="F41893" t="s">
        <v>18267</v>
      </c>
      <c r="G41893" t="s">
        <v>14</v>
      </c>
      <c r="H41893">
        <v>12.75</v>
      </c>
      <c r="I41893" t="s">
        <v>15</v>
      </c>
      <c r="J41893" t="s">
        <v>27</v>
      </c>
      <c r="K41893">
        <v>17</v>
      </c>
      <c r="L41893">
        <v>6</v>
      </c>
      <c r="M41893">
        <v>1</v>
      </c>
    </row>
    <row r="41894" spans="1:13" x14ac:dyDescent="0.35">
      <c r="A41894">
        <v>1603</v>
      </c>
      <c r="B41894" t="s">
        <v>19960</v>
      </c>
      <c r="C41894" s="1">
        <v>42016</v>
      </c>
      <c r="D41894" s="2">
        <v>0.61012731481481486</v>
      </c>
      <c r="E41894" t="s">
        <v>2308</v>
      </c>
      <c r="F41894" t="s">
        <v>18267</v>
      </c>
      <c r="G41894" t="s">
        <v>14</v>
      </c>
      <c r="H41894">
        <v>12.75</v>
      </c>
      <c r="I41894" t="s">
        <v>15</v>
      </c>
      <c r="J41894" t="s">
        <v>29</v>
      </c>
      <c r="K41894">
        <v>14</v>
      </c>
      <c r="L41894">
        <v>0</v>
      </c>
      <c r="M41894">
        <v>1</v>
      </c>
    </row>
    <row r="41895" spans="1:13" x14ac:dyDescent="0.35">
      <c r="A41895">
        <v>1617</v>
      </c>
      <c r="B41895" t="s">
        <v>19961</v>
      </c>
      <c r="C41895" s="1">
        <v>42016</v>
      </c>
      <c r="D41895" s="2">
        <v>0.66245370370370371</v>
      </c>
      <c r="E41895" t="s">
        <v>2308</v>
      </c>
      <c r="F41895" t="s">
        <v>18267</v>
      </c>
      <c r="G41895" t="s">
        <v>14</v>
      </c>
      <c r="H41895">
        <v>12.75</v>
      </c>
      <c r="I41895" t="s">
        <v>15</v>
      </c>
      <c r="J41895" t="s">
        <v>29</v>
      </c>
      <c r="K41895">
        <v>15</v>
      </c>
      <c r="L41895">
        <v>0</v>
      </c>
      <c r="M41895">
        <v>1</v>
      </c>
    </row>
    <row r="41896" spans="1:13" x14ac:dyDescent="0.35">
      <c r="A41896">
        <v>1926</v>
      </c>
      <c r="B41896" t="s">
        <v>1708</v>
      </c>
      <c r="C41896" s="1">
        <v>42018</v>
      </c>
      <c r="D41896" s="2">
        <v>0.83056712962962964</v>
      </c>
      <c r="E41896" t="s">
        <v>2308</v>
      </c>
      <c r="F41896" t="s">
        <v>18267</v>
      </c>
      <c r="G41896" t="s">
        <v>14</v>
      </c>
      <c r="H41896">
        <v>12.75</v>
      </c>
      <c r="I41896" t="s">
        <v>15</v>
      </c>
      <c r="J41896" t="s">
        <v>24</v>
      </c>
      <c r="K41896">
        <v>19</v>
      </c>
      <c r="L41896">
        <v>2</v>
      </c>
      <c r="M41896">
        <v>1</v>
      </c>
    </row>
    <row r="41897" spans="1:13" x14ac:dyDescent="0.35">
      <c r="A41897">
        <v>2083</v>
      </c>
      <c r="B41897" t="s">
        <v>18856</v>
      </c>
      <c r="C41897" s="1">
        <v>42020</v>
      </c>
      <c r="D41897" s="2">
        <v>0.48333333333333334</v>
      </c>
      <c r="E41897" t="s">
        <v>2308</v>
      </c>
      <c r="F41897" t="s">
        <v>18267</v>
      </c>
      <c r="G41897" t="s">
        <v>14</v>
      </c>
      <c r="H41897">
        <v>12.75</v>
      </c>
      <c r="I41897" t="s">
        <v>15</v>
      </c>
      <c r="J41897" t="s">
        <v>39</v>
      </c>
      <c r="K41897">
        <v>11</v>
      </c>
      <c r="L41897">
        <v>4</v>
      </c>
      <c r="M41897">
        <v>1</v>
      </c>
    </row>
    <row r="41898" spans="1:13" x14ac:dyDescent="0.35">
      <c r="A41898">
        <v>2183</v>
      </c>
      <c r="B41898" t="s">
        <v>16195</v>
      </c>
      <c r="C41898" s="1">
        <v>42020</v>
      </c>
      <c r="D41898" s="2">
        <v>0.80009259259259258</v>
      </c>
      <c r="E41898" t="s">
        <v>2308</v>
      </c>
      <c r="F41898" t="s">
        <v>18267</v>
      </c>
      <c r="G41898" t="s">
        <v>14</v>
      </c>
      <c r="H41898">
        <v>12.75</v>
      </c>
      <c r="I41898" t="s">
        <v>15</v>
      </c>
      <c r="J41898" t="s">
        <v>39</v>
      </c>
      <c r="K41898">
        <v>19</v>
      </c>
      <c r="L41898">
        <v>4</v>
      </c>
      <c r="M41898">
        <v>1</v>
      </c>
    </row>
    <row r="41899" spans="1:13" x14ac:dyDescent="0.35">
      <c r="A41899">
        <v>2202</v>
      </c>
      <c r="B41899" t="s">
        <v>9540</v>
      </c>
      <c r="C41899" s="1">
        <v>42020</v>
      </c>
      <c r="D41899" s="2">
        <v>0.82106481481481486</v>
      </c>
      <c r="E41899" t="s">
        <v>2308</v>
      </c>
      <c r="F41899" t="s">
        <v>18267</v>
      </c>
      <c r="G41899" t="s">
        <v>14</v>
      </c>
      <c r="H41899">
        <v>12.75</v>
      </c>
      <c r="I41899" t="s">
        <v>15</v>
      </c>
      <c r="J41899" t="s">
        <v>39</v>
      </c>
      <c r="K41899">
        <v>19</v>
      </c>
      <c r="L41899">
        <v>4</v>
      </c>
      <c r="M41899">
        <v>1</v>
      </c>
    </row>
    <row r="41900" spans="1:13" x14ac:dyDescent="0.35">
      <c r="A41900">
        <v>2335</v>
      </c>
      <c r="B41900" t="s">
        <v>1404</v>
      </c>
      <c r="C41900" s="1">
        <v>42021</v>
      </c>
      <c r="D41900" s="2">
        <v>0.87800925925925921</v>
      </c>
      <c r="E41900" t="s">
        <v>2308</v>
      </c>
      <c r="F41900" t="s">
        <v>18267</v>
      </c>
      <c r="G41900" t="s">
        <v>14</v>
      </c>
      <c r="H41900">
        <v>12.75</v>
      </c>
      <c r="I41900" t="s">
        <v>15</v>
      </c>
      <c r="J41900" t="s">
        <v>18</v>
      </c>
      <c r="K41900">
        <v>21</v>
      </c>
      <c r="L41900">
        <v>5</v>
      </c>
      <c r="M41900">
        <v>1</v>
      </c>
    </row>
    <row r="41901" spans="1:13" x14ac:dyDescent="0.35">
      <c r="A41901">
        <v>2403</v>
      </c>
      <c r="B41901" t="s">
        <v>11740</v>
      </c>
      <c r="C41901" s="1">
        <v>42022</v>
      </c>
      <c r="D41901" s="2">
        <v>0.61848379629629635</v>
      </c>
      <c r="E41901" t="s">
        <v>2308</v>
      </c>
      <c r="F41901" t="s">
        <v>18267</v>
      </c>
      <c r="G41901" t="s">
        <v>14</v>
      </c>
      <c r="H41901">
        <v>12.75</v>
      </c>
      <c r="I41901" t="s">
        <v>15</v>
      </c>
      <c r="J41901" t="s">
        <v>27</v>
      </c>
      <c r="K41901">
        <v>14</v>
      </c>
      <c r="L41901">
        <v>6</v>
      </c>
      <c r="M41901">
        <v>1</v>
      </c>
    </row>
    <row r="41902" spans="1:13" x14ac:dyDescent="0.35">
      <c r="A41902">
        <v>2488</v>
      </c>
      <c r="B41902" t="s">
        <v>7835</v>
      </c>
      <c r="C41902" s="1">
        <v>42023</v>
      </c>
      <c r="D41902" s="2">
        <v>0.49811342592592595</v>
      </c>
      <c r="E41902" t="s">
        <v>2308</v>
      </c>
      <c r="F41902" t="s">
        <v>18267</v>
      </c>
      <c r="G41902" t="s">
        <v>14</v>
      </c>
      <c r="H41902">
        <v>12.75</v>
      </c>
      <c r="I41902" t="s">
        <v>15</v>
      </c>
      <c r="J41902" t="s">
        <v>29</v>
      </c>
      <c r="K41902">
        <v>11</v>
      </c>
      <c r="L41902">
        <v>0</v>
      </c>
      <c r="M41902">
        <v>1</v>
      </c>
    </row>
    <row r="41903" spans="1:13" x14ac:dyDescent="0.35">
      <c r="A41903">
        <v>2877</v>
      </c>
      <c r="B41903" t="s">
        <v>10740</v>
      </c>
      <c r="C41903" s="1">
        <v>42025</v>
      </c>
      <c r="D41903" s="2">
        <v>0.8087037037037037</v>
      </c>
      <c r="E41903" t="s">
        <v>2308</v>
      </c>
      <c r="F41903" t="s">
        <v>18267</v>
      </c>
      <c r="G41903" t="s">
        <v>14</v>
      </c>
      <c r="H41903">
        <v>12.75</v>
      </c>
      <c r="I41903" t="s">
        <v>15</v>
      </c>
      <c r="J41903" t="s">
        <v>24</v>
      </c>
      <c r="K41903">
        <v>19</v>
      </c>
      <c r="L41903">
        <v>2</v>
      </c>
      <c r="M41903">
        <v>1</v>
      </c>
    </row>
    <row r="41904" spans="1:13" x14ac:dyDescent="0.35">
      <c r="A41904">
        <v>2956</v>
      </c>
      <c r="B41904" t="s">
        <v>3835</v>
      </c>
      <c r="C41904" s="1">
        <v>42026</v>
      </c>
      <c r="D41904" s="2">
        <v>0.55849537037037034</v>
      </c>
      <c r="E41904" t="s">
        <v>2308</v>
      </c>
      <c r="F41904" t="s">
        <v>18267</v>
      </c>
      <c r="G41904" t="s">
        <v>14</v>
      </c>
      <c r="H41904">
        <v>12.75</v>
      </c>
      <c r="I41904" t="s">
        <v>15</v>
      </c>
      <c r="J41904" t="s">
        <v>16</v>
      </c>
      <c r="K41904">
        <v>13</v>
      </c>
      <c r="L41904">
        <v>3</v>
      </c>
      <c r="M41904">
        <v>1</v>
      </c>
    </row>
    <row r="41905" spans="1:13" x14ac:dyDescent="0.35">
      <c r="A41905">
        <v>3017</v>
      </c>
      <c r="B41905" t="s">
        <v>387</v>
      </c>
      <c r="C41905" s="1">
        <v>42026</v>
      </c>
      <c r="D41905" s="2">
        <v>0.77925925925925921</v>
      </c>
      <c r="E41905" t="s">
        <v>2308</v>
      </c>
      <c r="F41905" t="s">
        <v>18267</v>
      </c>
      <c r="G41905" t="s">
        <v>14</v>
      </c>
      <c r="H41905">
        <v>12.75</v>
      </c>
      <c r="I41905" t="s">
        <v>15</v>
      </c>
      <c r="J41905" t="s">
        <v>16</v>
      </c>
      <c r="K41905">
        <v>18</v>
      </c>
      <c r="L41905">
        <v>3</v>
      </c>
      <c r="M41905">
        <v>1</v>
      </c>
    </row>
    <row r="41906" spans="1:13" x14ac:dyDescent="0.35">
      <c r="A41906">
        <v>3141</v>
      </c>
      <c r="B41906" t="s">
        <v>15199</v>
      </c>
      <c r="C41906" s="1">
        <v>42027</v>
      </c>
      <c r="D41906" s="2">
        <v>0.74077546296296293</v>
      </c>
      <c r="E41906" t="s">
        <v>2308</v>
      </c>
      <c r="F41906" t="s">
        <v>18267</v>
      </c>
      <c r="G41906" t="s">
        <v>14</v>
      </c>
      <c r="H41906">
        <v>12.75</v>
      </c>
      <c r="I41906" t="s">
        <v>15</v>
      </c>
      <c r="J41906" t="s">
        <v>39</v>
      </c>
      <c r="K41906">
        <v>17</v>
      </c>
      <c r="L41906">
        <v>4</v>
      </c>
      <c r="M41906">
        <v>1</v>
      </c>
    </row>
    <row r="41907" spans="1:13" x14ac:dyDescent="0.35">
      <c r="A41907">
        <v>3157</v>
      </c>
      <c r="B41907" t="s">
        <v>15820</v>
      </c>
      <c r="C41907" s="1">
        <v>42027</v>
      </c>
      <c r="D41907" s="2">
        <v>0.76528935185185187</v>
      </c>
      <c r="E41907" t="s">
        <v>2308</v>
      </c>
      <c r="F41907" t="s">
        <v>18267</v>
      </c>
      <c r="G41907" t="s">
        <v>14</v>
      </c>
      <c r="H41907">
        <v>12.75</v>
      </c>
      <c r="I41907" t="s">
        <v>15</v>
      </c>
      <c r="J41907" t="s">
        <v>39</v>
      </c>
      <c r="K41907">
        <v>18</v>
      </c>
      <c r="L41907">
        <v>4</v>
      </c>
      <c r="M41907">
        <v>1</v>
      </c>
    </row>
    <row r="41908" spans="1:13" x14ac:dyDescent="0.35">
      <c r="A41908">
        <v>3163</v>
      </c>
      <c r="B41908" t="s">
        <v>19962</v>
      </c>
      <c r="C41908" s="1">
        <v>42027</v>
      </c>
      <c r="D41908" s="2">
        <v>0.78749999999999998</v>
      </c>
      <c r="E41908" t="s">
        <v>2308</v>
      </c>
      <c r="F41908" t="s">
        <v>18267</v>
      </c>
      <c r="G41908" t="s">
        <v>14</v>
      </c>
      <c r="H41908">
        <v>12.75</v>
      </c>
      <c r="I41908" t="s">
        <v>15</v>
      </c>
      <c r="J41908" t="s">
        <v>39</v>
      </c>
      <c r="K41908">
        <v>18</v>
      </c>
      <c r="L41908">
        <v>4</v>
      </c>
      <c r="M41908">
        <v>1</v>
      </c>
    </row>
    <row r="41909" spans="1:13" x14ac:dyDescent="0.35">
      <c r="A41909">
        <v>3237</v>
      </c>
      <c r="B41909" t="s">
        <v>7456</v>
      </c>
      <c r="C41909" s="1">
        <v>42028</v>
      </c>
      <c r="D41909" s="2">
        <v>0.62515046296296295</v>
      </c>
      <c r="E41909" t="s">
        <v>2308</v>
      </c>
      <c r="F41909" t="s">
        <v>18267</v>
      </c>
      <c r="G41909" t="s">
        <v>14</v>
      </c>
      <c r="H41909">
        <v>12.75</v>
      </c>
      <c r="I41909" t="s">
        <v>15</v>
      </c>
      <c r="J41909" t="s">
        <v>18</v>
      </c>
      <c r="K41909">
        <v>15</v>
      </c>
      <c r="L41909">
        <v>5</v>
      </c>
      <c r="M41909">
        <v>1</v>
      </c>
    </row>
    <row r="41910" spans="1:13" x14ac:dyDescent="0.35">
      <c r="A41910">
        <v>3311</v>
      </c>
      <c r="B41910" t="s">
        <v>19963</v>
      </c>
      <c r="C41910" s="1">
        <v>42028</v>
      </c>
      <c r="D41910" s="2">
        <v>0.82488425925925923</v>
      </c>
      <c r="E41910" t="s">
        <v>2308</v>
      </c>
      <c r="F41910" t="s">
        <v>18267</v>
      </c>
      <c r="G41910" t="s">
        <v>14</v>
      </c>
      <c r="H41910">
        <v>12.75</v>
      </c>
      <c r="I41910" t="s">
        <v>15</v>
      </c>
      <c r="J41910" t="s">
        <v>18</v>
      </c>
      <c r="K41910">
        <v>19</v>
      </c>
      <c r="L41910">
        <v>5</v>
      </c>
      <c r="M41910">
        <v>1</v>
      </c>
    </row>
    <row r="41911" spans="1:13" x14ac:dyDescent="0.35">
      <c r="A41911">
        <v>3365</v>
      </c>
      <c r="B41911" t="s">
        <v>31</v>
      </c>
      <c r="C41911" s="1">
        <v>42029</v>
      </c>
      <c r="D41911" s="2">
        <v>0.56658564814814816</v>
      </c>
      <c r="E41911" t="s">
        <v>2308</v>
      </c>
      <c r="F41911" t="s">
        <v>18267</v>
      </c>
      <c r="G41911" t="s">
        <v>14</v>
      </c>
      <c r="H41911">
        <v>12.75</v>
      </c>
      <c r="I41911" t="s">
        <v>15</v>
      </c>
      <c r="J41911" t="s">
        <v>27</v>
      </c>
      <c r="K41911">
        <v>13</v>
      </c>
      <c r="L41911">
        <v>6</v>
      </c>
      <c r="M41911">
        <v>1</v>
      </c>
    </row>
    <row r="41912" spans="1:13" x14ac:dyDescent="0.35">
      <c r="A41912">
        <v>3903</v>
      </c>
      <c r="B41912" t="s">
        <v>15080</v>
      </c>
      <c r="C41912" s="1">
        <v>42033</v>
      </c>
      <c r="D41912" s="2">
        <v>0.74160879629629628</v>
      </c>
      <c r="E41912" t="s">
        <v>2308</v>
      </c>
      <c r="F41912" t="s">
        <v>18267</v>
      </c>
      <c r="G41912" t="s">
        <v>14</v>
      </c>
      <c r="H41912">
        <v>12.75</v>
      </c>
      <c r="I41912" t="s">
        <v>15</v>
      </c>
      <c r="J41912" t="s">
        <v>16</v>
      </c>
      <c r="K41912">
        <v>17</v>
      </c>
      <c r="L41912">
        <v>3</v>
      </c>
      <c r="M41912">
        <v>1</v>
      </c>
    </row>
    <row r="41913" spans="1:13" x14ac:dyDescent="0.35">
      <c r="A41913">
        <v>3986</v>
      </c>
      <c r="B41913" t="s">
        <v>2423</v>
      </c>
      <c r="C41913" s="1">
        <v>42034</v>
      </c>
      <c r="D41913" s="2">
        <v>0.57634259259259257</v>
      </c>
      <c r="E41913" t="s">
        <v>2308</v>
      </c>
      <c r="F41913" t="s">
        <v>18267</v>
      </c>
      <c r="G41913" t="s">
        <v>14</v>
      </c>
      <c r="H41913">
        <v>12.75</v>
      </c>
      <c r="I41913" t="s">
        <v>15</v>
      </c>
      <c r="J41913" t="s">
        <v>39</v>
      </c>
      <c r="K41913">
        <v>13</v>
      </c>
      <c r="L41913">
        <v>4</v>
      </c>
      <c r="M41913">
        <v>1</v>
      </c>
    </row>
    <row r="41914" spans="1:13" x14ac:dyDescent="0.35">
      <c r="A41914">
        <v>4405</v>
      </c>
      <c r="B41914" t="s">
        <v>17182</v>
      </c>
      <c r="C41914" s="1">
        <v>42036</v>
      </c>
      <c r="D41914" s="2">
        <v>0.86113425925925924</v>
      </c>
      <c r="E41914" t="s">
        <v>2308</v>
      </c>
      <c r="F41914" t="s">
        <v>18267</v>
      </c>
      <c r="G41914" t="s">
        <v>14</v>
      </c>
      <c r="H41914">
        <v>12.75</v>
      </c>
      <c r="I41914" t="s">
        <v>36</v>
      </c>
      <c r="J41914" t="s">
        <v>27</v>
      </c>
      <c r="K41914">
        <v>20</v>
      </c>
      <c r="L41914">
        <v>6</v>
      </c>
      <c r="M41914">
        <v>2</v>
      </c>
    </row>
    <row r="41915" spans="1:13" x14ac:dyDescent="0.35">
      <c r="A41915">
        <v>4513</v>
      </c>
      <c r="B41915" t="s">
        <v>19964</v>
      </c>
      <c r="C41915" s="1">
        <v>42037</v>
      </c>
      <c r="D41915" s="2">
        <v>0.72935185185185181</v>
      </c>
      <c r="E41915" t="s">
        <v>2308</v>
      </c>
      <c r="F41915" t="s">
        <v>18267</v>
      </c>
      <c r="G41915" t="s">
        <v>14</v>
      </c>
      <c r="H41915">
        <v>12.75</v>
      </c>
      <c r="I41915" t="s">
        <v>36</v>
      </c>
      <c r="J41915" t="s">
        <v>29</v>
      </c>
      <c r="K41915">
        <v>17</v>
      </c>
      <c r="L41915">
        <v>0</v>
      </c>
      <c r="M41915">
        <v>2</v>
      </c>
    </row>
    <row r="41916" spans="1:13" x14ac:dyDescent="0.35">
      <c r="A41916">
        <v>4641</v>
      </c>
      <c r="B41916" t="s">
        <v>9242</v>
      </c>
      <c r="C41916" s="1">
        <v>42038</v>
      </c>
      <c r="D41916" s="2">
        <v>0.57773148148148146</v>
      </c>
      <c r="E41916" t="s">
        <v>2308</v>
      </c>
      <c r="F41916" t="s">
        <v>18267</v>
      </c>
      <c r="G41916" t="s">
        <v>14</v>
      </c>
      <c r="H41916">
        <v>12.75</v>
      </c>
      <c r="I41916" t="s">
        <v>36</v>
      </c>
      <c r="J41916" t="s">
        <v>20</v>
      </c>
      <c r="K41916">
        <v>13</v>
      </c>
      <c r="L41916">
        <v>1</v>
      </c>
      <c r="M41916">
        <v>2</v>
      </c>
    </row>
    <row r="41917" spans="1:13" x14ac:dyDescent="0.35">
      <c r="A41917">
        <v>4675</v>
      </c>
      <c r="B41917" t="s">
        <v>6711</v>
      </c>
      <c r="C41917" s="1">
        <v>42038</v>
      </c>
      <c r="D41917" s="2">
        <v>0.71753472222222225</v>
      </c>
      <c r="E41917" t="s">
        <v>2308</v>
      </c>
      <c r="F41917" t="s">
        <v>18267</v>
      </c>
      <c r="G41917" t="s">
        <v>14</v>
      </c>
      <c r="H41917">
        <v>12.75</v>
      </c>
      <c r="I41917" t="s">
        <v>36</v>
      </c>
      <c r="J41917" t="s">
        <v>20</v>
      </c>
      <c r="K41917">
        <v>17</v>
      </c>
      <c r="L41917">
        <v>1</v>
      </c>
      <c r="M41917">
        <v>2</v>
      </c>
    </row>
    <row r="41918" spans="1:13" x14ac:dyDescent="0.35">
      <c r="A41918">
        <v>4679</v>
      </c>
      <c r="B41918" t="s">
        <v>9436</v>
      </c>
      <c r="C41918" s="1">
        <v>42038</v>
      </c>
      <c r="D41918" s="2">
        <v>0.72047453703703701</v>
      </c>
      <c r="E41918" t="s">
        <v>2308</v>
      </c>
      <c r="F41918" t="s">
        <v>18267</v>
      </c>
      <c r="G41918" t="s">
        <v>14</v>
      </c>
      <c r="H41918">
        <v>12.75</v>
      </c>
      <c r="I41918" t="s">
        <v>36</v>
      </c>
      <c r="J41918" t="s">
        <v>20</v>
      </c>
      <c r="K41918">
        <v>17</v>
      </c>
      <c r="L41918">
        <v>1</v>
      </c>
      <c r="M41918">
        <v>2</v>
      </c>
    </row>
    <row r="41919" spans="1:13" x14ac:dyDescent="0.35">
      <c r="A41919">
        <v>4787</v>
      </c>
      <c r="B41919" t="s">
        <v>18866</v>
      </c>
      <c r="C41919" s="1">
        <v>42039</v>
      </c>
      <c r="D41919" s="2">
        <v>0.61769675925925926</v>
      </c>
      <c r="E41919" t="s">
        <v>2308</v>
      </c>
      <c r="F41919" t="s">
        <v>18267</v>
      </c>
      <c r="G41919" t="s">
        <v>14</v>
      </c>
      <c r="H41919">
        <v>12.75</v>
      </c>
      <c r="I41919" t="s">
        <v>36</v>
      </c>
      <c r="J41919" t="s">
        <v>24</v>
      </c>
      <c r="K41919">
        <v>14</v>
      </c>
      <c r="L41919">
        <v>2</v>
      </c>
      <c r="M41919">
        <v>2</v>
      </c>
    </row>
    <row r="41920" spans="1:13" x14ac:dyDescent="0.35">
      <c r="A41920">
        <v>4862</v>
      </c>
      <c r="B41920" t="s">
        <v>19965</v>
      </c>
      <c r="C41920" s="1">
        <v>42039</v>
      </c>
      <c r="D41920" s="2">
        <v>0.92211805555555559</v>
      </c>
      <c r="E41920" t="s">
        <v>2308</v>
      </c>
      <c r="F41920" t="s">
        <v>18267</v>
      </c>
      <c r="G41920" t="s">
        <v>14</v>
      </c>
      <c r="H41920">
        <v>12.75</v>
      </c>
      <c r="I41920" t="s">
        <v>36</v>
      </c>
      <c r="J41920" t="s">
        <v>24</v>
      </c>
      <c r="K41920">
        <v>22</v>
      </c>
      <c r="L41920">
        <v>2</v>
      </c>
      <c r="M41920">
        <v>2</v>
      </c>
    </row>
    <row r="41921" spans="1:13" x14ac:dyDescent="0.35">
      <c r="A41921">
        <v>5270</v>
      </c>
      <c r="B41921" t="s">
        <v>6313</v>
      </c>
      <c r="C41921" s="1">
        <v>42042</v>
      </c>
      <c r="D41921" s="2">
        <v>0.8853240740740741</v>
      </c>
      <c r="E41921" t="s">
        <v>2308</v>
      </c>
      <c r="F41921" t="s">
        <v>18267</v>
      </c>
      <c r="G41921" t="s">
        <v>14</v>
      </c>
      <c r="H41921">
        <v>12.75</v>
      </c>
      <c r="I41921" t="s">
        <v>36</v>
      </c>
      <c r="J41921" t="s">
        <v>18</v>
      </c>
      <c r="K41921">
        <v>21</v>
      </c>
      <c r="L41921">
        <v>5</v>
      </c>
      <c r="M41921">
        <v>2</v>
      </c>
    </row>
    <row r="41922" spans="1:13" x14ac:dyDescent="0.35">
      <c r="A41922">
        <v>5728</v>
      </c>
      <c r="B41922" t="s">
        <v>19966</v>
      </c>
      <c r="C41922" s="1">
        <v>42046</v>
      </c>
      <c r="D41922" s="2">
        <v>0.59759259259259256</v>
      </c>
      <c r="E41922" t="s">
        <v>2308</v>
      </c>
      <c r="F41922" t="s">
        <v>18267</v>
      </c>
      <c r="G41922" t="s">
        <v>14</v>
      </c>
      <c r="H41922">
        <v>12.75</v>
      </c>
      <c r="I41922" t="s">
        <v>36</v>
      </c>
      <c r="J41922" t="s">
        <v>24</v>
      </c>
      <c r="K41922">
        <v>14</v>
      </c>
      <c r="L41922">
        <v>2</v>
      </c>
      <c r="M41922">
        <v>2</v>
      </c>
    </row>
    <row r="41923" spans="1:13" x14ac:dyDescent="0.35">
      <c r="A41923">
        <v>5822</v>
      </c>
      <c r="B41923" t="s">
        <v>19967</v>
      </c>
      <c r="C41923" s="1">
        <v>42046</v>
      </c>
      <c r="D41923" s="2">
        <v>0.89922453703703709</v>
      </c>
      <c r="E41923" t="s">
        <v>2308</v>
      </c>
      <c r="F41923" t="s">
        <v>18267</v>
      </c>
      <c r="G41923" t="s">
        <v>14</v>
      </c>
      <c r="H41923">
        <v>12.75</v>
      </c>
      <c r="I41923" t="s">
        <v>36</v>
      </c>
      <c r="J41923" t="s">
        <v>24</v>
      </c>
      <c r="K41923">
        <v>21</v>
      </c>
      <c r="L41923">
        <v>2</v>
      </c>
      <c r="M41923">
        <v>2</v>
      </c>
    </row>
    <row r="41924" spans="1:13" x14ac:dyDescent="0.35">
      <c r="A41924">
        <v>5869</v>
      </c>
      <c r="B41924" t="s">
        <v>19968</v>
      </c>
      <c r="C41924" s="1">
        <v>42047</v>
      </c>
      <c r="D41924" s="2">
        <v>0.58333333333333337</v>
      </c>
      <c r="E41924" t="s">
        <v>2308</v>
      </c>
      <c r="F41924" t="s">
        <v>18267</v>
      </c>
      <c r="G41924" t="s">
        <v>14</v>
      </c>
      <c r="H41924">
        <v>12.75</v>
      </c>
      <c r="I41924" t="s">
        <v>36</v>
      </c>
      <c r="J41924" t="s">
        <v>16</v>
      </c>
      <c r="K41924">
        <v>14</v>
      </c>
      <c r="L41924">
        <v>3</v>
      </c>
      <c r="M41924">
        <v>2</v>
      </c>
    </row>
    <row r="41925" spans="1:13" x14ac:dyDescent="0.35">
      <c r="A41925">
        <v>5943</v>
      </c>
      <c r="B41925" t="s">
        <v>3431</v>
      </c>
      <c r="C41925" s="1">
        <v>42047</v>
      </c>
      <c r="D41925" s="2">
        <v>0.83417824074074076</v>
      </c>
      <c r="E41925" t="s">
        <v>2308</v>
      </c>
      <c r="F41925" t="s">
        <v>18267</v>
      </c>
      <c r="G41925" t="s">
        <v>14</v>
      </c>
      <c r="H41925">
        <v>12.75</v>
      </c>
      <c r="I41925" t="s">
        <v>36</v>
      </c>
      <c r="J41925" t="s">
        <v>16</v>
      </c>
      <c r="K41925">
        <v>20</v>
      </c>
      <c r="L41925">
        <v>3</v>
      </c>
      <c r="M41925">
        <v>2</v>
      </c>
    </row>
    <row r="41926" spans="1:13" x14ac:dyDescent="0.35">
      <c r="A41926">
        <v>6086</v>
      </c>
      <c r="B41926" t="s">
        <v>19221</v>
      </c>
      <c r="C41926" s="1">
        <v>42048</v>
      </c>
      <c r="D41926" s="2">
        <v>0.86678240740740742</v>
      </c>
      <c r="E41926" t="s">
        <v>2308</v>
      </c>
      <c r="F41926" t="s">
        <v>18267</v>
      </c>
      <c r="G41926" t="s">
        <v>14</v>
      </c>
      <c r="H41926">
        <v>12.75</v>
      </c>
      <c r="I41926" t="s">
        <v>36</v>
      </c>
      <c r="J41926" t="s">
        <v>39</v>
      </c>
      <c r="K41926">
        <v>20</v>
      </c>
      <c r="L41926">
        <v>4</v>
      </c>
      <c r="M41926">
        <v>2</v>
      </c>
    </row>
    <row r="41927" spans="1:13" x14ac:dyDescent="0.35">
      <c r="A41927">
        <v>6172</v>
      </c>
      <c r="B41927" t="s">
        <v>19969</v>
      </c>
      <c r="C41927" s="1">
        <v>42049</v>
      </c>
      <c r="D41927" s="2">
        <v>0.74266203703703704</v>
      </c>
      <c r="E41927" t="s">
        <v>2308</v>
      </c>
      <c r="F41927" t="s">
        <v>18267</v>
      </c>
      <c r="G41927" t="s">
        <v>14</v>
      </c>
      <c r="H41927">
        <v>12.75</v>
      </c>
      <c r="I41927" t="s">
        <v>36</v>
      </c>
      <c r="J41927" t="s">
        <v>18</v>
      </c>
      <c r="K41927">
        <v>17</v>
      </c>
      <c r="L41927">
        <v>5</v>
      </c>
      <c r="M41927">
        <v>2</v>
      </c>
    </row>
    <row r="41928" spans="1:13" x14ac:dyDescent="0.35">
      <c r="A41928">
        <v>6242</v>
      </c>
      <c r="B41928" t="s">
        <v>9492</v>
      </c>
      <c r="C41928" s="1">
        <v>42049</v>
      </c>
      <c r="D41928" s="2">
        <v>0.89844907407407404</v>
      </c>
      <c r="E41928" t="s">
        <v>2308</v>
      </c>
      <c r="F41928" t="s">
        <v>18267</v>
      </c>
      <c r="G41928" t="s">
        <v>14</v>
      </c>
      <c r="H41928">
        <v>12.75</v>
      </c>
      <c r="I41928" t="s">
        <v>36</v>
      </c>
      <c r="J41928" t="s">
        <v>18</v>
      </c>
      <c r="K41928">
        <v>21</v>
      </c>
      <c r="L41928">
        <v>5</v>
      </c>
      <c r="M41928">
        <v>2</v>
      </c>
    </row>
    <row r="41929" spans="1:13" x14ac:dyDescent="0.35">
      <c r="A41929">
        <v>6340</v>
      </c>
      <c r="B41929" t="s">
        <v>3658</v>
      </c>
      <c r="C41929" s="1">
        <v>42050</v>
      </c>
      <c r="D41929" s="2">
        <v>0.74326388888888884</v>
      </c>
      <c r="E41929" t="s">
        <v>2308</v>
      </c>
      <c r="F41929" t="s">
        <v>18267</v>
      </c>
      <c r="G41929" t="s">
        <v>14</v>
      </c>
      <c r="H41929">
        <v>12.75</v>
      </c>
      <c r="I41929" t="s">
        <v>36</v>
      </c>
      <c r="J41929" t="s">
        <v>27</v>
      </c>
      <c r="K41929">
        <v>17</v>
      </c>
      <c r="L41929">
        <v>6</v>
      </c>
      <c r="M41929">
        <v>2</v>
      </c>
    </row>
    <row r="41930" spans="1:13" x14ac:dyDescent="0.35">
      <c r="A41930">
        <v>6592</v>
      </c>
      <c r="B41930" t="s">
        <v>16966</v>
      </c>
      <c r="C41930" s="1">
        <v>42052</v>
      </c>
      <c r="D41930" s="2">
        <v>0.7337731481481482</v>
      </c>
      <c r="E41930" t="s">
        <v>2308</v>
      </c>
      <c r="F41930" t="s">
        <v>18267</v>
      </c>
      <c r="G41930" t="s">
        <v>14</v>
      </c>
      <c r="H41930">
        <v>12.75</v>
      </c>
      <c r="I41930" t="s">
        <v>36</v>
      </c>
      <c r="J41930" t="s">
        <v>20</v>
      </c>
      <c r="K41930">
        <v>17</v>
      </c>
      <c r="L41930">
        <v>1</v>
      </c>
      <c r="M41930">
        <v>2</v>
      </c>
    </row>
    <row r="41931" spans="1:13" x14ac:dyDescent="0.35">
      <c r="A41931">
        <v>6722</v>
      </c>
      <c r="B41931" t="s">
        <v>549</v>
      </c>
      <c r="C41931" s="1">
        <v>42053</v>
      </c>
      <c r="D41931" s="2">
        <v>0.71803240740740737</v>
      </c>
      <c r="E41931" t="s">
        <v>2308</v>
      </c>
      <c r="F41931" t="s">
        <v>18267</v>
      </c>
      <c r="G41931" t="s">
        <v>14</v>
      </c>
      <c r="H41931">
        <v>12.75</v>
      </c>
      <c r="I41931" t="s">
        <v>36</v>
      </c>
      <c r="J41931" t="s">
        <v>24</v>
      </c>
      <c r="K41931">
        <v>17</v>
      </c>
      <c r="L41931">
        <v>2</v>
      </c>
      <c r="M41931">
        <v>2</v>
      </c>
    </row>
    <row r="41932" spans="1:13" x14ac:dyDescent="0.35">
      <c r="A41932">
        <v>6828</v>
      </c>
      <c r="B41932" t="s">
        <v>2201</v>
      </c>
      <c r="C41932" s="1">
        <v>42054</v>
      </c>
      <c r="D41932" s="2">
        <v>0.55131944444444447</v>
      </c>
      <c r="E41932" t="s">
        <v>2308</v>
      </c>
      <c r="F41932" t="s">
        <v>18267</v>
      </c>
      <c r="G41932" t="s">
        <v>14</v>
      </c>
      <c r="H41932">
        <v>12.75</v>
      </c>
      <c r="I41932" t="s">
        <v>36</v>
      </c>
      <c r="J41932" t="s">
        <v>16</v>
      </c>
      <c r="K41932">
        <v>13</v>
      </c>
      <c r="L41932">
        <v>3</v>
      </c>
      <c r="M41932">
        <v>2</v>
      </c>
    </row>
    <row r="41933" spans="1:13" x14ac:dyDescent="0.35">
      <c r="A41933">
        <v>6873</v>
      </c>
      <c r="B41933" t="s">
        <v>19970</v>
      </c>
      <c r="C41933" s="1">
        <v>42054</v>
      </c>
      <c r="D41933" s="2">
        <v>0.72346064814814814</v>
      </c>
      <c r="E41933" t="s">
        <v>2308</v>
      </c>
      <c r="F41933" t="s">
        <v>18267</v>
      </c>
      <c r="G41933" t="s">
        <v>14</v>
      </c>
      <c r="H41933">
        <v>12.75</v>
      </c>
      <c r="I41933" t="s">
        <v>36</v>
      </c>
      <c r="J41933" t="s">
        <v>16</v>
      </c>
      <c r="K41933">
        <v>17</v>
      </c>
      <c r="L41933">
        <v>3</v>
      </c>
      <c r="M41933">
        <v>2</v>
      </c>
    </row>
    <row r="41934" spans="1:13" x14ac:dyDescent="0.35">
      <c r="A41934">
        <v>6897</v>
      </c>
      <c r="B41934" t="s">
        <v>10227</v>
      </c>
      <c r="C41934" s="1">
        <v>42054</v>
      </c>
      <c r="D41934" s="2">
        <v>0.79037037037037039</v>
      </c>
      <c r="E41934" t="s">
        <v>2308</v>
      </c>
      <c r="F41934" t="s">
        <v>18267</v>
      </c>
      <c r="G41934" t="s">
        <v>14</v>
      </c>
      <c r="H41934">
        <v>12.75</v>
      </c>
      <c r="I41934" t="s">
        <v>36</v>
      </c>
      <c r="J41934" t="s">
        <v>16</v>
      </c>
      <c r="K41934">
        <v>18</v>
      </c>
      <c r="L41934">
        <v>3</v>
      </c>
      <c r="M41934">
        <v>2</v>
      </c>
    </row>
    <row r="41935" spans="1:13" x14ac:dyDescent="0.35">
      <c r="A41935">
        <v>6958</v>
      </c>
      <c r="B41935" t="s">
        <v>19971</v>
      </c>
      <c r="C41935" s="1">
        <v>42055</v>
      </c>
      <c r="D41935" s="2">
        <v>0.55240740740740746</v>
      </c>
      <c r="E41935" t="s">
        <v>2308</v>
      </c>
      <c r="F41935" t="s">
        <v>18267</v>
      </c>
      <c r="G41935" t="s">
        <v>14</v>
      </c>
      <c r="H41935">
        <v>12.75</v>
      </c>
      <c r="I41935" t="s">
        <v>36</v>
      </c>
      <c r="J41935" t="s">
        <v>39</v>
      </c>
      <c r="K41935">
        <v>13</v>
      </c>
      <c r="L41935">
        <v>4</v>
      </c>
      <c r="M41935">
        <v>2</v>
      </c>
    </row>
    <row r="41936" spans="1:13" x14ac:dyDescent="0.35">
      <c r="A41936">
        <v>6967</v>
      </c>
      <c r="B41936" t="s">
        <v>19972</v>
      </c>
      <c r="C41936" s="1">
        <v>42055</v>
      </c>
      <c r="D41936" s="2">
        <v>0.56665509259259261</v>
      </c>
      <c r="E41936" t="s">
        <v>2308</v>
      </c>
      <c r="F41936" t="s">
        <v>18267</v>
      </c>
      <c r="G41936" t="s">
        <v>14</v>
      </c>
      <c r="H41936">
        <v>12.75</v>
      </c>
      <c r="I41936" t="s">
        <v>36</v>
      </c>
      <c r="J41936" t="s">
        <v>39</v>
      </c>
      <c r="K41936">
        <v>13</v>
      </c>
      <c r="L41936">
        <v>4</v>
      </c>
      <c r="M41936">
        <v>2</v>
      </c>
    </row>
    <row r="41937" spans="1:13" x14ac:dyDescent="0.35">
      <c r="A41937">
        <v>7026</v>
      </c>
      <c r="B41937" t="s">
        <v>8166</v>
      </c>
      <c r="C41937" s="1">
        <v>42055</v>
      </c>
      <c r="D41937" s="2">
        <v>0.73760416666666662</v>
      </c>
      <c r="E41937" t="s">
        <v>2308</v>
      </c>
      <c r="F41937" t="s">
        <v>18267</v>
      </c>
      <c r="G41937" t="s">
        <v>14</v>
      </c>
      <c r="H41937">
        <v>12.75</v>
      </c>
      <c r="I41937" t="s">
        <v>36</v>
      </c>
      <c r="J41937" t="s">
        <v>39</v>
      </c>
      <c r="K41937">
        <v>17</v>
      </c>
      <c r="L41937">
        <v>4</v>
      </c>
      <c r="M41937">
        <v>2</v>
      </c>
    </row>
    <row r="41938" spans="1:13" x14ac:dyDescent="0.35">
      <c r="A41938">
        <v>7574</v>
      </c>
      <c r="B41938" t="s">
        <v>1297</v>
      </c>
      <c r="C41938" s="1">
        <v>42059</v>
      </c>
      <c r="D41938" s="2">
        <v>0.89936342592592589</v>
      </c>
      <c r="E41938" t="s">
        <v>2308</v>
      </c>
      <c r="F41938" t="s">
        <v>18267</v>
      </c>
      <c r="G41938" t="s">
        <v>14</v>
      </c>
      <c r="H41938">
        <v>12.75</v>
      </c>
      <c r="I41938" t="s">
        <v>36</v>
      </c>
      <c r="J41938" t="s">
        <v>20</v>
      </c>
      <c r="K41938">
        <v>21</v>
      </c>
      <c r="L41938">
        <v>1</v>
      </c>
      <c r="M41938">
        <v>2</v>
      </c>
    </row>
    <row r="41939" spans="1:13" x14ac:dyDescent="0.35">
      <c r="A41939">
        <v>7703</v>
      </c>
      <c r="B41939" t="s">
        <v>19973</v>
      </c>
      <c r="C41939" s="1">
        <v>42060</v>
      </c>
      <c r="D41939" s="2">
        <v>0.82226851851851857</v>
      </c>
      <c r="E41939" t="s">
        <v>2308</v>
      </c>
      <c r="F41939" t="s">
        <v>18267</v>
      </c>
      <c r="G41939" t="s">
        <v>14</v>
      </c>
      <c r="H41939">
        <v>12.75</v>
      </c>
      <c r="I41939" t="s">
        <v>36</v>
      </c>
      <c r="J41939" t="s">
        <v>24</v>
      </c>
      <c r="K41939">
        <v>19</v>
      </c>
      <c r="L41939">
        <v>2</v>
      </c>
      <c r="M41939">
        <v>2</v>
      </c>
    </row>
    <row r="41940" spans="1:13" x14ac:dyDescent="0.35">
      <c r="A41940">
        <v>8134</v>
      </c>
      <c r="B41940" t="s">
        <v>5925</v>
      </c>
      <c r="C41940" s="1">
        <v>42063</v>
      </c>
      <c r="D41940" s="2">
        <v>0.7908101851851852</v>
      </c>
      <c r="E41940" t="s">
        <v>2308</v>
      </c>
      <c r="F41940" t="s">
        <v>18267</v>
      </c>
      <c r="G41940" t="s">
        <v>14</v>
      </c>
      <c r="H41940">
        <v>12.75</v>
      </c>
      <c r="I41940" t="s">
        <v>36</v>
      </c>
      <c r="J41940" t="s">
        <v>18</v>
      </c>
      <c r="K41940">
        <v>18</v>
      </c>
      <c r="L41940">
        <v>5</v>
      </c>
      <c r="M41940">
        <v>2</v>
      </c>
    </row>
    <row r="41941" spans="1:13" x14ac:dyDescent="0.35">
      <c r="A41941">
        <v>8148</v>
      </c>
      <c r="B41941" t="s">
        <v>6540</v>
      </c>
      <c r="C41941" s="1">
        <v>42063</v>
      </c>
      <c r="D41941" s="2">
        <v>0.81892361111111112</v>
      </c>
      <c r="E41941" t="s">
        <v>2308</v>
      </c>
      <c r="F41941" t="s">
        <v>18267</v>
      </c>
      <c r="G41941" t="s">
        <v>14</v>
      </c>
      <c r="H41941">
        <v>12.75</v>
      </c>
      <c r="I41941" t="s">
        <v>36</v>
      </c>
      <c r="J41941" t="s">
        <v>18</v>
      </c>
      <c r="K41941">
        <v>19</v>
      </c>
      <c r="L41941">
        <v>5</v>
      </c>
      <c r="M41941">
        <v>2</v>
      </c>
    </row>
    <row r="41942" spans="1:13" x14ac:dyDescent="0.35">
      <c r="A41942">
        <v>8378</v>
      </c>
      <c r="B41942" t="s">
        <v>12945</v>
      </c>
      <c r="C41942" s="1">
        <v>42065</v>
      </c>
      <c r="D41942" s="2">
        <v>0.71745370370370365</v>
      </c>
      <c r="E41942" t="s">
        <v>2308</v>
      </c>
      <c r="F41942" t="s">
        <v>18267</v>
      </c>
      <c r="G41942" t="s">
        <v>14</v>
      </c>
      <c r="H41942">
        <v>12.75</v>
      </c>
      <c r="I41942" t="s">
        <v>50</v>
      </c>
      <c r="J41942" t="s">
        <v>29</v>
      </c>
      <c r="K41942">
        <v>17</v>
      </c>
      <c r="L41942">
        <v>0</v>
      </c>
      <c r="M41942">
        <v>3</v>
      </c>
    </row>
    <row r="41943" spans="1:13" x14ac:dyDescent="0.35">
      <c r="A41943">
        <v>8401</v>
      </c>
      <c r="B41943" t="s">
        <v>7864</v>
      </c>
      <c r="C41943" s="1">
        <v>42065</v>
      </c>
      <c r="D41943" s="2">
        <v>0.77039351851851856</v>
      </c>
      <c r="E41943" t="s">
        <v>2308</v>
      </c>
      <c r="F41943" t="s">
        <v>18267</v>
      </c>
      <c r="G41943" t="s">
        <v>14</v>
      </c>
      <c r="H41943">
        <v>12.75</v>
      </c>
      <c r="I41943" t="s">
        <v>50</v>
      </c>
      <c r="J41943" t="s">
        <v>29</v>
      </c>
      <c r="K41943">
        <v>18</v>
      </c>
      <c r="L41943">
        <v>0</v>
      </c>
      <c r="M41943">
        <v>3</v>
      </c>
    </row>
    <row r="41944" spans="1:13" x14ac:dyDescent="0.35">
      <c r="A41944">
        <v>8408</v>
      </c>
      <c r="B41944" t="s">
        <v>8869</v>
      </c>
      <c r="C41944" s="1">
        <v>42065</v>
      </c>
      <c r="D41944" s="2">
        <v>0.79236111111111107</v>
      </c>
      <c r="E41944" t="s">
        <v>2308</v>
      </c>
      <c r="F41944" t="s">
        <v>18267</v>
      </c>
      <c r="G41944" t="s">
        <v>14</v>
      </c>
      <c r="H41944">
        <v>12.75</v>
      </c>
      <c r="I41944" t="s">
        <v>50</v>
      </c>
      <c r="J41944" t="s">
        <v>29</v>
      </c>
      <c r="K41944">
        <v>19</v>
      </c>
      <c r="L41944">
        <v>0</v>
      </c>
      <c r="M41944">
        <v>3</v>
      </c>
    </row>
    <row r="41945" spans="1:13" x14ac:dyDescent="0.35">
      <c r="A41945">
        <v>8465</v>
      </c>
      <c r="B41945" t="s">
        <v>3844</v>
      </c>
      <c r="C41945" s="1">
        <v>42066</v>
      </c>
      <c r="D41945" s="2">
        <v>0.56844907407407408</v>
      </c>
      <c r="E41945" t="s">
        <v>2308</v>
      </c>
      <c r="F41945" t="s">
        <v>18267</v>
      </c>
      <c r="G41945" t="s">
        <v>14</v>
      </c>
      <c r="H41945">
        <v>12.75</v>
      </c>
      <c r="I41945" t="s">
        <v>50</v>
      </c>
      <c r="J41945" t="s">
        <v>20</v>
      </c>
      <c r="K41945">
        <v>13</v>
      </c>
      <c r="L41945">
        <v>1</v>
      </c>
      <c r="M41945">
        <v>3</v>
      </c>
    </row>
    <row r="41946" spans="1:13" x14ac:dyDescent="0.35">
      <c r="A41946">
        <v>8547</v>
      </c>
      <c r="B41946" t="s">
        <v>19974</v>
      </c>
      <c r="C41946" s="1">
        <v>42066</v>
      </c>
      <c r="D41946" s="2">
        <v>0.79905092592592597</v>
      </c>
      <c r="E41946" t="s">
        <v>2308</v>
      </c>
      <c r="F41946" t="s">
        <v>18267</v>
      </c>
      <c r="G41946" t="s">
        <v>14</v>
      </c>
      <c r="H41946">
        <v>12.75</v>
      </c>
      <c r="I41946" t="s">
        <v>50</v>
      </c>
      <c r="J41946" t="s">
        <v>20</v>
      </c>
      <c r="K41946">
        <v>19</v>
      </c>
      <c r="L41946">
        <v>1</v>
      </c>
      <c r="M41946">
        <v>3</v>
      </c>
    </row>
    <row r="41947" spans="1:13" x14ac:dyDescent="0.35">
      <c r="A41947">
        <v>8810</v>
      </c>
      <c r="B41947" t="s">
        <v>13655</v>
      </c>
      <c r="C41947" s="1">
        <v>42068</v>
      </c>
      <c r="D41947" s="2">
        <v>0.71112268518518518</v>
      </c>
      <c r="E41947" t="s">
        <v>2308</v>
      </c>
      <c r="F41947" t="s">
        <v>18267</v>
      </c>
      <c r="G41947" t="s">
        <v>14</v>
      </c>
      <c r="H41947">
        <v>12.75</v>
      </c>
      <c r="I41947" t="s">
        <v>50</v>
      </c>
      <c r="J41947" t="s">
        <v>16</v>
      </c>
      <c r="K41947">
        <v>17</v>
      </c>
      <c r="L41947">
        <v>3</v>
      </c>
      <c r="M41947">
        <v>3</v>
      </c>
    </row>
    <row r="41948" spans="1:13" x14ac:dyDescent="0.35">
      <c r="A41948">
        <v>8900</v>
      </c>
      <c r="B41948" t="s">
        <v>19975</v>
      </c>
      <c r="C41948" s="1">
        <v>42069</v>
      </c>
      <c r="D41948" s="2">
        <v>0.54567129629629629</v>
      </c>
      <c r="E41948" t="s">
        <v>2308</v>
      </c>
      <c r="F41948" t="s">
        <v>18267</v>
      </c>
      <c r="G41948" t="s">
        <v>14</v>
      </c>
      <c r="H41948">
        <v>12.75</v>
      </c>
      <c r="I41948" t="s">
        <v>50</v>
      </c>
      <c r="J41948" t="s">
        <v>39</v>
      </c>
      <c r="K41948">
        <v>13</v>
      </c>
      <c r="L41948">
        <v>4</v>
      </c>
      <c r="M41948">
        <v>3</v>
      </c>
    </row>
    <row r="41949" spans="1:13" x14ac:dyDescent="0.35">
      <c r="A41949">
        <v>8981</v>
      </c>
      <c r="B41949" t="s">
        <v>6231</v>
      </c>
      <c r="C41949" s="1">
        <v>42069</v>
      </c>
      <c r="D41949" s="2">
        <v>0.8404166666666667</v>
      </c>
      <c r="E41949" t="s">
        <v>2308</v>
      </c>
      <c r="F41949" t="s">
        <v>18267</v>
      </c>
      <c r="G41949" t="s">
        <v>14</v>
      </c>
      <c r="H41949">
        <v>12.75</v>
      </c>
      <c r="I41949" t="s">
        <v>50</v>
      </c>
      <c r="J41949" t="s">
        <v>39</v>
      </c>
      <c r="K41949">
        <v>20</v>
      </c>
      <c r="L41949">
        <v>4</v>
      </c>
      <c r="M41949">
        <v>3</v>
      </c>
    </row>
    <row r="41950" spans="1:13" x14ac:dyDescent="0.35">
      <c r="A41950">
        <v>9099</v>
      </c>
      <c r="B41950" t="s">
        <v>690</v>
      </c>
      <c r="C41950" s="1">
        <v>42070</v>
      </c>
      <c r="D41950" s="2">
        <v>0.79771990740740739</v>
      </c>
      <c r="E41950" t="s">
        <v>2308</v>
      </c>
      <c r="F41950" t="s">
        <v>18267</v>
      </c>
      <c r="G41950" t="s">
        <v>14</v>
      </c>
      <c r="H41950">
        <v>12.75</v>
      </c>
      <c r="I41950" t="s">
        <v>50</v>
      </c>
      <c r="J41950" t="s">
        <v>18</v>
      </c>
      <c r="K41950">
        <v>19</v>
      </c>
      <c r="L41950">
        <v>5</v>
      </c>
      <c r="M41950">
        <v>3</v>
      </c>
    </row>
    <row r="41951" spans="1:13" x14ac:dyDescent="0.35">
      <c r="A41951">
        <v>9191</v>
      </c>
      <c r="B41951" t="s">
        <v>19976</v>
      </c>
      <c r="C41951" s="1">
        <v>42071</v>
      </c>
      <c r="D41951" s="2">
        <v>0.59354166666666663</v>
      </c>
      <c r="E41951" t="s">
        <v>2308</v>
      </c>
      <c r="F41951" t="s">
        <v>18267</v>
      </c>
      <c r="G41951" t="s">
        <v>14</v>
      </c>
      <c r="H41951">
        <v>12.75</v>
      </c>
      <c r="I41951" t="s">
        <v>50</v>
      </c>
      <c r="J41951" t="s">
        <v>27</v>
      </c>
      <c r="K41951">
        <v>14</v>
      </c>
      <c r="L41951">
        <v>6</v>
      </c>
      <c r="M41951">
        <v>3</v>
      </c>
    </row>
    <row r="41952" spans="1:13" x14ac:dyDescent="0.35">
      <c r="A41952">
        <v>9209</v>
      </c>
      <c r="B41952" t="s">
        <v>19977</v>
      </c>
      <c r="C41952" s="1">
        <v>42071</v>
      </c>
      <c r="D41952" s="2">
        <v>0.68517361111111108</v>
      </c>
      <c r="E41952" t="s">
        <v>2308</v>
      </c>
      <c r="F41952" t="s">
        <v>18267</v>
      </c>
      <c r="G41952" t="s">
        <v>14</v>
      </c>
      <c r="H41952">
        <v>12.75</v>
      </c>
      <c r="I41952" t="s">
        <v>50</v>
      </c>
      <c r="J41952" t="s">
        <v>27</v>
      </c>
      <c r="K41952">
        <v>16</v>
      </c>
      <c r="L41952">
        <v>6</v>
      </c>
      <c r="M41952">
        <v>3</v>
      </c>
    </row>
    <row r="41953" spans="1:13" x14ac:dyDescent="0.35">
      <c r="A41953">
        <v>9283</v>
      </c>
      <c r="B41953" t="s">
        <v>3983</v>
      </c>
      <c r="C41953" s="1">
        <v>42071</v>
      </c>
      <c r="D41953" s="2">
        <v>0.87204861111111109</v>
      </c>
      <c r="E41953" t="s">
        <v>2308</v>
      </c>
      <c r="F41953" t="s">
        <v>18267</v>
      </c>
      <c r="G41953" t="s">
        <v>14</v>
      </c>
      <c r="H41953">
        <v>12.75</v>
      </c>
      <c r="I41953" t="s">
        <v>50</v>
      </c>
      <c r="J41953" t="s">
        <v>27</v>
      </c>
      <c r="K41953">
        <v>20</v>
      </c>
      <c r="L41953">
        <v>6</v>
      </c>
      <c r="M41953">
        <v>3</v>
      </c>
    </row>
    <row r="41954" spans="1:13" x14ac:dyDescent="0.35">
      <c r="A41954">
        <v>9306</v>
      </c>
      <c r="B41954" t="s">
        <v>19978</v>
      </c>
      <c r="C41954" s="1">
        <v>42072</v>
      </c>
      <c r="D41954" s="2">
        <v>0.54428240740740741</v>
      </c>
      <c r="E41954" t="s">
        <v>2308</v>
      </c>
      <c r="F41954" t="s">
        <v>18267</v>
      </c>
      <c r="G41954" t="s">
        <v>14</v>
      </c>
      <c r="H41954">
        <v>12.75</v>
      </c>
      <c r="I41954" t="s">
        <v>50</v>
      </c>
      <c r="J41954" t="s">
        <v>29</v>
      </c>
      <c r="K41954">
        <v>13</v>
      </c>
      <c r="L41954">
        <v>0</v>
      </c>
      <c r="M41954">
        <v>3</v>
      </c>
    </row>
    <row r="41955" spans="1:13" x14ac:dyDescent="0.35">
      <c r="A41955">
        <v>9310</v>
      </c>
      <c r="B41955" t="s">
        <v>16727</v>
      </c>
      <c r="C41955" s="1">
        <v>42072</v>
      </c>
      <c r="D41955" s="2">
        <v>0.54645833333333338</v>
      </c>
      <c r="E41955" t="s">
        <v>2308</v>
      </c>
      <c r="F41955" t="s">
        <v>18267</v>
      </c>
      <c r="G41955" t="s">
        <v>14</v>
      </c>
      <c r="H41955">
        <v>12.75</v>
      </c>
      <c r="I41955" t="s">
        <v>50</v>
      </c>
      <c r="J41955" t="s">
        <v>29</v>
      </c>
      <c r="K41955">
        <v>13</v>
      </c>
      <c r="L41955">
        <v>0</v>
      </c>
      <c r="M41955">
        <v>3</v>
      </c>
    </row>
    <row r="41956" spans="1:13" x14ac:dyDescent="0.35">
      <c r="A41956">
        <v>9333</v>
      </c>
      <c r="B41956" t="s">
        <v>52</v>
      </c>
      <c r="C41956" s="1">
        <v>42072</v>
      </c>
      <c r="D41956" s="2">
        <v>0.56920138888888894</v>
      </c>
      <c r="E41956" t="s">
        <v>2308</v>
      </c>
      <c r="F41956" t="s">
        <v>18267</v>
      </c>
      <c r="G41956" t="s">
        <v>14</v>
      </c>
      <c r="H41956">
        <v>12.75</v>
      </c>
      <c r="I41956" t="s">
        <v>50</v>
      </c>
      <c r="J41956" t="s">
        <v>29</v>
      </c>
      <c r="K41956">
        <v>13</v>
      </c>
      <c r="L41956">
        <v>0</v>
      </c>
      <c r="M41956">
        <v>3</v>
      </c>
    </row>
    <row r="41957" spans="1:13" x14ac:dyDescent="0.35">
      <c r="A41957">
        <v>9477</v>
      </c>
      <c r="B41957" t="s">
        <v>13392</v>
      </c>
      <c r="C41957" s="1">
        <v>42073</v>
      </c>
      <c r="D41957" s="2">
        <v>0.57216435185185188</v>
      </c>
      <c r="E41957" t="s">
        <v>2308</v>
      </c>
      <c r="F41957" t="s">
        <v>18267</v>
      </c>
      <c r="G41957" t="s">
        <v>14</v>
      </c>
      <c r="H41957">
        <v>12.75</v>
      </c>
      <c r="I41957" t="s">
        <v>50</v>
      </c>
      <c r="J41957" t="s">
        <v>20</v>
      </c>
      <c r="K41957">
        <v>13</v>
      </c>
      <c r="L41957">
        <v>1</v>
      </c>
      <c r="M41957">
        <v>3</v>
      </c>
    </row>
    <row r="41958" spans="1:13" x14ac:dyDescent="0.35">
      <c r="A41958">
        <v>9601</v>
      </c>
      <c r="B41958" t="s">
        <v>19979</v>
      </c>
      <c r="C41958" s="1">
        <v>42074</v>
      </c>
      <c r="D41958" s="2">
        <v>0.54177083333333331</v>
      </c>
      <c r="E41958" t="s">
        <v>2308</v>
      </c>
      <c r="F41958" t="s">
        <v>18267</v>
      </c>
      <c r="G41958" t="s">
        <v>14</v>
      </c>
      <c r="H41958">
        <v>12.75</v>
      </c>
      <c r="I41958" t="s">
        <v>50</v>
      </c>
      <c r="J41958" t="s">
        <v>24</v>
      </c>
      <c r="K41958">
        <v>13</v>
      </c>
      <c r="L41958">
        <v>2</v>
      </c>
      <c r="M41958">
        <v>3</v>
      </c>
    </row>
    <row r="41959" spans="1:13" x14ac:dyDescent="0.35">
      <c r="A41959">
        <v>9613</v>
      </c>
      <c r="B41959" t="s">
        <v>8182</v>
      </c>
      <c r="C41959" s="1">
        <v>42074</v>
      </c>
      <c r="D41959" s="2">
        <v>0.57306712962962958</v>
      </c>
      <c r="E41959" t="s">
        <v>2308</v>
      </c>
      <c r="F41959" t="s">
        <v>18267</v>
      </c>
      <c r="G41959" t="s">
        <v>14</v>
      </c>
      <c r="H41959">
        <v>12.75</v>
      </c>
      <c r="I41959" t="s">
        <v>50</v>
      </c>
      <c r="J41959" t="s">
        <v>24</v>
      </c>
      <c r="K41959">
        <v>13</v>
      </c>
      <c r="L41959">
        <v>2</v>
      </c>
      <c r="M41959">
        <v>3</v>
      </c>
    </row>
    <row r="41960" spans="1:13" x14ac:dyDescent="0.35">
      <c r="A41960">
        <v>9809</v>
      </c>
      <c r="B41960" t="s">
        <v>15107</v>
      </c>
      <c r="C41960" s="1">
        <v>42075</v>
      </c>
      <c r="D41960" s="2">
        <v>0.78149305555555559</v>
      </c>
      <c r="E41960" t="s">
        <v>2308</v>
      </c>
      <c r="F41960" t="s">
        <v>18267</v>
      </c>
      <c r="G41960" t="s">
        <v>14</v>
      </c>
      <c r="H41960">
        <v>12.75</v>
      </c>
      <c r="I41960" t="s">
        <v>50</v>
      </c>
      <c r="J41960" t="s">
        <v>16</v>
      </c>
      <c r="K41960">
        <v>18</v>
      </c>
      <c r="L41960">
        <v>3</v>
      </c>
      <c r="M41960">
        <v>3</v>
      </c>
    </row>
    <row r="41961" spans="1:13" x14ac:dyDescent="0.35">
      <c r="A41961">
        <v>9963</v>
      </c>
      <c r="B41961" t="s">
        <v>1042</v>
      </c>
      <c r="C41961" s="1">
        <v>42076</v>
      </c>
      <c r="D41961" s="2">
        <v>0.83444444444444443</v>
      </c>
      <c r="E41961" t="s">
        <v>2308</v>
      </c>
      <c r="F41961" t="s">
        <v>18267</v>
      </c>
      <c r="G41961" t="s">
        <v>14</v>
      </c>
      <c r="H41961">
        <v>12.75</v>
      </c>
      <c r="I41961" t="s">
        <v>50</v>
      </c>
      <c r="J41961" t="s">
        <v>39</v>
      </c>
      <c r="K41961">
        <v>20</v>
      </c>
      <c r="L41961">
        <v>4</v>
      </c>
      <c r="M41961">
        <v>3</v>
      </c>
    </row>
    <row r="41962" spans="1:13" x14ac:dyDescent="0.35">
      <c r="A41962">
        <v>9987</v>
      </c>
      <c r="B41962" t="s">
        <v>8457</v>
      </c>
      <c r="C41962" s="1">
        <v>42076</v>
      </c>
      <c r="D41962" s="2">
        <v>0.88526620370370368</v>
      </c>
      <c r="E41962" t="s">
        <v>2308</v>
      </c>
      <c r="F41962" t="s">
        <v>18267</v>
      </c>
      <c r="G41962" t="s">
        <v>14</v>
      </c>
      <c r="H41962">
        <v>12.75</v>
      </c>
      <c r="I41962" t="s">
        <v>50</v>
      </c>
      <c r="J41962" t="s">
        <v>39</v>
      </c>
      <c r="K41962">
        <v>21</v>
      </c>
      <c r="L41962">
        <v>4</v>
      </c>
      <c r="M41962">
        <v>3</v>
      </c>
    </row>
    <row r="41963" spans="1:13" x14ac:dyDescent="0.35">
      <c r="A41963">
        <v>9995</v>
      </c>
      <c r="B41963" t="s">
        <v>4276</v>
      </c>
      <c r="C41963" s="1">
        <v>42076</v>
      </c>
      <c r="D41963" s="2">
        <v>0.92107638888888888</v>
      </c>
      <c r="E41963" t="s">
        <v>2308</v>
      </c>
      <c r="F41963" t="s">
        <v>18267</v>
      </c>
      <c r="G41963" t="s">
        <v>14</v>
      </c>
      <c r="H41963">
        <v>12.75</v>
      </c>
      <c r="I41963" t="s">
        <v>50</v>
      </c>
      <c r="J41963" t="s">
        <v>39</v>
      </c>
      <c r="K41963">
        <v>22</v>
      </c>
      <c r="L41963">
        <v>4</v>
      </c>
      <c r="M41963">
        <v>3</v>
      </c>
    </row>
    <row r="41964" spans="1:13" x14ac:dyDescent="0.35">
      <c r="A41964">
        <v>10180</v>
      </c>
      <c r="B41964" t="s">
        <v>19980</v>
      </c>
      <c r="C41964" s="1">
        <v>42078</v>
      </c>
      <c r="D41964" s="2">
        <v>0.6584606481481482</v>
      </c>
      <c r="E41964" t="s">
        <v>2308</v>
      </c>
      <c r="F41964" t="s">
        <v>18267</v>
      </c>
      <c r="G41964" t="s">
        <v>14</v>
      </c>
      <c r="H41964">
        <v>12.75</v>
      </c>
      <c r="I41964" t="s">
        <v>50</v>
      </c>
      <c r="J41964" t="s">
        <v>27</v>
      </c>
      <c r="K41964">
        <v>15</v>
      </c>
      <c r="L41964">
        <v>6</v>
      </c>
      <c r="M41964">
        <v>3</v>
      </c>
    </row>
    <row r="41965" spans="1:13" x14ac:dyDescent="0.35">
      <c r="A41965">
        <v>10181</v>
      </c>
      <c r="B41965" t="s">
        <v>19980</v>
      </c>
      <c r="C41965" s="1">
        <v>42078</v>
      </c>
      <c r="D41965" s="2">
        <v>0.6584606481481482</v>
      </c>
      <c r="E41965" t="s">
        <v>2308</v>
      </c>
      <c r="F41965" t="s">
        <v>18267</v>
      </c>
      <c r="G41965" t="s">
        <v>14</v>
      </c>
      <c r="H41965">
        <v>12.75</v>
      </c>
      <c r="I41965" t="s">
        <v>50</v>
      </c>
      <c r="J41965" t="s">
        <v>27</v>
      </c>
      <c r="K41965">
        <v>15</v>
      </c>
      <c r="L41965">
        <v>6</v>
      </c>
      <c r="M41965">
        <v>3</v>
      </c>
    </row>
    <row r="41966" spans="1:13" x14ac:dyDescent="0.35">
      <c r="A41966">
        <v>10223</v>
      </c>
      <c r="B41966" t="s">
        <v>409</v>
      </c>
      <c r="C41966" s="1">
        <v>42078</v>
      </c>
      <c r="D41966" s="2">
        <v>0.77001157407407406</v>
      </c>
      <c r="E41966" t="s">
        <v>2308</v>
      </c>
      <c r="F41966" t="s">
        <v>18267</v>
      </c>
      <c r="G41966" t="s">
        <v>14</v>
      </c>
      <c r="H41966">
        <v>12.75</v>
      </c>
      <c r="I41966" t="s">
        <v>50</v>
      </c>
      <c r="J41966" t="s">
        <v>27</v>
      </c>
      <c r="K41966">
        <v>18</v>
      </c>
      <c r="L41966">
        <v>6</v>
      </c>
      <c r="M41966">
        <v>3</v>
      </c>
    </row>
    <row r="41967" spans="1:13" x14ac:dyDescent="0.35">
      <c r="A41967">
        <v>10241</v>
      </c>
      <c r="B41967" t="s">
        <v>13491</v>
      </c>
      <c r="C41967" s="1">
        <v>42078</v>
      </c>
      <c r="D41967" s="2">
        <v>0.82572916666666663</v>
      </c>
      <c r="E41967" t="s">
        <v>2308</v>
      </c>
      <c r="F41967" t="s">
        <v>18267</v>
      </c>
      <c r="G41967" t="s">
        <v>14</v>
      </c>
      <c r="H41967">
        <v>12.75</v>
      </c>
      <c r="I41967" t="s">
        <v>50</v>
      </c>
      <c r="J41967" t="s">
        <v>27</v>
      </c>
      <c r="K41967">
        <v>19</v>
      </c>
      <c r="L41967">
        <v>6</v>
      </c>
      <c r="M41967">
        <v>3</v>
      </c>
    </row>
    <row r="41968" spans="1:13" x14ac:dyDescent="0.35">
      <c r="A41968">
        <v>10410</v>
      </c>
      <c r="B41968" t="s">
        <v>2210</v>
      </c>
      <c r="C41968" s="1">
        <v>42080</v>
      </c>
      <c r="D41968" s="2">
        <v>0.54386574074074079</v>
      </c>
      <c r="E41968" t="s">
        <v>2308</v>
      </c>
      <c r="F41968" t="s">
        <v>18267</v>
      </c>
      <c r="G41968" t="s">
        <v>14</v>
      </c>
      <c r="H41968">
        <v>12.75</v>
      </c>
      <c r="I41968" t="s">
        <v>50</v>
      </c>
      <c r="J41968" t="s">
        <v>20</v>
      </c>
      <c r="K41968">
        <v>13</v>
      </c>
      <c r="L41968">
        <v>1</v>
      </c>
      <c r="M41968">
        <v>3</v>
      </c>
    </row>
    <row r="41969" spans="1:13" x14ac:dyDescent="0.35">
      <c r="A41969">
        <v>10521</v>
      </c>
      <c r="B41969" t="s">
        <v>19981</v>
      </c>
      <c r="C41969" s="1">
        <v>42080</v>
      </c>
      <c r="D41969" s="2">
        <v>0.79228009259259258</v>
      </c>
      <c r="E41969" t="s">
        <v>2308</v>
      </c>
      <c r="F41969" t="s">
        <v>18267</v>
      </c>
      <c r="G41969" t="s">
        <v>14</v>
      </c>
      <c r="H41969">
        <v>12.75</v>
      </c>
      <c r="I41969" t="s">
        <v>50</v>
      </c>
      <c r="J41969" t="s">
        <v>20</v>
      </c>
      <c r="K41969">
        <v>19</v>
      </c>
      <c r="L41969">
        <v>1</v>
      </c>
      <c r="M41969">
        <v>3</v>
      </c>
    </row>
    <row r="41970" spans="1:13" x14ac:dyDescent="0.35">
      <c r="A41970">
        <v>10547</v>
      </c>
      <c r="B41970" t="s">
        <v>19982</v>
      </c>
      <c r="C41970" s="1">
        <v>42080</v>
      </c>
      <c r="D41970" s="2">
        <v>0.82902777777777781</v>
      </c>
      <c r="E41970" t="s">
        <v>2308</v>
      </c>
      <c r="F41970" t="s">
        <v>18267</v>
      </c>
      <c r="G41970" t="s">
        <v>14</v>
      </c>
      <c r="H41970">
        <v>12.75</v>
      </c>
      <c r="I41970" t="s">
        <v>50</v>
      </c>
      <c r="J41970" t="s">
        <v>20</v>
      </c>
      <c r="K41970">
        <v>19</v>
      </c>
      <c r="L41970">
        <v>1</v>
      </c>
      <c r="M41970">
        <v>3</v>
      </c>
    </row>
    <row r="41971" spans="1:13" x14ac:dyDescent="0.35">
      <c r="A41971">
        <v>10636</v>
      </c>
      <c r="B41971" t="s">
        <v>19983</v>
      </c>
      <c r="C41971" s="1">
        <v>42081</v>
      </c>
      <c r="D41971" s="2">
        <v>0.72442129629629626</v>
      </c>
      <c r="E41971" t="s">
        <v>2308</v>
      </c>
      <c r="F41971" t="s">
        <v>18267</v>
      </c>
      <c r="G41971" t="s">
        <v>14</v>
      </c>
      <c r="H41971">
        <v>12.75</v>
      </c>
      <c r="I41971" t="s">
        <v>50</v>
      </c>
      <c r="J41971" t="s">
        <v>24</v>
      </c>
      <c r="K41971">
        <v>17</v>
      </c>
      <c r="L41971">
        <v>2</v>
      </c>
      <c r="M41971">
        <v>3</v>
      </c>
    </row>
    <row r="41972" spans="1:13" x14ac:dyDescent="0.35">
      <c r="A41972">
        <v>10699</v>
      </c>
      <c r="B41972" t="s">
        <v>1229</v>
      </c>
      <c r="C41972" s="1">
        <v>42082</v>
      </c>
      <c r="D41972" s="2">
        <v>0.47510416666666666</v>
      </c>
      <c r="E41972" t="s">
        <v>2308</v>
      </c>
      <c r="F41972" t="s">
        <v>18267</v>
      </c>
      <c r="G41972" t="s">
        <v>14</v>
      </c>
      <c r="H41972">
        <v>12.75</v>
      </c>
      <c r="I41972" t="s">
        <v>50</v>
      </c>
      <c r="J41972" t="s">
        <v>16</v>
      </c>
      <c r="K41972">
        <v>11</v>
      </c>
      <c r="L41972">
        <v>3</v>
      </c>
      <c r="M41972">
        <v>3</v>
      </c>
    </row>
    <row r="41973" spans="1:13" x14ac:dyDescent="0.35">
      <c r="A41973">
        <v>10896</v>
      </c>
      <c r="B41973" t="s">
        <v>18393</v>
      </c>
      <c r="C41973" s="1">
        <v>42083</v>
      </c>
      <c r="D41973" s="2">
        <v>0.62759259259259259</v>
      </c>
      <c r="E41973" t="s">
        <v>2308</v>
      </c>
      <c r="F41973" t="s">
        <v>18267</v>
      </c>
      <c r="G41973" t="s">
        <v>14</v>
      </c>
      <c r="H41973">
        <v>12.75</v>
      </c>
      <c r="I41973" t="s">
        <v>50</v>
      </c>
      <c r="J41973" t="s">
        <v>39</v>
      </c>
      <c r="K41973">
        <v>15</v>
      </c>
      <c r="L41973">
        <v>4</v>
      </c>
      <c r="M41973">
        <v>3</v>
      </c>
    </row>
    <row r="41974" spans="1:13" x14ac:dyDescent="0.35">
      <c r="A41974">
        <v>10958</v>
      </c>
      <c r="B41974" t="s">
        <v>9667</v>
      </c>
      <c r="C41974" s="1">
        <v>42083</v>
      </c>
      <c r="D41974" s="2">
        <v>0.82822916666666668</v>
      </c>
      <c r="E41974" t="s">
        <v>2308</v>
      </c>
      <c r="F41974" t="s">
        <v>18267</v>
      </c>
      <c r="G41974" t="s">
        <v>14</v>
      </c>
      <c r="H41974">
        <v>12.75</v>
      </c>
      <c r="I41974" t="s">
        <v>50</v>
      </c>
      <c r="J41974" t="s">
        <v>39</v>
      </c>
      <c r="K41974">
        <v>19</v>
      </c>
      <c r="L41974">
        <v>4</v>
      </c>
      <c r="M41974">
        <v>3</v>
      </c>
    </row>
    <row r="41975" spans="1:13" x14ac:dyDescent="0.35">
      <c r="A41975">
        <v>10960</v>
      </c>
      <c r="B41975" t="s">
        <v>19984</v>
      </c>
      <c r="C41975" s="1">
        <v>42083</v>
      </c>
      <c r="D41975" s="2">
        <v>0.83109953703703698</v>
      </c>
      <c r="E41975" t="s">
        <v>2308</v>
      </c>
      <c r="F41975" t="s">
        <v>18267</v>
      </c>
      <c r="G41975" t="s">
        <v>14</v>
      </c>
      <c r="H41975">
        <v>12.75</v>
      </c>
      <c r="I41975" t="s">
        <v>50</v>
      </c>
      <c r="J41975" t="s">
        <v>39</v>
      </c>
      <c r="K41975">
        <v>19</v>
      </c>
      <c r="L41975">
        <v>4</v>
      </c>
      <c r="M41975">
        <v>3</v>
      </c>
    </row>
    <row r="41976" spans="1:13" x14ac:dyDescent="0.35">
      <c r="A41976">
        <v>11249</v>
      </c>
      <c r="B41976" t="s">
        <v>61</v>
      </c>
      <c r="C41976" s="1">
        <v>42086</v>
      </c>
      <c r="D41976" s="2">
        <v>0.55143518518518519</v>
      </c>
      <c r="E41976" t="s">
        <v>2308</v>
      </c>
      <c r="F41976" t="s">
        <v>18267</v>
      </c>
      <c r="G41976" t="s">
        <v>14</v>
      </c>
      <c r="H41976">
        <v>12.75</v>
      </c>
      <c r="I41976" t="s">
        <v>50</v>
      </c>
      <c r="J41976" t="s">
        <v>29</v>
      </c>
      <c r="K41976">
        <v>13</v>
      </c>
      <c r="L41976">
        <v>0</v>
      </c>
      <c r="M41976">
        <v>3</v>
      </c>
    </row>
    <row r="41977" spans="1:13" x14ac:dyDescent="0.35">
      <c r="A41977">
        <v>11290</v>
      </c>
      <c r="B41977" t="s">
        <v>8469</v>
      </c>
      <c r="C41977" s="1">
        <v>42086</v>
      </c>
      <c r="D41977" s="2">
        <v>0.71576388888888887</v>
      </c>
      <c r="E41977" t="s">
        <v>2308</v>
      </c>
      <c r="F41977" t="s">
        <v>18267</v>
      </c>
      <c r="G41977" t="s">
        <v>14</v>
      </c>
      <c r="H41977">
        <v>12.75</v>
      </c>
      <c r="I41977" t="s">
        <v>50</v>
      </c>
      <c r="J41977" t="s">
        <v>29</v>
      </c>
      <c r="K41977">
        <v>17</v>
      </c>
      <c r="L41977">
        <v>0</v>
      </c>
      <c r="M41977">
        <v>3</v>
      </c>
    </row>
    <row r="41978" spans="1:13" x14ac:dyDescent="0.35">
      <c r="A41978">
        <v>11546</v>
      </c>
      <c r="B41978" t="s">
        <v>6890</v>
      </c>
      <c r="C41978" s="1">
        <v>42088</v>
      </c>
      <c r="D41978" s="2">
        <v>0.77444444444444449</v>
      </c>
      <c r="E41978" t="s">
        <v>2308</v>
      </c>
      <c r="F41978" t="s">
        <v>18267</v>
      </c>
      <c r="G41978" t="s">
        <v>14</v>
      </c>
      <c r="H41978">
        <v>12.75</v>
      </c>
      <c r="I41978" t="s">
        <v>50</v>
      </c>
      <c r="J41978" t="s">
        <v>24</v>
      </c>
      <c r="K41978">
        <v>18</v>
      </c>
      <c r="L41978">
        <v>2</v>
      </c>
      <c r="M41978">
        <v>3</v>
      </c>
    </row>
    <row r="41979" spans="1:13" x14ac:dyDescent="0.35">
      <c r="A41979">
        <v>11681</v>
      </c>
      <c r="B41979" t="s">
        <v>19985</v>
      </c>
      <c r="C41979" s="1">
        <v>42089</v>
      </c>
      <c r="D41979" s="2">
        <v>0.74322916666666672</v>
      </c>
      <c r="E41979" t="s">
        <v>2308</v>
      </c>
      <c r="F41979" t="s">
        <v>18267</v>
      </c>
      <c r="G41979" t="s">
        <v>14</v>
      </c>
      <c r="H41979">
        <v>12.75</v>
      </c>
      <c r="I41979" t="s">
        <v>50</v>
      </c>
      <c r="J41979" t="s">
        <v>16</v>
      </c>
      <c r="K41979">
        <v>17</v>
      </c>
      <c r="L41979">
        <v>3</v>
      </c>
      <c r="M41979">
        <v>3</v>
      </c>
    </row>
    <row r="41980" spans="1:13" x14ac:dyDescent="0.35">
      <c r="A41980">
        <v>11876</v>
      </c>
      <c r="B41980" t="s">
        <v>19746</v>
      </c>
      <c r="C41980" s="1">
        <v>42090</v>
      </c>
      <c r="D41980" s="2">
        <v>0.90497685185185184</v>
      </c>
      <c r="E41980" t="s">
        <v>2308</v>
      </c>
      <c r="F41980" t="s">
        <v>18267</v>
      </c>
      <c r="G41980" t="s">
        <v>14</v>
      </c>
      <c r="H41980">
        <v>12.75</v>
      </c>
      <c r="I41980" t="s">
        <v>50</v>
      </c>
      <c r="J41980" t="s">
        <v>39</v>
      </c>
      <c r="K41980">
        <v>21</v>
      </c>
      <c r="L41980">
        <v>4</v>
      </c>
      <c r="M41980">
        <v>3</v>
      </c>
    </row>
    <row r="41981" spans="1:13" x14ac:dyDescent="0.35">
      <c r="A41981">
        <v>12131</v>
      </c>
      <c r="B41981" t="s">
        <v>17384</v>
      </c>
      <c r="C41981" s="1">
        <v>42092</v>
      </c>
      <c r="D41981" s="2">
        <v>0.77934027777777781</v>
      </c>
      <c r="E41981" t="s">
        <v>2308</v>
      </c>
      <c r="F41981" t="s">
        <v>18267</v>
      </c>
      <c r="G41981" t="s">
        <v>14</v>
      </c>
      <c r="H41981">
        <v>12.75</v>
      </c>
      <c r="I41981" t="s">
        <v>50</v>
      </c>
      <c r="J41981" t="s">
        <v>27</v>
      </c>
      <c r="K41981">
        <v>18</v>
      </c>
      <c r="L41981">
        <v>6</v>
      </c>
      <c r="M41981">
        <v>3</v>
      </c>
    </row>
    <row r="41982" spans="1:13" x14ac:dyDescent="0.35">
      <c r="A41982">
        <v>12193</v>
      </c>
      <c r="B41982" t="s">
        <v>12168</v>
      </c>
      <c r="C41982" s="1">
        <v>42093</v>
      </c>
      <c r="D41982" s="2">
        <v>0.55873842592592593</v>
      </c>
      <c r="E41982" t="s">
        <v>2308</v>
      </c>
      <c r="F41982" t="s">
        <v>18267</v>
      </c>
      <c r="G41982" t="s">
        <v>14</v>
      </c>
      <c r="H41982">
        <v>12.75</v>
      </c>
      <c r="I41982" t="s">
        <v>50</v>
      </c>
      <c r="J41982" t="s">
        <v>29</v>
      </c>
      <c r="K41982">
        <v>13</v>
      </c>
      <c r="L41982">
        <v>0</v>
      </c>
      <c r="M41982">
        <v>3</v>
      </c>
    </row>
    <row r="41983" spans="1:13" x14ac:dyDescent="0.35">
      <c r="A41983">
        <v>12278</v>
      </c>
      <c r="B41983" t="s">
        <v>19986</v>
      </c>
      <c r="C41983" s="1">
        <v>42093</v>
      </c>
      <c r="D41983" s="2">
        <v>0.88568287037037041</v>
      </c>
      <c r="E41983" t="s">
        <v>2308</v>
      </c>
      <c r="F41983" t="s">
        <v>18267</v>
      </c>
      <c r="G41983" t="s">
        <v>14</v>
      </c>
      <c r="H41983">
        <v>12.75</v>
      </c>
      <c r="I41983" t="s">
        <v>50</v>
      </c>
      <c r="J41983" t="s">
        <v>29</v>
      </c>
      <c r="K41983">
        <v>21</v>
      </c>
      <c r="L41983">
        <v>0</v>
      </c>
      <c r="M41983">
        <v>3</v>
      </c>
    </row>
    <row r="41984" spans="1:13" x14ac:dyDescent="0.35">
      <c r="A41984">
        <v>12706</v>
      </c>
      <c r="B41984" t="s">
        <v>5325</v>
      </c>
      <c r="C41984" s="1">
        <v>42096</v>
      </c>
      <c r="D41984" s="2">
        <v>0.74837962962962967</v>
      </c>
      <c r="E41984" t="s">
        <v>2308</v>
      </c>
      <c r="F41984" t="s">
        <v>18267</v>
      </c>
      <c r="G41984" t="s">
        <v>14</v>
      </c>
      <c r="H41984">
        <v>12.75</v>
      </c>
      <c r="I41984" t="s">
        <v>64</v>
      </c>
      <c r="J41984" t="s">
        <v>16</v>
      </c>
      <c r="K41984">
        <v>17</v>
      </c>
      <c r="L41984">
        <v>3</v>
      </c>
      <c r="M41984">
        <v>4</v>
      </c>
    </row>
    <row r="41985" spans="1:13" x14ac:dyDescent="0.35">
      <c r="A41985">
        <v>12825</v>
      </c>
      <c r="B41985" t="s">
        <v>15591</v>
      </c>
      <c r="C41985" s="1">
        <v>42097</v>
      </c>
      <c r="D41985" s="2">
        <v>0.7217824074074074</v>
      </c>
      <c r="E41985" t="s">
        <v>2308</v>
      </c>
      <c r="F41985" t="s">
        <v>18267</v>
      </c>
      <c r="G41985" t="s">
        <v>14</v>
      </c>
      <c r="H41985">
        <v>12.75</v>
      </c>
      <c r="I41985" t="s">
        <v>64</v>
      </c>
      <c r="J41985" t="s">
        <v>39</v>
      </c>
      <c r="K41985">
        <v>17</v>
      </c>
      <c r="L41985">
        <v>4</v>
      </c>
      <c r="M41985">
        <v>4</v>
      </c>
    </row>
    <row r="41986" spans="1:13" x14ac:dyDescent="0.35">
      <c r="A41986">
        <v>12999</v>
      </c>
      <c r="B41986" t="s">
        <v>417</v>
      </c>
      <c r="C41986" s="1">
        <v>42098</v>
      </c>
      <c r="D41986" s="2">
        <v>0.78366898148148145</v>
      </c>
      <c r="E41986" t="s">
        <v>2308</v>
      </c>
      <c r="F41986" t="s">
        <v>18267</v>
      </c>
      <c r="G41986" t="s">
        <v>14</v>
      </c>
      <c r="H41986">
        <v>12.75</v>
      </c>
      <c r="I41986" t="s">
        <v>64</v>
      </c>
      <c r="J41986" t="s">
        <v>18</v>
      </c>
      <c r="K41986">
        <v>18</v>
      </c>
      <c r="L41986">
        <v>5</v>
      </c>
      <c r="M41986">
        <v>4</v>
      </c>
    </row>
    <row r="41987" spans="1:13" x14ac:dyDescent="0.35">
      <c r="A41987">
        <v>13101</v>
      </c>
      <c r="B41987" t="s">
        <v>10493</v>
      </c>
      <c r="C41987" s="1">
        <v>42099</v>
      </c>
      <c r="D41987" s="2">
        <v>0.61390046296296297</v>
      </c>
      <c r="E41987" t="s">
        <v>2308</v>
      </c>
      <c r="F41987" t="s">
        <v>18267</v>
      </c>
      <c r="G41987" t="s">
        <v>14</v>
      </c>
      <c r="H41987">
        <v>12.75</v>
      </c>
      <c r="I41987" t="s">
        <v>64</v>
      </c>
      <c r="J41987" t="s">
        <v>27</v>
      </c>
      <c r="K41987">
        <v>14</v>
      </c>
      <c r="L41987">
        <v>6</v>
      </c>
      <c r="M41987">
        <v>4</v>
      </c>
    </row>
    <row r="41988" spans="1:13" x14ac:dyDescent="0.35">
      <c r="A41988">
        <v>13146</v>
      </c>
      <c r="B41988" t="s">
        <v>5621</v>
      </c>
      <c r="C41988" s="1">
        <v>42099</v>
      </c>
      <c r="D41988" s="2">
        <v>0.78863425925925923</v>
      </c>
      <c r="E41988" t="s">
        <v>2308</v>
      </c>
      <c r="F41988" t="s">
        <v>18267</v>
      </c>
      <c r="G41988" t="s">
        <v>14</v>
      </c>
      <c r="H41988">
        <v>12.75</v>
      </c>
      <c r="I41988" t="s">
        <v>64</v>
      </c>
      <c r="J41988" t="s">
        <v>27</v>
      </c>
      <c r="K41988">
        <v>18</v>
      </c>
      <c r="L41988">
        <v>6</v>
      </c>
      <c r="M41988">
        <v>4</v>
      </c>
    </row>
    <row r="41989" spans="1:13" x14ac:dyDescent="0.35">
      <c r="A41989">
        <v>13288</v>
      </c>
      <c r="B41989" t="s">
        <v>11284</v>
      </c>
      <c r="C41989" s="1">
        <v>42100</v>
      </c>
      <c r="D41989" s="2">
        <v>0.76751157407407411</v>
      </c>
      <c r="E41989" t="s">
        <v>2308</v>
      </c>
      <c r="F41989" t="s">
        <v>18267</v>
      </c>
      <c r="G41989" t="s">
        <v>14</v>
      </c>
      <c r="H41989">
        <v>12.75</v>
      </c>
      <c r="I41989" t="s">
        <v>64</v>
      </c>
      <c r="J41989" t="s">
        <v>29</v>
      </c>
      <c r="K41989">
        <v>18</v>
      </c>
      <c r="L41989">
        <v>0</v>
      </c>
      <c r="M41989">
        <v>4</v>
      </c>
    </row>
    <row r="41990" spans="1:13" x14ac:dyDescent="0.35">
      <c r="A41990">
        <v>13327</v>
      </c>
      <c r="B41990" t="s">
        <v>16928</v>
      </c>
      <c r="C41990" s="1">
        <v>42100</v>
      </c>
      <c r="D41990" s="2">
        <v>0.88384259259259257</v>
      </c>
      <c r="E41990" t="s">
        <v>2308</v>
      </c>
      <c r="F41990" t="s">
        <v>18267</v>
      </c>
      <c r="G41990" t="s">
        <v>14</v>
      </c>
      <c r="H41990">
        <v>12.75</v>
      </c>
      <c r="I41990" t="s">
        <v>64</v>
      </c>
      <c r="J41990" t="s">
        <v>29</v>
      </c>
      <c r="K41990">
        <v>21</v>
      </c>
      <c r="L41990">
        <v>0</v>
      </c>
      <c r="M41990">
        <v>4</v>
      </c>
    </row>
    <row r="41991" spans="1:13" x14ac:dyDescent="0.35">
      <c r="A41991">
        <v>13448</v>
      </c>
      <c r="B41991" t="s">
        <v>2621</v>
      </c>
      <c r="C41991" s="1">
        <v>42101</v>
      </c>
      <c r="D41991" s="2">
        <v>0.79100694444444442</v>
      </c>
      <c r="E41991" t="s">
        <v>2308</v>
      </c>
      <c r="F41991" t="s">
        <v>18267</v>
      </c>
      <c r="G41991" t="s">
        <v>14</v>
      </c>
      <c r="H41991">
        <v>12.75</v>
      </c>
      <c r="I41991" t="s">
        <v>64</v>
      </c>
      <c r="J41991" t="s">
        <v>20</v>
      </c>
      <c r="K41991">
        <v>18</v>
      </c>
      <c r="L41991">
        <v>1</v>
      </c>
      <c r="M41991">
        <v>4</v>
      </c>
    </row>
    <row r="41992" spans="1:13" x14ac:dyDescent="0.35">
      <c r="A41992">
        <v>13471</v>
      </c>
      <c r="B41992" t="s">
        <v>6327</v>
      </c>
      <c r="C41992" s="1">
        <v>42101</v>
      </c>
      <c r="D41992" s="2">
        <v>0.93048611111111112</v>
      </c>
      <c r="E41992" t="s">
        <v>2308</v>
      </c>
      <c r="F41992" t="s">
        <v>18267</v>
      </c>
      <c r="G41992" t="s">
        <v>14</v>
      </c>
      <c r="H41992">
        <v>12.75</v>
      </c>
      <c r="I41992" t="s">
        <v>64</v>
      </c>
      <c r="J41992" t="s">
        <v>20</v>
      </c>
      <c r="K41992">
        <v>22</v>
      </c>
      <c r="L41992">
        <v>1</v>
      </c>
      <c r="M41992">
        <v>4</v>
      </c>
    </row>
    <row r="41993" spans="1:13" x14ac:dyDescent="0.35">
      <c r="A41993">
        <v>13484</v>
      </c>
      <c r="B41993" t="s">
        <v>19987</v>
      </c>
      <c r="C41993" s="1">
        <v>42102</v>
      </c>
      <c r="D41993" s="2">
        <v>0.49646990740740743</v>
      </c>
      <c r="E41993" t="s">
        <v>2308</v>
      </c>
      <c r="F41993" t="s">
        <v>18267</v>
      </c>
      <c r="G41993" t="s">
        <v>14</v>
      </c>
      <c r="H41993">
        <v>12.75</v>
      </c>
      <c r="I41993" t="s">
        <v>64</v>
      </c>
      <c r="J41993" t="s">
        <v>24</v>
      </c>
      <c r="K41993">
        <v>11</v>
      </c>
      <c r="L41993">
        <v>2</v>
      </c>
      <c r="M41993">
        <v>4</v>
      </c>
    </row>
    <row r="41994" spans="1:13" x14ac:dyDescent="0.35">
      <c r="A41994">
        <v>13535</v>
      </c>
      <c r="B41994" t="s">
        <v>19988</v>
      </c>
      <c r="C41994" s="1">
        <v>42102</v>
      </c>
      <c r="D41994" s="2">
        <v>0.59563657407407411</v>
      </c>
      <c r="E41994" t="s">
        <v>2308</v>
      </c>
      <c r="F41994" t="s">
        <v>18267</v>
      </c>
      <c r="G41994" t="s">
        <v>14</v>
      </c>
      <c r="H41994">
        <v>12.75</v>
      </c>
      <c r="I41994" t="s">
        <v>64</v>
      </c>
      <c r="J41994" t="s">
        <v>24</v>
      </c>
      <c r="K41994">
        <v>14</v>
      </c>
      <c r="L41994">
        <v>2</v>
      </c>
      <c r="M41994">
        <v>4</v>
      </c>
    </row>
    <row r="41995" spans="1:13" x14ac:dyDescent="0.35">
      <c r="A41995">
        <v>13564</v>
      </c>
      <c r="B41995" t="s">
        <v>18785</v>
      </c>
      <c r="C41995" s="1">
        <v>42102</v>
      </c>
      <c r="D41995" s="2">
        <v>0.71403935185185186</v>
      </c>
      <c r="E41995" t="s">
        <v>2308</v>
      </c>
      <c r="F41995" t="s">
        <v>18267</v>
      </c>
      <c r="G41995" t="s">
        <v>14</v>
      </c>
      <c r="H41995">
        <v>12.75</v>
      </c>
      <c r="I41995" t="s">
        <v>64</v>
      </c>
      <c r="J41995" t="s">
        <v>24</v>
      </c>
      <c r="K41995">
        <v>17</v>
      </c>
      <c r="L41995">
        <v>2</v>
      </c>
      <c r="M41995">
        <v>4</v>
      </c>
    </row>
    <row r="41996" spans="1:13" x14ac:dyDescent="0.35">
      <c r="A41996">
        <v>13577</v>
      </c>
      <c r="B41996" t="s">
        <v>3673</v>
      </c>
      <c r="C41996" s="1">
        <v>42102</v>
      </c>
      <c r="D41996" s="2">
        <v>0.74406249999999996</v>
      </c>
      <c r="E41996" t="s">
        <v>2308</v>
      </c>
      <c r="F41996" t="s">
        <v>18267</v>
      </c>
      <c r="G41996" t="s">
        <v>14</v>
      </c>
      <c r="H41996">
        <v>12.75</v>
      </c>
      <c r="I41996" t="s">
        <v>64</v>
      </c>
      <c r="J41996" t="s">
        <v>24</v>
      </c>
      <c r="K41996">
        <v>17</v>
      </c>
      <c r="L41996">
        <v>2</v>
      </c>
      <c r="M41996">
        <v>4</v>
      </c>
    </row>
    <row r="41997" spans="1:13" x14ac:dyDescent="0.35">
      <c r="A41997">
        <v>13681</v>
      </c>
      <c r="B41997" t="s">
        <v>9391</v>
      </c>
      <c r="C41997" s="1">
        <v>42103</v>
      </c>
      <c r="D41997" s="2">
        <v>0.7330092592592593</v>
      </c>
      <c r="E41997" t="s">
        <v>2308</v>
      </c>
      <c r="F41997" t="s">
        <v>18267</v>
      </c>
      <c r="G41997" t="s">
        <v>14</v>
      </c>
      <c r="H41997">
        <v>12.75</v>
      </c>
      <c r="I41997" t="s">
        <v>64</v>
      </c>
      <c r="J41997" t="s">
        <v>16</v>
      </c>
      <c r="K41997">
        <v>17</v>
      </c>
      <c r="L41997">
        <v>3</v>
      </c>
      <c r="M41997">
        <v>4</v>
      </c>
    </row>
    <row r="41998" spans="1:13" x14ac:dyDescent="0.35">
      <c r="A41998">
        <v>13768</v>
      </c>
      <c r="B41998" t="s">
        <v>10247</v>
      </c>
      <c r="C41998" s="1">
        <v>42104</v>
      </c>
      <c r="D41998" s="2">
        <v>0.61439814814814819</v>
      </c>
      <c r="E41998" t="s">
        <v>2308</v>
      </c>
      <c r="F41998" t="s">
        <v>18267</v>
      </c>
      <c r="G41998" t="s">
        <v>14</v>
      </c>
      <c r="H41998">
        <v>12.75</v>
      </c>
      <c r="I41998" t="s">
        <v>64</v>
      </c>
      <c r="J41998" t="s">
        <v>39</v>
      </c>
      <c r="K41998">
        <v>14</v>
      </c>
      <c r="L41998">
        <v>4</v>
      </c>
      <c r="M41998">
        <v>4</v>
      </c>
    </row>
    <row r="41999" spans="1:13" x14ac:dyDescent="0.35">
      <c r="A41999">
        <v>13846</v>
      </c>
      <c r="B41999" t="s">
        <v>10248</v>
      </c>
      <c r="C41999" s="1">
        <v>42104</v>
      </c>
      <c r="D41999" s="2">
        <v>0.86442129629629627</v>
      </c>
      <c r="E41999" t="s">
        <v>2308</v>
      </c>
      <c r="F41999" t="s">
        <v>18267</v>
      </c>
      <c r="G41999" t="s">
        <v>14</v>
      </c>
      <c r="H41999">
        <v>12.75</v>
      </c>
      <c r="I41999" t="s">
        <v>64</v>
      </c>
      <c r="J41999" t="s">
        <v>39</v>
      </c>
      <c r="K41999">
        <v>20</v>
      </c>
      <c r="L41999">
        <v>4</v>
      </c>
      <c r="M41999">
        <v>4</v>
      </c>
    </row>
    <row r="42000" spans="1:13" x14ac:dyDescent="0.35">
      <c r="A42000">
        <v>13957</v>
      </c>
      <c r="B42000" t="s">
        <v>19989</v>
      </c>
      <c r="C42000" s="1">
        <v>42105</v>
      </c>
      <c r="D42000" s="2">
        <v>0.7535532407407407</v>
      </c>
      <c r="E42000" t="s">
        <v>2308</v>
      </c>
      <c r="F42000" t="s">
        <v>18267</v>
      </c>
      <c r="G42000" t="s">
        <v>14</v>
      </c>
      <c r="H42000">
        <v>12.75</v>
      </c>
      <c r="I42000" t="s">
        <v>64</v>
      </c>
      <c r="J42000" t="s">
        <v>18</v>
      </c>
      <c r="K42000">
        <v>18</v>
      </c>
      <c r="L42000">
        <v>5</v>
      </c>
      <c r="M42000">
        <v>4</v>
      </c>
    </row>
    <row r="42001" spans="1:13" x14ac:dyDescent="0.35">
      <c r="A42001">
        <v>14001</v>
      </c>
      <c r="B42001" t="s">
        <v>19109</v>
      </c>
      <c r="C42001" s="1">
        <v>42105</v>
      </c>
      <c r="D42001" s="2">
        <v>0.87011574074074072</v>
      </c>
      <c r="E42001" t="s">
        <v>2308</v>
      </c>
      <c r="F42001" t="s">
        <v>18267</v>
      </c>
      <c r="G42001" t="s">
        <v>14</v>
      </c>
      <c r="H42001">
        <v>12.75</v>
      </c>
      <c r="I42001" t="s">
        <v>64</v>
      </c>
      <c r="J42001" t="s">
        <v>18</v>
      </c>
      <c r="K42001">
        <v>20</v>
      </c>
      <c r="L42001">
        <v>5</v>
      </c>
      <c r="M42001">
        <v>4</v>
      </c>
    </row>
    <row r="42002" spans="1:13" x14ac:dyDescent="0.35">
      <c r="A42002">
        <v>14007</v>
      </c>
      <c r="B42002" t="s">
        <v>15359</v>
      </c>
      <c r="C42002" s="1">
        <v>42105</v>
      </c>
      <c r="D42002" s="2">
        <v>0.89336805555555554</v>
      </c>
      <c r="E42002" t="s">
        <v>2308</v>
      </c>
      <c r="F42002" t="s">
        <v>18267</v>
      </c>
      <c r="G42002" t="s">
        <v>14</v>
      </c>
      <c r="H42002">
        <v>12.75</v>
      </c>
      <c r="I42002" t="s">
        <v>64</v>
      </c>
      <c r="J42002" t="s">
        <v>18</v>
      </c>
      <c r="K42002">
        <v>21</v>
      </c>
      <c r="L42002">
        <v>5</v>
      </c>
      <c r="M42002">
        <v>4</v>
      </c>
    </row>
    <row r="42003" spans="1:13" x14ac:dyDescent="0.35">
      <c r="A42003">
        <v>14395</v>
      </c>
      <c r="B42003" t="s">
        <v>6902</v>
      </c>
      <c r="C42003" s="1">
        <v>42108</v>
      </c>
      <c r="D42003" s="2">
        <v>0.75146990740740738</v>
      </c>
      <c r="E42003" t="s">
        <v>2308</v>
      </c>
      <c r="F42003" t="s">
        <v>18267</v>
      </c>
      <c r="G42003" t="s">
        <v>14</v>
      </c>
      <c r="H42003">
        <v>12.75</v>
      </c>
      <c r="I42003" t="s">
        <v>64</v>
      </c>
      <c r="J42003" t="s">
        <v>20</v>
      </c>
      <c r="K42003">
        <v>18</v>
      </c>
      <c r="L42003">
        <v>1</v>
      </c>
      <c r="M42003">
        <v>4</v>
      </c>
    </row>
    <row r="42004" spans="1:13" x14ac:dyDescent="0.35">
      <c r="A42004">
        <v>14604</v>
      </c>
      <c r="B42004" t="s">
        <v>5338</v>
      </c>
      <c r="C42004" s="1">
        <v>42110</v>
      </c>
      <c r="D42004" s="2">
        <v>0.49420138888888887</v>
      </c>
      <c r="E42004" t="s">
        <v>2308</v>
      </c>
      <c r="F42004" t="s">
        <v>18267</v>
      </c>
      <c r="G42004" t="s">
        <v>14</v>
      </c>
      <c r="H42004">
        <v>12.75</v>
      </c>
      <c r="I42004" t="s">
        <v>64</v>
      </c>
      <c r="J42004" t="s">
        <v>16</v>
      </c>
      <c r="K42004">
        <v>11</v>
      </c>
      <c r="L42004">
        <v>3</v>
      </c>
      <c r="M42004">
        <v>4</v>
      </c>
    </row>
    <row r="42005" spans="1:13" x14ac:dyDescent="0.35">
      <c r="A42005">
        <v>14813</v>
      </c>
      <c r="B42005" t="s">
        <v>19990</v>
      </c>
      <c r="C42005" s="1">
        <v>42111</v>
      </c>
      <c r="D42005" s="2">
        <v>0.74203703703703705</v>
      </c>
      <c r="E42005" t="s">
        <v>2308</v>
      </c>
      <c r="F42005" t="s">
        <v>18267</v>
      </c>
      <c r="G42005" t="s">
        <v>14</v>
      </c>
      <c r="H42005">
        <v>12.75</v>
      </c>
      <c r="I42005" t="s">
        <v>64</v>
      </c>
      <c r="J42005" t="s">
        <v>39</v>
      </c>
      <c r="K42005">
        <v>17</v>
      </c>
      <c r="L42005">
        <v>4</v>
      </c>
      <c r="M42005">
        <v>4</v>
      </c>
    </row>
    <row r="42006" spans="1:13" x14ac:dyDescent="0.35">
      <c r="A42006">
        <v>15015</v>
      </c>
      <c r="B42006" t="s">
        <v>5339</v>
      </c>
      <c r="C42006" s="1">
        <v>42112</v>
      </c>
      <c r="D42006" s="2">
        <v>0.87489583333333332</v>
      </c>
      <c r="E42006" t="s">
        <v>2308</v>
      </c>
      <c r="F42006" t="s">
        <v>18267</v>
      </c>
      <c r="G42006" t="s">
        <v>14</v>
      </c>
      <c r="H42006">
        <v>12.75</v>
      </c>
      <c r="I42006" t="s">
        <v>64</v>
      </c>
      <c r="J42006" t="s">
        <v>18</v>
      </c>
      <c r="K42006">
        <v>20</v>
      </c>
      <c r="L42006">
        <v>5</v>
      </c>
      <c r="M42006">
        <v>4</v>
      </c>
    </row>
    <row r="42007" spans="1:13" x14ac:dyDescent="0.35">
      <c r="A42007">
        <v>15946</v>
      </c>
      <c r="B42007" t="s">
        <v>19991</v>
      </c>
      <c r="C42007" s="1">
        <v>42119</v>
      </c>
      <c r="D42007" s="2">
        <v>0.79167824074074078</v>
      </c>
      <c r="E42007" t="s">
        <v>2308</v>
      </c>
      <c r="F42007" t="s">
        <v>18267</v>
      </c>
      <c r="G42007" t="s">
        <v>14</v>
      </c>
      <c r="H42007">
        <v>12.75</v>
      </c>
      <c r="I42007" t="s">
        <v>64</v>
      </c>
      <c r="J42007" t="s">
        <v>18</v>
      </c>
      <c r="K42007">
        <v>19</v>
      </c>
      <c r="L42007">
        <v>5</v>
      </c>
      <c r="M42007">
        <v>4</v>
      </c>
    </row>
    <row r="42008" spans="1:13" x14ac:dyDescent="0.35">
      <c r="A42008">
        <v>16093</v>
      </c>
      <c r="B42008" t="s">
        <v>19992</v>
      </c>
      <c r="C42008" s="1">
        <v>42121</v>
      </c>
      <c r="D42008" s="2">
        <v>0.48194444444444445</v>
      </c>
      <c r="E42008" t="s">
        <v>2308</v>
      </c>
      <c r="F42008" t="s">
        <v>18267</v>
      </c>
      <c r="G42008" t="s">
        <v>14</v>
      </c>
      <c r="H42008">
        <v>12.75</v>
      </c>
      <c r="I42008" t="s">
        <v>64</v>
      </c>
      <c r="J42008" t="s">
        <v>29</v>
      </c>
      <c r="K42008">
        <v>11</v>
      </c>
      <c r="L42008">
        <v>0</v>
      </c>
      <c r="M42008">
        <v>4</v>
      </c>
    </row>
    <row r="42009" spans="1:13" x14ac:dyDescent="0.35">
      <c r="A42009">
        <v>16225</v>
      </c>
      <c r="B42009" t="s">
        <v>19993</v>
      </c>
      <c r="C42009" s="1">
        <v>42122</v>
      </c>
      <c r="D42009" s="2">
        <v>0.47812500000000002</v>
      </c>
      <c r="E42009" t="s">
        <v>2308</v>
      </c>
      <c r="F42009" t="s">
        <v>18267</v>
      </c>
      <c r="G42009" t="s">
        <v>14</v>
      </c>
      <c r="H42009">
        <v>12.75</v>
      </c>
      <c r="I42009" t="s">
        <v>64</v>
      </c>
      <c r="J42009" t="s">
        <v>20</v>
      </c>
      <c r="K42009">
        <v>11</v>
      </c>
      <c r="L42009">
        <v>1</v>
      </c>
      <c r="M42009">
        <v>4</v>
      </c>
    </row>
    <row r="42010" spans="1:13" x14ac:dyDescent="0.35">
      <c r="A42010">
        <v>16248</v>
      </c>
      <c r="B42010" t="s">
        <v>19537</v>
      </c>
      <c r="C42010" s="1">
        <v>42122</v>
      </c>
      <c r="D42010" s="2">
        <v>0.54553240740740738</v>
      </c>
      <c r="E42010" t="s">
        <v>2308</v>
      </c>
      <c r="F42010" t="s">
        <v>18267</v>
      </c>
      <c r="G42010" t="s">
        <v>14</v>
      </c>
      <c r="H42010">
        <v>12.75</v>
      </c>
      <c r="I42010" t="s">
        <v>64</v>
      </c>
      <c r="J42010" t="s">
        <v>20</v>
      </c>
      <c r="K42010">
        <v>13</v>
      </c>
      <c r="L42010">
        <v>1</v>
      </c>
      <c r="M42010">
        <v>4</v>
      </c>
    </row>
    <row r="42011" spans="1:13" x14ac:dyDescent="0.35">
      <c r="A42011">
        <v>16288</v>
      </c>
      <c r="B42011" t="s">
        <v>13516</v>
      </c>
      <c r="C42011" s="1">
        <v>42122</v>
      </c>
      <c r="D42011" s="2">
        <v>0.70537037037037043</v>
      </c>
      <c r="E42011" t="s">
        <v>2308</v>
      </c>
      <c r="F42011" t="s">
        <v>18267</v>
      </c>
      <c r="G42011" t="s">
        <v>14</v>
      </c>
      <c r="H42011">
        <v>12.75</v>
      </c>
      <c r="I42011" t="s">
        <v>64</v>
      </c>
      <c r="J42011" t="s">
        <v>20</v>
      </c>
      <c r="K42011">
        <v>16</v>
      </c>
      <c r="L42011">
        <v>1</v>
      </c>
      <c r="M42011">
        <v>4</v>
      </c>
    </row>
    <row r="42012" spans="1:13" x14ac:dyDescent="0.35">
      <c r="A42012">
        <v>16607</v>
      </c>
      <c r="B42012" t="s">
        <v>19994</v>
      </c>
      <c r="C42012" s="1">
        <v>42125</v>
      </c>
      <c r="D42012" s="2">
        <v>0.48758101851851854</v>
      </c>
      <c r="E42012" t="s">
        <v>2308</v>
      </c>
      <c r="F42012" t="s">
        <v>18267</v>
      </c>
      <c r="G42012" t="s">
        <v>14</v>
      </c>
      <c r="H42012">
        <v>12.75</v>
      </c>
      <c r="I42012" t="s">
        <v>82</v>
      </c>
      <c r="J42012" t="s">
        <v>39</v>
      </c>
      <c r="K42012">
        <v>11</v>
      </c>
      <c r="L42012">
        <v>4</v>
      </c>
      <c r="M42012">
        <v>5</v>
      </c>
    </row>
    <row r="42013" spans="1:13" x14ac:dyDescent="0.35">
      <c r="A42013">
        <v>16608</v>
      </c>
      <c r="B42013" t="s">
        <v>19995</v>
      </c>
      <c r="C42013" s="1">
        <v>42125</v>
      </c>
      <c r="D42013" s="2">
        <v>0.48820601851851853</v>
      </c>
      <c r="E42013" t="s">
        <v>2308</v>
      </c>
      <c r="F42013" t="s">
        <v>18267</v>
      </c>
      <c r="G42013" t="s">
        <v>14</v>
      </c>
      <c r="H42013">
        <v>12.75</v>
      </c>
      <c r="I42013" t="s">
        <v>82</v>
      </c>
      <c r="J42013" t="s">
        <v>39</v>
      </c>
      <c r="K42013">
        <v>11</v>
      </c>
      <c r="L42013">
        <v>4</v>
      </c>
      <c r="M42013">
        <v>5</v>
      </c>
    </row>
    <row r="42014" spans="1:13" x14ac:dyDescent="0.35">
      <c r="A42014">
        <v>16852</v>
      </c>
      <c r="B42014" t="s">
        <v>17156</v>
      </c>
      <c r="C42014" s="1">
        <v>42126</v>
      </c>
      <c r="D42014" s="2">
        <v>0.77204861111111112</v>
      </c>
      <c r="E42014" t="s">
        <v>2308</v>
      </c>
      <c r="F42014" t="s">
        <v>18267</v>
      </c>
      <c r="G42014" t="s">
        <v>14</v>
      </c>
      <c r="H42014">
        <v>12.75</v>
      </c>
      <c r="I42014" t="s">
        <v>82</v>
      </c>
      <c r="J42014" t="s">
        <v>18</v>
      </c>
      <c r="K42014">
        <v>18</v>
      </c>
      <c r="L42014">
        <v>5</v>
      </c>
      <c r="M42014">
        <v>5</v>
      </c>
    </row>
    <row r="42015" spans="1:13" x14ac:dyDescent="0.35">
      <c r="A42015">
        <v>16883</v>
      </c>
      <c r="B42015" t="s">
        <v>19996</v>
      </c>
      <c r="C42015" s="1">
        <v>42126</v>
      </c>
      <c r="D42015" s="2">
        <v>0.86567129629629624</v>
      </c>
      <c r="E42015" t="s">
        <v>2308</v>
      </c>
      <c r="F42015" t="s">
        <v>18267</v>
      </c>
      <c r="G42015" t="s">
        <v>14</v>
      </c>
      <c r="H42015">
        <v>12.75</v>
      </c>
      <c r="I42015" t="s">
        <v>82</v>
      </c>
      <c r="J42015" t="s">
        <v>18</v>
      </c>
      <c r="K42015">
        <v>20</v>
      </c>
      <c r="L42015">
        <v>5</v>
      </c>
      <c r="M42015">
        <v>5</v>
      </c>
    </row>
    <row r="42016" spans="1:13" x14ac:dyDescent="0.35">
      <c r="A42016">
        <v>16948</v>
      </c>
      <c r="B42016" t="s">
        <v>14142</v>
      </c>
      <c r="C42016" s="1">
        <v>42127</v>
      </c>
      <c r="D42016" s="2">
        <v>0.60339120370370369</v>
      </c>
      <c r="E42016" t="s">
        <v>2308</v>
      </c>
      <c r="F42016" t="s">
        <v>18267</v>
      </c>
      <c r="G42016" t="s">
        <v>14</v>
      </c>
      <c r="H42016">
        <v>12.75</v>
      </c>
      <c r="I42016" t="s">
        <v>82</v>
      </c>
      <c r="J42016" t="s">
        <v>27</v>
      </c>
      <c r="K42016">
        <v>14</v>
      </c>
      <c r="L42016">
        <v>6</v>
      </c>
      <c r="M42016">
        <v>5</v>
      </c>
    </row>
    <row r="42017" spans="1:13" x14ac:dyDescent="0.35">
      <c r="A42017">
        <v>17210</v>
      </c>
      <c r="B42017" t="s">
        <v>19997</v>
      </c>
      <c r="C42017" s="1">
        <v>42129</v>
      </c>
      <c r="D42017" s="2">
        <v>0.68069444444444449</v>
      </c>
      <c r="E42017" t="s">
        <v>2308</v>
      </c>
      <c r="F42017" t="s">
        <v>18267</v>
      </c>
      <c r="G42017" t="s">
        <v>14</v>
      </c>
      <c r="H42017">
        <v>12.75</v>
      </c>
      <c r="I42017" t="s">
        <v>82</v>
      </c>
      <c r="J42017" t="s">
        <v>20</v>
      </c>
      <c r="K42017">
        <v>16</v>
      </c>
      <c r="L42017">
        <v>1</v>
      </c>
      <c r="M42017">
        <v>5</v>
      </c>
    </row>
    <row r="42018" spans="1:13" x14ac:dyDescent="0.35">
      <c r="A42018">
        <v>17318</v>
      </c>
      <c r="B42018" t="s">
        <v>4302</v>
      </c>
      <c r="C42018" s="1">
        <v>42130</v>
      </c>
      <c r="D42018" s="2">
        <v>0.5569560185185185</v>
      </c>
      <c r="E42018" t="s">
        <v>2308</v>
      </c>
      <c r="F42018" t="s">
        <v>18267</v>
      </c>
      <c r="G42018" t="s">
        <v>14</v>
      </c>
      <c r="H42018">
        <v>12.75</v>
      </c>
      <c r="I42018" t="s">
        <v>82</v>
      </c>
      <c r="J42018" t="s">
        <v>24</v>
      </c>
      <c r="K42018">
        <v>13</v>
      </c>
      <c r="L42018">
        <v>2</v>
      </c>
      <c r="M42018">
        <v>5</v>
      </c>
    </row>
    <row r="42019" spans="1:13" x14ac:dyDescent="0.35">
      <c r="A42019">
        <v>17492</v>
      </c>
      <c r="B42019" t="s">
        <v>2536</v>
      </c>
      <c r="C42019" s="1">
        <v>42131</v>
      </c>
      <c r="D42019" s="2">
        <v>0.71431712962962968</v>
      </c>
      <c r="E42019" t="s">
        <v>2308</v>
      </c>
      <c r="F42019" t="s">
        <v>18267</v>
      </c>
      <c r="G42019" t="s">
        <v>14</v>
      </c>
      <c r="H42019">
        <v>12.75</v>
      </c>
      <c r="I42019" t="s">
        <v>82</v>
      </c>
      <c r="J42019" t="s">
        <v>16</v>
      </c>
      <c r="K42019">
        <v>17</v>
      </c>
      <c r="L42019">
        <v>3</v>
      </c>
      <c r="M42019">
        <v>5</v>
      </c>
    </row>
    <row r="42020" spans="1:13" x14ac:dyDescent="0.35">
      <c r="A42020">
        <v>17518</v>
      </c>
      <c r="B42020" t="s">
        <v>19998</v>
      </c>
      <c r="C42020" s="1">
        <v>42131</v>
      </c>
      <c r="D42020" s="2">
        <v>0.77530092592592592</v>
      </c>
      <c r="E42020" t="s">
        <v>2308</v>
      </c>
      <c r="F42020" t="s">
        <v>18267</v>
      </c>
      <c r="G42020" t="s">
        <v>14</v>
      </c>
      <c r="H42020">
        <v>12.75</v>
      </c>
      <c r="I42020" t="s">
        <v>82</v>
      </c>
      <c r="J42020" t="s">
        <v>16</v>
      </c>
      <c r="K42020">
        <v>18</v>
      </c>
      <c r="L42020">
        <v>3</v>
      </c>
      <c r="M42020">
        <v>5</v>
      </c>
    </row>
    <row r="42021" spans="1:13" x14ac:dyDescent="0.35">
      <c r="A42021">
        <v>17519</v>
      </c>
      <c r="B42021" t="s">
        <v>19998</v>
      </c>
      <c r="C42021" s="1">
        <v>42131</v>
      </c>
      <c r="D42021" s="2">
        <v>0.77530092592592592</v>
      </c>
      <c r="E42021" t="s">
        <v>2308</v>
      </c>
      <c r="F42021" t="s">
        <v>18267</v>
      </c>
      <c r="G42021" t="s">
        <v>14</v>
      </c>
      <c r="H42021">
        <v>12.75</v>
      </c>
      <c r="I42021" t="s">
        <v>82</v>
      </c>
      <c r="J42021" t="s">
        <v>16</v>
      </c>
      <c r="K42021">
        <v>18</v>
      </c>
      <c r="L42021">
        <v>3</v>
      </c>
      <c r="M42021">
        <v>5</v>
      </c>
    </row>
    <row r="42022" spans="1:13" x14ac:dyDescent="0.35">
      <c r="A42022">
        <v>17642</v>
      </c>
      <c r="B42022" t="s">
        <v>16146</v>
      </c>
      <c r="C42022" s="1">
        <v>42132</v>
      </c>
      <c r="D42022" s="2">
        <v>0.74059027777777775</v>
      </c>
      <c r="E42022" t="s">
        <v>2308</v>
      </c>
      <c r="F42022" t="s">
        <v>18267</v>
      </c>
      <c r="G42022" t="s">
        <v>14</v>
      </c>
      <c r="H42022">
        <v>12.75</v>
      </c>
      <c r="I42022" t="s">
        <v>82</v>
      </c>
      <c r="J42022" t="s">
        <v>39</v>
      </c>
      <c r="K42022">
        <v>17</v>
      </c>
      <c r="L42022">
        <v>4</v>
      </c>
      <c r="M42022">
        <v>5</v>
      </c>
    </row>
    <row r="42023" spans="1:13" x14ac:dyDescent="0.35">
      <c r="A42023">
        <v>17725</v>
      </c>
      <c r="B42023" t="s">
        <v>8711</v>
      </c>
      <c r="C42023" s="1">
        <v>42132</v>
      </c>
      <c r="D42023" s="2">
        <v>0.91582175925925924</v>
      </c>
      <c r="E42023" t="s">
        <v>2308</v>
      </c>
      <c r="F42023" t="s">
        <v>18267</v>
      </c>
      <c r="G42023" t="s">
        <v>14</v>
      </c>
      <c r="H42023">
        <v>12.75</v>
      </c>
      <c r="I42023" t="s">
        <v>82</v>
      </c>
      <c r="J42023" t="s">
        <v>39</v>
      </c>
      <c r="K42023">
        <v>21</v>
      </c>
      <c r="L42023">
        <v>4</v>
      </c>
      <c r="M42023">
        <v>5</v>
      </c>
    </row>
    <row r="42024" spans="1:13" x14ac:dyDescent="0.35">
      <c r="A42024">
        <v>17740</v>
      </c>
      <c r="B42024" t="s">
        <v>6812</v>
      </c>
      <c r="C42024" s="1">
        <v>42133</v>
      </c>
      <c r="D42024" s="2">
        <v>0.54920138888888892</v>
      </c>
      <c r="E42024" t="s">
        <v>2308</v>
      </c>
      <c r="F42024" t="s">
        <v>18267</v>
      </c>
      <c r="G42024" t="s">
        <v>14</v>
      </c>
      <c r="H42024">
        <v>12.75</v>
      </c>
      <c r="I42024" t="s">
        <v>82</v>
      </c>
      <c r="J42024" t="s">
        <v>18</v>
      </c>
      <c r="K42024">
        <v>13</v>
      </c>
      <c r="L42024">
        <v>5</v>
      </c>
      <c r="M42024">
        <v>5</v>
      </c>
    </row>
    <row r="42025" spans="1:13" x14ac:dyDescent="0.35">
      <c r="A42025">
        <v>17824</v>
      </c>
      <c r="B42025" t="s">
        <v>7517</v>
      </c>
      <c r="C42025" s="1">
        <v>42133</v>
      </c>
      <c r="D42025" s="2">
        <v>0.76851851851851849</v>
      </c>
      <c r="E42025" t="s">
        <v>2308</v>
      </c>
      <c r="F42025" t="s">
        <v>18267</v>
      </c>
      <c r="G42025" t="s">
        <v>14</v>
      </c>
      <c r="H42025">
        <v>12.75</v>
      </c>
      <c r="I42025" t="s">
        <v>82</v>
      </c>
      <c r="J42025" t="s">
        <v>18</v>
      </c>
      <c r="K42025">
        <v>18</v>
      </c>
      <c r="L42025">
        <v>5</v>
      </c>
      <c r="M42025">
        <v>5</v>
      </c>
    </row>
    <row r="42026" spans="1:13" x14ac:dyDescent="0.35">
      <c r="A42026">
        <v>17847</v>
      </c>
      <c r="B42026" t="s">
        <v>19233</v>
      </c>
      <c r="C42026" s="1">
        <v>42133</v>
      </c>
      <c r="D42026" s="2">
        <v>0.8550578703703704</v>
      </c>
      <c r="E42026" t="s">
        <v>2308</v>
      </c>
      <c r="F42026" t="s">
        <v>18267</v>
      </c>
      <c r="G42026" t="s">
        <v>14</v>
      </c>
      <c r="H42026">
        <v>12.75</v>
      </c>
      <c r="I42026" t="s">
        <v>82</v>
      </c>
      <c r="J42026" t="s">
        <v>18</v>
      </c>
      <c r="K42026">
        <v>20</v>
      </c>
      <c r="L42026">
        <v>5</v>
      </c>
      <c r="M42026">
        <v>5</v>
      </c>
    </row>
    <row r="42027" spans="1:13" x14ac:dyDescent="0.35">
      <c r="A42027">
        <v>18078</v>
      </c>
      <c r="B42027" t="s">
        <v>4721</v>
      </c>
      <c r="C42027" s="1">
        <v>42135</v>
      </c>
      <c r="D42027" s="2">
        <v>0.68758101851851849</v>
      </c>
      <c r="E42027" t="s">
        <v>2308</v>
      </c>
      <c r="F42027" t="s">
        <v>18267</v>
      </c>
      <c r="G42027" t="s">
        <v>14</v>
      </c>
      <c r="H42027">
        <v>12.75</v>
      </c>
      <c r="I42027" t="s">
        <v>82</v>
      </c>
      <c r="J42027" t="s">
        <v>29</v>
      </c>
      <c r="K42027">
        <v>16</v>
      </c>
      <c r="L42027">
        <v>0</v>
      </c>
      <c r="M42027">
        <v>5</v>
      </c>
    </row>
    <row r="42028" spans="1:13" x14ac:dyDescent="0.35">
      <c r="A42028">
        <v>18127</v>
      </c>
      <c r="B42028" t="s">
        <v>2795</v>
      </c>
      <c r="C42028" s="1">
        <v>42135</v>
      </c>
      <c r="D42028" s="2">
        <v>0.79928240740740741</v>
      </c>
      <c r="E42028" t="s">
        <v>2308</v>
      </c>
      <c r="F42028" t="s">
        <v>18267</v>
      </c>
      <c r="G42028" t="s">
        <v>14</v>
      </c>
      <c r="H42028">
        <v>12.75</v>
      </c>
      <c r="I42028" t="s">
        <v>82</v>
      </c>
      <c r="J42028" t="s">
        <v>29</v>
      </c>
      <c r="K42028">
        <v>19</v>
      </c>
      <c r="L42028">
        <v>0</v>
      </c>
      <c r="M42028">
        <v>5</v>
      </c>
    </row>
    <row r="42029" spans="1:13" x14ac:dyDescent="0.35">
      <c r="A42029">
        <v>18276</v>
      </c>
      <c r="B42029" t="s">
        <v>14149</v>
      </c>
      <c r="C42029" s="1">
        <v>42136</v>
      </c>
      <c r="D42029" s="2">
        <v>0.81171296296296291</v>
      </c>
      <c r="E42029" t="s">
        <v>2308</v>
      </c>
      <c r="F42029" t="s">
        <v>18267</v>
      </c>
      <c r="G42029" t="s">
        <v>14</v>
      </c>
      <c r="H42029">
        <v>12.75</v>
      </c>
      <c r="I42029" t="s">
        <v>82</v>
      </c>
      <c r="J42029" t="s">
        <v>20</v>
      </c>
      <c r="K42029">
        <v>19</v>
      </c>
      <c r="L42029">
        <v>1</v>
      </c>
      <c r="M42029">
        <v>5</v>
      </c>
    </row>
    <row r="42030" spans="1:13" x14ac:dyDescent="0.35">
      <c r="A42030">
        <v>18297</v>
      </c>
      <c r="B42030" t="s">
        <v>19999</v>
      </c>
      <c r="C42030" s="1">
        <v>42137</v>
      </c>
      <c r="D42030" s="2">
        <v>0.47061342592592592</v>
      </c>
      <c r="E42030" t="s">
        <v>2308</v>
      </c>
      <c r="F42030" t="s">
        <v>18267</v>
      </c>
      <c r="G42030" t="s">
        <v>14</v>
      </c>
      <c r="H42030">
        <v>12.75</v>
      </c>
      <c r="I42030" t="s">
        <v>82</v>
      </c>
      <c r="J42030" t="s">
        <v>24</v>
      </c>
      <c r="K42030">
        <v>11</v>
      </c>
      <c r="L42030">
        <v>2</v>
      </c>
      <c r="M42030">
        <v>5</v>
      </c>
    </row>
    <row r="42031" spans="1:13" x14ac:dyDescent="0.35">
      <c r="A42031">
        <v>18510</v>
      </c>
      <c r="B42031" t="s">
        <v>5362</v>
      </c>
      <c r="C42031" s="1">
        <v>42138</v>
      </c>
      <c r="D42031" s="2">
        <v>0.61753472222222228</v>
      </c>
      <c r="E42031" t="s">
        <v>2308</v>
      </c>
      <c r="F42031" t="s">
        <v>18267</v>
      </c>
      <c r="G42031" t="s">
        <v>14</v>
      </c>
      <c r="H42031">
        <v>12.75</v>
      </c>
      <c r="I42031" t="s">
        <v>82</v>
      </c>
      <c r="J42031" t="s">
        <v>16</v>
      </c>
      <c r="K42031">
        <v>14</v>
      </c>
      <c r="L42031">
        <v>3</v>
      </c>
      <c r="M42031">
        <v>5</v>
      </c>
    </row>
    <row r="42032" spans="1:13" x14ac:dyDescent="0.35">
      <c r="A42032">
        <v>18560</v>
      </c>
      <c r="B42032" t="s">
        <v>12907</v>
      </c>
      <c r="C42032" s="1">
        <v>42138</v>
      </c>
      <c r="D42032" s="2">
        <v>0.77784722222222225</v>
      </c>
      <c r="E42032" t="s">
        <v>2308</v>
      </c>
      <c r="F42032" t="s">
        <v>18267</v>
      </c>
      <c r="G42032" t="s">
        <v>14</v>
      </c>
      <c r="H42032">
        <v>12.75</v>
      </c>
      <c r="I42032" t="s">
        <v>82</v>
      </c>
      <c r="J42032" t="s">
        <v>16</v>
      </c>
      <c r="K42032">
        <v>18</v>
      </c>
      <c r="L42032">
        <v>3</v>
      </c>
      <c r="M42032">
        <v>5</v>
      </c>
    </row>
    <row r="42033" spans="1:13" x14ac:dyDescent="0.35">
      <c r="A42033">
        <v>18607</v>
      </c>
      <c r="B42033" t="s">
        <v>7143</v>
      </c>
      <c r="C42033" s="1">
        <v>42139</v>
      </c>
      <c r="D42033" s="2">
        <v>0.48744212962962963</v>
      </c>
      <c r="E42033" t="s">
        <v>2308</v>
      </c>
      <c r="F42033" t="s">
        <v>18267</v>
      </c>
      <c r="G42033" t="s">
        <v>14</v>
      </c>
      <c r="H42033">
        <v>12.75</v>
      </c>
      <c r="I42033" t="s">
        <v>82</v>
      </c>
      <c r="J42033" t="s">
        <v>39</v>
      </c>
      <c r="K42033">
        <v>11</v>
      </c>
      <c r="L42033">
        <v>4</v>
      </c>
      <c r="M42033">
        <v>5</v>
      </c>
    </row>
    <row r="42034" spans="1:13" x14ac:dyDescent="0.35">
      <c r="A42034">
        <v>18821</v>
      </c>
      <c r="B42034" t="s">
        <v>8497</v>
      </c>
      <c r="C42034" s="1">
        <v>42140</v>
      </c>
      <c r="D42034" s="2">
        <v>0.56090277777777775</v>
      </c>
      <c r="E42034" t="s">
        <v>2308</v>
      </c>
      <c r="F42034" t="s">
        <v>18267</v>
      </c>
      <c r="G42034" t="s">
        <v>14</v>
      </c>
      <c r="H42034">
        <v>12.75</v>
      </c>
      <c r="I42034" t="s">
        <v>82</v>
      </c>
      <c r="J42034" t="s">
        <v>18</v>
      </c>
      <c r="K42034">
        <v>13</v>
      </c>
      <c r="L42034">
        <v>5</v>
      </c>
      <c r="M42034">
        <v>5</v>
      </c>
    </row>
    <row r="42035" spans="1:13" x14ac:dyDescent="0.35">
      <c r="A42035">
        <v>18843</v>
      </c>
      <c r="B42035" t="s">
        <v>14672</v>
      </c>
      <c r="C42035" s="1">
        <v>42140</v>
      </c>
      <c r="D42035" s="2">
        <v>0.59954861111111113</v>
      </c>
      <c r="E42035" t="s">
        <v>2308</v>
      </c>
      <c r="F42035" t="s">
        <v>18267</v>
      </c>
      <c r="G42035" t="s">
        <v>14</v>
      </c>
      <c r="H42035">
        <v>12.75</v>
      </c>
      <c r="I42035" t="s">
        <v>82</v>
      </c>
      <c r="J42035" t="s">
        <v>18</v>
      </c>
      <c r="K42035">
        <v>14</v>
      </c>
      <c r="L42035">
        <v>5</v>
      </c>
      <c r="M42035">
        <v>5</v>
      </c>
    </row>
    <row r="42036" spans="1:13" x14ac:dyDescent="0.35">
      <c r="A42036">
        <v>18894</v>
      </c>
      <c r="B42036" t="s">
        <v>2543</v>
      </c>
      <c r="C42036" s="1">
        <v>42140</v>
      </c>
      <c r="D42036" s="2">
        <v>0.74736111111111114</v>
      </c>
      <c r="E42036" t="s">
        <v>2308</v>
      </c>
      <c r="F42036" t="s">
        <v>18267</v>
      </c>
      <c r="G42036" t="s">
        <v>14</v>
      </c>
      <c r="H42036">
        <v>12.75</v>
      </c>
      <c r="I42036" t="s">
        <v>82</v>
      </c>
      <c r="J42036" t="s">
        <v>18</v>
      </c>
      <c r="K42036">
        <v>17</v>
      </c>
      <c r="L42036">
        <v>5</v>
      </c>
      <c r="M42036">
        <v>5</v>
      </c>
    </row>
    <row r="42037" spans="1:13" x14ac:dyDescent="0.35">
      <c r="A42037">
        <v>18990</v>
      </c>
      <c r="B42037" t="s">
        <v>4731</v>
      </c>
      <c r="C42037" s="1">
        <v>42141</v>
      </c>
      <c r="D42037" s="2">
        <v>0.64880787037037035</v>
      </c>
      <c r="E42037" t="s">
        <v>2308</v>
      </c>
      <c r="F42037" t="s">
        <v>18267</v>
      </c>
      <c r="G42037" t="s">
        <v>14</v>
      </c>
      <c r="H42037">
        <v>12.75</v>
      </c>
      <c r="I42037" t="s">
        <v>82</v>
      </c>
      <c r="J42037" t="s">
        <v>27</v>
      </c>
      <c r="K42037">
        <v>15</v>
      </c>
      <c r="L42037">
        <v>6</v>
      </c>
      <c r="M42037">
        <v>5</v>
      </c>
    </row>
    <row r="42038" spans="1:13" x14ac:dyDescent="0.35">
      <c r="A42038">
        <v>19032</v>
      </c>
      <c r="B42038" t="s">
        <v>4031</v>
      </c>
      <c r="C42038" s="1">
        <v>42141</v>
      </c>
      <c r="D42038" s="2">
        <v>0.83215277777777774</v>
      </c>
      <c r="E42038" t="s">
        <v>2308</v>
      </c>
      <c r="F42038" t="s">
        <v>18267</v>
      </c>
      <c r="G42038" t="s">
        <v>14</v>
      </c>
      <c r="H42038">
        <v>12.75</v>
      </c>
      <c r="I42038" t="s">
        <v>82</v>
      </c>
      <c r="J42038" t="s">
        <v>27</v>
      </c>
      <c r="K42038">
        <v>19</v>
      </c>
      <c r="L42038">
        <v>6</v>
      </c>
      <c r="M42038">
        <v>5</v>
      </c>
    </row>
    <row r="42039" spans="1:13" x14ac:dyDescent="0.35">
      <c r="A42039">
        <v>19093</v>
      </c>
      <c r="B42039" t="s">
        <v>5368</v>
      </c>
      <c r="C42039" s="1">
        <v>42142</v>
      </c>
      <c r="D42039" s="2">
        <v>0.59896990740740741</v>
      </c>
      <c r="E42039" t="s">
        <v>2308</v>
      </c>
      <c r="F42039" t="s">
        <v>18267</v>
      </c>
      <c r="G42039" t="s">
        <v>14</v>
      </c>
      <c r="H42039">
        <v>12.75</v>
      </c>
      <c r="I42039" t="s">
        <v>82</v>
      </c>
      <c r="J42039" t="s">
        <v>29</v>
      </c>
      <c r="K42039">
        <v>14</v>
      </c>
      <c r="L42039">
        <v>0</v>
      </c>
      <c r="M42039">
        <v>5</v>
      </c>
    </row>
    <row r="42040" spans="1:13" x14ac:dyDescent="0.35">
      <c r="A42040">
        <v>19401</v>
      </c>
      <c r="B42040" t="s">
        <v>20000</v>
      </c>
      <c r="C42040" s="1">
        <v>42144</v>
      </c>
      <c r="D42040" s="2">
        <v>0.72679398148148144</v>
      </c>
      <c r="E42040" t="s">
        <v>2308</v>
      </c>
      <c r="F42040" t="s">
        <v>18267</v>
      </c>
      <c r="G42040" t="s">
        <v>14</v>
      </c>
      <c r="H42040">
        <v>12.75</v>
      </c>
      <c r="I42040" t="s">
        <v>82</v>
      </c>
      <c r="J42040" t="s">
        <v>24</v>
      </c>
      <c r="K42040">
        <v>17</v>
      </c>
      <c r="L42040">
        <v>2</v>
      </c>
      <c r="M42040">
        <v>5</v>
      </c>
    </row>
    <row r="42041" spans="1:13" x14ac:dyDescent="0.35">
      <c r="A42041">
        <v>19545</v>
      </c>
      <c r="B42041" t="s">
        <v>17399</v>
      </c>
      <c r="C42041" s="1">
        <v>42145</v>
      </c>
      <c r="D42041" s="2">
        <v>0.80077546296296298</v>
      </c>
      <c r="E42041" t="s">
        <v>2308</v>
      </c>
      <c r="F42041" t="s">
        <v>18267</v>
      </c>
      <c r="G42041" t="s">
        <v>14</v>
      </c>
      <c r="H42041">
        <v>12.75</v>
      </c>
      <c r="I42041" t="s">
        <v>82</v>
      </c>
      <c r="J42041" t="s">
        <v>16</v>
      </c>
      <c r="K42041">
        <v>19</v>
      </c>
      <c r="L42041">
        <v>3</v>
      </c>
      <c r="M42041">
        <v>5</v>
      </c>
    </row>
    <row r="42042" spans="1:13" x14ac:dyDescent="0.35">
      <c r="A42042">
        <v>19755</v>
      </c>
      <c r="B42042" t="s">
        <v>4306</v>
      </c>
      <c r="C42042" s="1">
        <v>42147</v>
      </c>
      <c r="D42042" s="2">
        <v>0.55939814814814814</v>
      </c>
      <c r="E42042" t="s">
        <v>2308</v>
      </c>
      <c r="F42042" t="s">
        <v>18267</v>
      </c>
      <c r="G42042" t="s">
        <v>14</v>
      </c>
      <c r="H42042">
        <v>12.75</v>
      </c>
      <c r="I42042" t="s">
        <v>82</v>
      </c>
      <c r="J42042" t="s">
        <v>18</v>
      </c>
      <c r="K42042">
        <v>13</v>
      </c>
      <c r="L42042">
        <v>5</v>
      </c>
      <c r="M42042">
        <v>5</v>
      </c>
    </row>
    <row r="42043" spans="1:13" x14ac:dyDescent="0.35">
      <c r="A42043">
        <v>19833</v>
      </c>
      <c r="B42043" t="s">
        <v>1065</v>
      </c>
      <c r="C42043" s="1">
        <v>42147</v>
      </c>
      <c r="D42043" s="2">
        <v>0.84204861111111107</v>
      </c>
      <c r="E42043" t="s">
        <v>2308</v>
      </c>
      <c r="F42043" t="s">
        <v>18267</v>
      </c>
      <c r="G42043" t="s">
        <v>14</v>
      </c>
      <c r="H42043">
        <v>12.75</v>
      </c>
      <c r="I42043" t="s">
        <v>82</v>
      </c>
      <c r="J42043" t="s">
        <v>18</v>
      </c>
      <c r="K42043">
        <v>20</v>
      </c>
      <c r="L42043">
        <v>5</v>
      </c>
      <c r="M42043">
        <v>5</v>
      </c>
    </row>
    <row r="42044" spans="1:13" x14ac:dyDescent="0.35">
      <c r="A42044">
        <v>20004</v>
      </c>
      <c r="B42044" t="s">
        <v>1313</v>
      </c>
      <c r="C42044" s="1">
        <v>42148</v>
      </c>
      <c r="D42044" s="2">
        <v>0.90549768518518514</v>
      </c>
      <c r="E42044" t="s">
        <v>2308</v>
      </c>
      <c r="F42044" t="s">
        <v>18267</v>
      </c>
      <c r="G42044" t="s">
        <v>14</v>
      </c>
      <c r="H42044">
        <v>12.75</v>
      </c>
      <c r="I42044" t="s">
        <v>82</v>
      </c>
      <c r="J42044" t="s">
        <v>27</v>
      </c>
      <c r="K42044">
        <v>21</v>
      </c>
      <c r="L42044">
        <v>6</v>
      </c>
      <c r="M42044">
        <v>5</v>
      </c>
    </row>
    <row r="42045" spans="1:13" x14ac:dyDescent="0.35">
      <c r="A42045">
        <v>20016</v>
      </c>
      <c r="B42045" t="s">
        <v>20001</v>
      </c>
      <c r="C42045" s="1">
        <v>42149</v>
      </c>
      <c r="D42045" s="2">
        <v>0.49879629629629629</v>
      </c>
      <c r="E42045" t="s">
        <v>2308</v>
      </c>
      <c r="F42045" t="s">
        <v>18267</v>
      </c>
      <c r="G42045" t="s">
        <v>14</v>
      </c>
      <c r="H42045">
        <v>12.75</v>
      </c>
      <c r="I42045" t="s">
        <v>82</v>
      </c>
      <c r="J42045" t="s">
        <v>29</v>
      </c>
      <c r="K42045">
        <v>11</v>
      </c>
      <c r="L42045">
        <v>0</v>
      </c>
      <c r="M42045">
        <v>5</v>
      </c>
    </row>
    <row r="42046" spans="1:13" x14ac:dyDescent="0.35">
      <c r="A42046">
        <v>20045</v>
      </c>
      <c r="B42046" t="s">
        <v>17594</v>
      </c>
      <c r="C42046" s="1">
        <v>42149</v>
      </c>
      <c r="D42046" s="2">
        <v>0.55083333333333329</v>
      </c>
      <c r="E42046" t="s">
        <v>2308</v>
      </c>
      <c r="F42046" t="s">
        <v>18267</v>
      </c>
      <c r="G42046" t="s">
        <v>14</v>
      </c>
      <c r="H42046">
        <v>12.75</v>
      </c>
      <c r="I42046" t="s">
        <v>82</v>
      </c>
      <c r="J42046" t="s">
        <v>29</v>
      </c>
      <c r="K42046">
        <v>13</v>
      </c>
      <c r="L42046">
        <v>0</v>
      </c>
      <c r="M42046">
        <v>5</v>
      </c>
    </row>
    <row r="42047" spans="1:13" x14ac:dyDescent="0.35">
      <c r="A42047">
        <v>20158</v>
      </c>
      <c r="B42047" t="s">
        <v>11447</v>
      </c>
      <c r="C42047" s="1">
        <v>42150</v>
      </c>
      <c r="D42047" s="2">
        <v>0.57960648148148153</v>
      </c>
      <c r="E42047" t="s">
        <v>2308</v>
      </c>
      <c r="F42047" t="s">
        <v>18267</v>
      </c>
      <c r="G42047" t="s">
        <v>14</v>
      </c>
      <c r="H42047">
        <v>12.75</v>
      </c>
      <c r="I42047" t="s">
        <v>82</v>
      </c>
      <c r="J42047" t="s">
        <v>20</v>
      </c>
      <c r="K42047">
        <v>13</v>
      </c>
      <c r="L42047">
        <v>1</v>
      </c>
      <c r="M42047">
        <v>5</v>
      </c>
    </row>
    <row r="42048" spans="1:13" x14ac:dyDescent="0.35">
      <c r="A42048">
        <v>20614</v>
      </c>
      <c r="B42048" t="s">
        <v>1742</v>
      </c>
      <c r="C42048" s="1">
        <v>42153</v>
      </c>
      <c r="D42048" s="2">
        <v>0.79856481481481478</v>
      </c>
      <c r="E42048" t="s">
        <v>2308</v>
      </c>
      <c r="F42048" t="s">
        <v>18267</v>
      </c>
      <c r="G42048" t="s">
        <v>14</v>
      </c>
      <c r="H42048">
        <v>12.75</v>
      </c>
      <c r="I42048" t="s">
        <v>82</v>
      </c>
      <c r="J42048" t="s">
        <v>39</v>
      </c>
      <c r="K42048">
        <v>19</v>
      </c>
      <c r="L42048">
        <v>4</v>
      </c>
      <c r="M42048">
        <v>5</v>
      </c>
    </row>
    <row r="42049" spans="1:13" x14ac:dyDescent="0.35">
      <c r="A42049">
        <v>20698</v>
      </c>
      <c r="B42049" t="s">
        <v>2453</v>
      </c>
      <c r="C42049" s="1">
        <v>42154</v>
      </c>
      <c r="D42049" s="2">
        <v>0.56515046296296301</v>
      </c>
      <c r="E42049" t="s">
        <v>2308</v>
      </c>
      <c r="F42049" t="s">
        <v>18267</v>
      </c>
      <c r="G42049" t="s">
        <v>14</v>
      </c>
      <c r="H42049">
        <v>12.75</v>
      </c>
      <c r="I42049" t="s">
        <v>82</v>
      </c>
      <c r="J42049" t="s">
        <v>18</v>
      </c>
      <c r="K42049">
        <v>13</v>
      </c>
      <c r="L42049">
        <v>5</v>
      </c>
      <c r="M42049">
        <v>5</v>
      </c>
    </row>
    <row r="42050" spans="1:13" x14ac:dyDescent="0.35">
      <c r="A42050">
        <v>20771</v>
      </c>
      <c r="B42050" t="s">
        <v>11295</v>
      </c>
      <c r="C42050" s="1">
        <v>42154</v>
      </c>
      <c r="D42050" s="2">
        <v>0.77613425925925927</v>
      </c>
      <c r="E42050" t="s">
        <v>2308</v>
      </c>
      <c r="F42050" t="s">
        <v>18267</v>
      </c>
      <c r="G42050" t="s">
        <v>14</v>
      </c>
      <c r="H42050">
        <v>12.75</v>
      </c>
      <c r="I42050" t="s">
        <v>82</v>
      </c>
      <c r="J42050" t="s">
        <v>18</v>
      </c>
      <c r="K42050">
        <v>18</v>
      </c>
      <c r="L42050">
        <v>5</v>
      </c>
      <c r="M42050">
        <v>5</v>
      </c>
    </row>
    <row r="42051" spans="1:13" x14ac:dyDescent="0.35">
      <c r="A42051">
        <v>20888</v>
      </c>
      <c r="B42051" t="s">
        <v>10809</v>
      </c>
      <c r="C42051" s="1">
        <v>42155</v>
      </c>
      <c r="D42051" s="2">
        <v>0.77165509259259257</v>
      </c>
      <c r="E42051" t="s">
        <v>2308</v>
      </c>
      <c r="F42051" t="s">
        <v>18267</v>
      </c>
      <c r="G42051" t="s">
        <v>14</v>
      </c>
      <c r="H42051">
        <v>12.75</v>
      </c>
      <c r="I42051" t="s">
        <v>82</v>
      </c>
      <c r="J42051" t="s">
        <v>27</v>
      </c>
      <c r="K42051">
        <v>18</v>
      </c>
      <c r="L42051">
        <v>6</v>
      </c>
      <c r="M42051">
        <v>5</v>
      </c>
    </row>
    <row r="42052" spans="1:13" x14ac:dyDescent="0.35">
      <c r="A42052">
        <v>20937</v>
      </c>
      <c r="B42052" t="s">
        <v>20002</v>
      </c>
      <c r="C42052" s="1">
        <v>42156</v>
      </c>
      <c r="D42052" s="2">
        <v>0.4785300925925926</v>
      </c>
      <c r="E42052" t="s">
        <v>2308</v>
      </c>
      <c r="F42052" t="s">
        <v>18267</v>
      </c>
      <c r="G42052" t="s">
        <v>14</v>
      </c>
      <c r="H42052">
        <v>12.75</v>
      </c>
      <c r="I42052" t="s">
        <v>93</v>
      </c>
      <c r="J42052" t="s">
        <v>29</v>
      </c>
      <c r="K42052">
        <v>11</v>
      </c>
      <c r="L42052">
        <v>0</v>
      </c>
      <c r="M42052">
        <v>6</v>
      </c>
    </row>
    <row r="42053" spans="1:13" x14ac:dyDescent="0.35">
      <c r="A42053">
        <v>21056</v>
      </c>
      <c r="B42053" t="s">
        <v>5048</v>
      </c>
      <c r="C42053" s="1">
        <v>42156</v>
      </c>
      <c r="D42053" s="2">
        <v>0.72424768518518523</v>
      </c>
      <c r="E42053" t="s">
        <v>2308</v>
      </c>
      <c r="F42053" t="s">
        <v>18267</v>
      </c>
      <c r="G42053" t="s">
        <v>14</v>
      </c>
      <c r="H42053">
        <v>12.75</v>
      </c>
      <c r="I42053" t="s">
        <v>93</v>
      </c>
      <c r="J42053" t="s">
        <v>29</v>
      </c>
      <c r="K42053">
        <v>17</v>
      </c>
      <c r="L42053">
        <v>0</v>
      </c>
      <c r="M42053">
        <v>6</v>
      </c>
    </row>
    <row r="42054" spans="1:13" x14ac:dyDescent="0.35">
      <c r="A42054">
        <v>21083</v>
      </c>
      <c r="B42054" t="s">
        <v>1911</v>
      </c>
      <c r="C42054" s="1">
        <v>42156</v>
      </c>
      <c r="D42054" s="2">
        <v>0.77844907407407404</v>
      </c>
      <c r="E42054" t="s">
        <v>2308</v>
      </c>
      <c r="F42054" t="s">
        <v>18267</v>
      </c>
      <c r="G42054" t="s">
        <v>14</v>
      </c>
      <c r="H42054">
        <v>12.75</v>
      </c>
      <c r="I42054" t="s">
        <v>93</v>
      </c>
      <c r="J42054" t="s">
        <v>29</v>
      </c>
      <c r="K42054">
        <v>18</v>
      </c>
      <c r="L42054">
        <v>0</v>
      </c>
      <c r="M42054">
        <v>6</v>
      </c>
    </row>
    <row r="42055" spans="1:13" x14ac:dyDescent="0.35">
      <c r="A42055">
        <v>21086</v>
      </c>
      <c r="B42055" t="s">
        <v>5804</v>
      </c>
      <c r="C42055" s="1">
        <v>42156</v>
      </c>
      <c r="D42055" s="2">
        <v>0.791412037037037</v>
      </c>
      <c r="E42055" t="s">
        <v>2308</v>
      </c>
      <c r="F42055" t="s">
        <v>18267</v>
      </c>
      <c r="G42055" t="s">
        <v>14</v>
      </c>
      <c r="H42055">
        <v>12.75</v>
      </c>
      <c r="I42055" t="s">
        <v>93</v>
      </c>
      <c r="J42055" t="s">
        <v>29</v>
      </c>
      <c r="K42055">
        <v>18</v>
      </c>
      <c r="L42055">
        <v>0</v>
      </c>
      <c r="M42055">
        <v>6</v>
      </c>
    </row>
    <row r="42056" spans="1:13" x14ac:dyDescent="0.35">
      <c r="A42056">
        <v>21116</v>
      </c>
      <c r="B42056" t="s">
        <v>1317</v>
      </c>
      <c r="C42056" s="1">
        <v>42156</v>
      </c>
      <c r="D42056" s="2">
        <v>0.91074074074074074</v>
      </c>
      <c r="E42056" t="s">
        <v>2308</v>
      </c>
      <c r="F42056" t="s">
        <v>18267</v>
      </c>
      <c r="G42056" t="s">
        <v>14</v>
      </c>
      <c r="H42056">
        <v>12.75</v>
      </c>
      <c r="I42056" t="s">
        <v>93</v>
      </c>
      <c r="J42056" t="s">
        <v>29</v>
      </c>
      <c r="K42056">
        <v>21</v>
      </c>
      <c r="L42056">
        <v>0</v>
      </c>
      <c r="M42056">
        <v>6</v>
      </c>
    </row>
    <row r="42057" spans="1:13" x14ac:dyDescent="0.35">
      <c r="A42057">
        <v>21325</v>
      </c>
      <c r="B42057" t="s">
        <v>8729</v>
      </c>
      <c r="C42057" s="1">
        <v>42158</v>
      </c>
      <c r="D42057" s="2">
        <v>0.64887731481481481</v>
      </c>
      <c r="E42057" t="s">
        <v>2308</v>
      </c>
      <c r="F42057" t="s">
        <v>18267</v>
      </c>
      <c r="G42057" t="s">
        <v>14</v>
      </c>
      <c r="H42057">
        <v>12.75</v>
      </c>
      <c r="I42057" t="s">
        <v>93</v>
      </c>
      <c r="J42057" t="s">
        <v>24</v>
      </c>
      <c r="K42057">
        <v>15</v>
      </c>
      <c r="L42057">
        <v>2</v>
      </c>
      <c r="M42057">
        <v>6</v>
      </c>
    </row>
    <row r="42058" spans="1:13" x14ac:dyDescent="0.35">
      <c r="A42058">
        <v>21328</v>
      </c>
      <c r="B42058" t="s">
        <v>6447</v>
      </c>
      <c r="C42058" s="1">
        <v>42158</v>
      </c>
      <c r="D42058" s="2">
        <v>0.65792824074074074</v>
      </c>
      <c r="E42058" t="s">
        <v>2308</v>
      </c>
      <c r="F42058" t="s">
        <v>18267</v>
      </c>
      <c r="G42058" t="s">
        <v>14</v>
      </c>
      <c r="H42058">
        <v>12.75</v>
      </c>
      <c r="I42058" t="s">
        <v>93</v>
      </c>
      <c r="J42058" t="s">
        <v>24</v>
      </c>
      <c r="K42058">
        <v>15</v>
      </c>
      <c r="L42058">
        <v>2</v>
      </c>
      <c r="M42058">
        <v>6</v>
      </c>
    </row>
    <row r="42059" spans="1:13" x14ac:dyDescent="0.35">
      <c r="A42059">
        <v>21718</v>
      </c>
      <c r="B42059" t="s">
        <v>20003</v>
      </c>
      <c r="C42059" s="1">
        <v>42161</v>
      </c>
      <c r="D42059" s="2">
        <v>0.59537037037037033</v>
      </c>
      <c r="E42059" t="s">
        <v>2308</v>
      </c>
      <c r="F42059" t="s">
        <v>18267</v>
      </c>
      <c r="G42059" t="s">
        <v>14</v>
      </c>
      <c r="H42059">
        <v>12.75</v>
      </c>
      <c r="I42059" t="s">
        <v>93</v>
      </c>
      <c r="J42059" t="s">
        <v>18</v>
      </c>
      <c r="K42059">
        <v>14</v>
      </c>
      <c r="L42059">
        <v>5</v>
      </c>
      <c r="M42059">
        <v>6</v>
      </c>
    </row>
    <row r="42060" spans="1:13" x14ac:dyDescent="0.35">
      <c r="A42060">
        <v>21923</v>
      </c>
      <c r="B42060" t="s">
        <v>3229</v>
      </c>
      <c r="C42060" s="1">
        <v>42162</v>
      </c>
      <c r="D42060" s="2">
        <v>0.88495370370370374</v>
      </c>
      <c r="E42060" t="s">
        <v>2308</v>
      </c>
      <c r="F42060" t="s">
        <v>18267</v>
      </c>
      <c r="G42060" t="s">
        <v>14</v>
      </c>
      <c r="H42060">
        <v>12.75</v>
      </c>
      <c r="I42060" t="s">
        <v>93</v>
      </c>
      <c r="J42060" t="s">
        <v>27</v>
      </c>
      <c r="K42060">
        <v>21</v>
      </c>
      <c r="L42060">
        <v>6</v>
      </c>
      <c r="M42060">
        <v>6</v>
      </c>
    </row>
    <row r="42061" spans="1:13" x14ac:dyDescent="0.35">
      <c r="A42061">
        <v>21930</v>
      </c>
      <c r="B42061" t="s">
        <v>1369</v>
      </c>
      <c r="C42061" s="1">
        <v>42162</v>
      </c>
      <c r="D42061" s="2">
        <v>0.92915509259259255</v>
      </c>
      <c r="E42061" t="s">
        <v>2308</v>
      </c>
      <c r="F42061" t="s">
        <v>18267</v>
      </c>
      <c r="G42061" t="s">
        <v>14</v>
      </c>
      <c r="H42061">
        <v>12.75</v>
      </c>
      <c r="I42061" t="s">
        <v>93</v>
      </c>
      <c r="J42061" t="s">
        <v>27</v>
      </c>
      <c r="K42061">
        <v>22</v>
      </c>
      <c r="L42061">
        <v>6</v>
      </c>
      <c r="M42061">
        <v>6</v>
      </c>
    </row>
    <row r="42062" spans="1:13" x14ac:dyDescent="0.35">
      <c r="A42062">
        <v>22197</v>
      </c>
      <c r="B42062" t="s">
        <v>10055</v>
      </c>
      <c r="C42062" s="1">
        <v>42164</v>
      </c>
      <c r="D42062" s="2">
        <v>0.84105324074074073</v>
      </c>
      <c r="E42062" t="s">
        <v>2308</v>
      </c>
      <c r="F42062" t="s">
        <v>18267</v>
      </c>
      <c r="G42062" t="s">
        <v>14</v>
      </c>
      <c r="H42062">
        <v>12.75</v>
      </c>
      <c r="I42062" t="s">
        <v>93</v>
      </c>
      <c r="J42062" t="s">
        <v>20</v>
      </c>
      <c r="K42062">
        <v>20</v>
      </c>
      <c r="L42062">
        <v>1</v>
      </c>
      <c r="M42062">
        <v>6</v>
      </c>
    </row>
    <row r="42063" spans="1:13" x14ac:dyDescent="0.35">
      <c r="A42063">
        <v>22565</v>
      </c>
      <c r="B42063" t="s">
        <v>19008</v>
      </c>
      <c r="C42063" s="1">
        <v>42167</v>
      </c>
      <c r="D42063" s="2">
        <v>0.71414351851851854</v>
      </c>
      <c r="E42063" t="s">
        <v>2308</v>
      </c>
      <c r="F42063" t="s">
        <v>18267</v>
      </c>
      <c r="G42063" t="s">
        <v>14</v>
      </c>
      <c r="H42063">
        <v>12.75</v>
      </c>
      <c r="I42063" t="s">
        <v>93</v>
      </c>
      <c r="J42063" t="s">
        <v>39</v>
      </c>
      <c r="K42063">
        <v>17</v>
      </c>
      <c r="L42063">
        <v>4</v>
      </c>
      <c r="M42063">
        <v>6</v>
      </c>
    </row>
    <row r="42064" spans="1:13" x14ac:dyDescent="0.35">
      <c r="A42064">
        <v>22861</v>
      </c>
      <c r="B42064" t="s">
        <v>14436</v>
      </c>
      <c r="C42064" s="1">
        <v>42169</v>
      </c>
      <c r="D42064" s="2">
        <v>0.77585648148148145</v>
      </c>
      <c r="E42064" t="s">
        <v>2308</v>
      </c>
      <c r="F42064" t="s">
        <v>18267</v>
      </c>
      <c r="G42064" t="s">
        <v>14</v>
      </c>
      <c r="H42064">
        <v>12.75</v>
      </c>
      <c r="I42064" t="s">
        <v>93</v>
      </c>
      <c r="J42064" t="s">
        <v>27</v>
      </c>
      <c r="K42064">
        <v>18</v>
      </c>
      <c r="L42064">
        <v>6</v>
      </c>
      <c r="M42064">
        <v>6</v>
      </c>
    </row>
    <row r="42065" spans="1:13" x14ac:dyDescent="0.35">
      <c r="A42065">
        <v>22937</v>
      </c>
      <c r="B42065" t="s">
        <v>12864</v>
      </c>
      <c r="C42065" s="1">
        <v>42170</v>
      </c>
      <c r="D42065" s="2">
        <v>0.55995370370370368</v>
      </c>
      <c r="E42065" t="s">
        <v>2308</v>
      </c>
      <c r="F42065" t="s">
        <v>18267</v>
      </c>
      <c r="G42065" t="s">
        <v>14</v>
      </c>
      <c r="H42065">
        <v>12.75</v>
      </c>
      <c r="I42065" t="s">
        <v>93</v>
      </c>
      <c r="J42065" t="s">
        <v>29</v>
      </c>
      <c r="K42065">
        <v>13</v>
      </c>
      <c r="L42065">
        <v>0</v>
      </c>
      <c r="M42065">
        <v>6</v>
      </c>
    </row>
    <row r="42066" spans="1:13" x14ac:dyDescent="0.35">
      <c r="A42066">
        <v>23466</v>
      </c>
      <c r="B42066" t="s">
        <v>14685</v>
      </c>
      <c r="C42066" s="1">
        <v>42174</v>
      </c>
      <c r="D42066" s="2">
        <v>0.61930555555555555</v>
      </c>
      <c r="E42066" t="s">
        <v>2308</v>
      </c>
      <c r="F42066" t="s">
        <v>18267</v>
      </c>
      <c r="G42066" t="s">
        <v>14</v>
      </c>
      <c r="H42066">
        <v>12.75</v>
      </c>
      <c r="I42066" t="s">
        <v>93</v>
      </c>
      <c r="J42066" t="s">
        <v>39</v>
      </c>
      <c r="K42066">
        <v>14</v>
      </c>
      <c r="L42066">
        <v>4</v>
      </c>
      <c r="M42066">
        <v>6</v>
      </c>
    </row>
    <row r="42067" spans="1:13" x14ac:dyDescent="0.35">
      <c r="A42067">
        <v>23470</v>
      </c>
      <c r="B42067" t="s">
        <v>13296</v>
      </c>
      <c r="C42067" s="1">
        <v>42174</v>
      </c>
      <c r="D42067" s="2">
        <v>0.64496527777777779</v>
      </c>
      <c r="E42067" t="s">
        <v>2308</v>
      </c>
      <c r="F42067" t="s">
        <v>18267</v>
      </c>
      <c r="G42067" t="s">
        <v>14</v>
      </c>
      <c r="H42067">
        <v>12.75</v>
      </c>
      <c r="I42067" t="s">
        <v>93</v>
      </c>
      <c r="J42067" t="s">
        <v>39</v>
      </c>
      <c r="K42067">
        <v>15</v>
      </c>
      <c r="L42067">
        <v>4</v>
      </c>
      <c r="M42067">
        <v>6</v>
      </c>
    </row>
    <row r="42068" spans="1:13" x14ac:dyDescent="0.35">
      <c r="A42068">
        <v>23603</v>
      </c>
      <c r="B42068" t="s">
        <v>3881</v>
      </c>
      <c r="C42068" s="1">
        <v>42175</v>
      </c>
      <c r="D42068" s="2">
        <v>0.5665972222222222</v>
      </c>
      <c r="E42068" t="s">
        <v>2308</v>
      </c>
      <c r="F42068" t="s">
        <v>18267</v>
      </c>
      <c r="G42068" t="s">
        <v>14</v>
      </c>
      <c r="H42068">
        <v>12.75</v>
      </c>
      <c r="I42068" t="s">
        <v>93</v>
      </c>
      <c r="J42068" t="s">
        <v>18</v>
      </c>
      <c r="K42068">
        <v>13</v>
      </c>
      <c r="L42068">
        <v>5</v>
      </c>
      <c r="M42068">
        <v>6</v>
      </c>
    </row>
    <row r="42069" spans="1:13" x14ac:dyDescent="0.35">
      <c r="A42069">
        <v>23678</v>
      </c>
      <c r="B42069" t="s">
        <v>1073</v>
      </c>
      <c r="C42069" s="1">
        <v>42175</v>
      </c>
      <c r="D42069" s="2">
        <v>0.8527893518518519</v>
      </c>
      <c r="E42069" t="s">
        <v>2308</v>
      </c>
      <c r="F42069" t="s">
        <v>18267</v>
      </c>
      <c r="G42069" t="s">
        <v>14</v>
      </c>
      <c r="H42069">
        <v>12.75</v>
      </c>
      <c r="I42069" t="s">
        <v>93</v>
      </c>
      <c r="J42069" t="s">
        <v>18</v>
      </c>
      <c r="K42069">
        <v>20</v>
      </c>
      <c r="L42069">
        <v>5</v>
      </c>
      <c r="M42069">
        <v>6</v>
      </c>
    </row>
    <row r="42070" spans="1:13" x14ac:dyDescent="0.35">
      <c r="A42070">
        <v>23850</v>
      </c>
      <c r="B42070" t="s">
        <v>3882</v>
      </c>
      <c r="C42070" s="1">
        <v>42177</v>
      </c>
      <c r="D42070" s="2">
        <v>0.54480324074074071</v>
      </c>
      <c r="E42070" t="s">
        <v>2308</v>
      </c>
      <c r="F42070" t="s">
        <v>18267</v>
      </c>
      <c r="G42070" t="s">
        <v>14</v>
      </c>
      <c r="H42070">
        <v>12.75</v>
      </c>
      <c r="I42070" t="s">
        <v>93</v>
      </c>
      <c r="J42070" t="s">
        <v>29</v>
      </c>
      <c r="K42070">
        <v>13</v>
      </c>
      <c r="L42070">
        <v>0</v>
      </c>
      <c r="M42070">
        <v>6</v>
      </c>
    </row>
    <row r="42071" spans="1:13" x14ac:dyDescent="0.35">
      <c r="A42071">
        <v>24094</v>
      </c>
      <c r="B42071" t="s">
        <v>5692</v>
      </c>
      <c r="C42071" s="1">
        <v>42179</v>
      </c>
      <c r="D42071" s="2">
        <v>0.54501157407407408</v>
      </c>
      <c r="E42071" t="s">
        <v>2308</v>
      </c>
      <c r="F42071" t="s">
        <v>18267</v>
      </c>
      <c r="G42071" t="s">
        <v>14</v>
      </c>
      <c r="H42071">
        <v>12.75</v>
      </c>
      <c r="I42071" t="s">
        <v>93</v>
      </c>
      <c r="J42071" t="s">
        <v>24</v>
      </c>
      <c r="K42071">
        <v>13</v>
      </c>
      <c r="L42071">
        <v>2</v>
      </c>
      <c r="M42071">
        <v>6</v>
      </c>
    </row>
    <row r="42072" spans="1:13" x14ac:dyDescent="0.35">
      <c r="A42072">
        <v>24137</v>
      </c>
      <c r="B42072" t="s">
        <v>13300</v>
      </c>
      <c r="C42072" s="1">
        <v>42179</v>
      </c>
      <c r="D42072" s="2">
        <v>0.70122685185185185</v>
      </c>
      <c r="E42072" t="s">
        <v>2308</v>
      </c>
      <c r="F42072" t="s">
        <v>18267</v>
      </c>
      <c r="G42072" t="s">
        <v>14</v>
      </c>
      <c r="H42072">
        <v>12.75</v>
      </c>
      <c r="I42072" t="s">
        <v>93</v>
      </c>
      <c r="J42072" t="s">
        <v>24</v>
      </c>
      <c r="K42072">
        <v>16</v>
      </c>
      <c r="L42072">
        <v>2</v>
      </c>
      <c r="M42072">
        <v>6</v>
      </c>
    </row>
    <row r="42073" spans="1:13" x14ac:dyDescent="0.35">
      <c r="A42073">
        <v>24269</v>
      </c>
      <c r="B42073" t="s">
        <v>4766</v>
      </c>
      <c r="C42073" s="1">
        <v>42180</v>
      </c>
      <c r="D42073" s="2">
        <v>0.57598379629629626</v>
      </c>
      <c r="E42073" t="s">
        <v>2308</v>
      </c>
      <c r="F42073" t="s">
        <v>18267</v>
      </c>
      <c r="G42073" t="s">
        <v>14</v>
      </c>
      <c r="H42073">
        <v>12.75</v>
      </c>
      <c r="I42073" t="s">
        <v>93</v>
      </c>
      <c r="J42073" t="s">
        <v>16</v>
      </c>
      <c r="K42073">
        <v>13</v>
      </c>
      <c r="L42073">
        <v>3</v>
      </c>
      <c r="M42073">
        <v>6</v>
      </c>
    </row>
    <row r="42074" spans="1:13" x14ac:dyDescent="0.35">
      <c r="A42074">
        <v>24456</v>
      </c>
      <c r="B42074" t="s">
        <v>2022</v>
      </c>
      <c r="C42074" s="1">
        <v>42181</v>
      </c>
      <c r="D42074" s="2">
        <v>0.74258101851851854</v>
      </c>
      <c r="E42074" t="s">
        <v>2308</v>
      </c>
      <c r="F42074" t="s">
        <v>18267</v>
      </c>
      <c r="G42074" t="s">
        <v>14</v>
      </c>
      <c r="H42074">
        <v>12.75</v>
      </c>
      <c r="I42074" t="s">
        <v>93</v>
      </c>
      <c r="J42074" t="s">
        <v>39</v>
      </c>
      <c r="K42074">
        <v>17</v>
      </c>
      <c r="L42074">
        <v>4</v>
      </c>
      <c r="M42074">
        <v>6</v>
      </c>
    </row>
    <row r="42075" spans="1:13" x14ac:dyDescent="0.35">
      <c r="A42075">
        <v>24524</v>
      </c>
      <c r="B42075" t="s">
        <v>3077</v>
      </c>
      <c r="C42075" s="1">
        <v>42181</v>
      </c>
      <c r="D42075" s="2">
        <v>0.96171296296296294</v>
      </c>
      <c r="E42075" t="s">
        <v>2308</v>
      </c>
      <c r="F42075" t="s">
        <v>18267</v>
      </c>
      <c r="G42075" t="s">
        <v>14</v>
      </c>
      <c r="H42075">
        <v>12.75</v>
      </c>
      <c r="I42075" t="s">
        <v>93</v>
      </c>
      <c r="J42075" t="s">
        <v>39</v>
      </c>
      <c r="K42075">
        <v>23</v>
      </c>
      <c r="L42075">
        <v>4</v>
      </c>
      <c r="M42075">
        <v>6</v>
      </c>
    </row>
    <row r="42076" spans="1:13" x14ac:dyDescent="0.35">
      <c r="A42076">
        <v>24601</v>
      </c>
      <c r="B42076" t="s">
        <v>13752</v>
      </c>
      <c r="C42076" s="1">
        <v>42182</v>
      </c>
      <c r="D42076" s="2">
        <v>0.72065972222222219</v>
      </c>
      <c r="E42076" t="s">
        <v>2308</v>
      </c>
      <c r="F42076" t="s">
        <v>18267</v>
      </c>
      <c r="G42076" t="s">
        <v>14</v>
      </c>
      <c r="H42076">
        <v>12.75</v>
      </c>
      <c r="I42076" t="s">
        <v>93</v>
      </c>
      <c r="J42076" t="s">
        <v>18</v>
      </c>
      <c r="K42076">
        <v>17</v>
      </c>
      <c r="L42076">
        <v>5</v>
      </c>
      <c r="M42076">
        <v>6</v>
      </c>
    </row>
    <row r="42077" spans="1:13" x14ac:dyDescent="0.35">
      <c r="A42077">
        <v>24609</v>
      </c>
      <c r="B42077" t="s">
        <v>20004</v>
      </c>
      <c r="C42077" s="1">
        <v>42182</v>
      </c>
      <c r="D42077" s="2">
        <v>0.74208333333333332</v>
      </c>
      <c r="E42077" t="s">
        <v>2308</v>
      </c>
      <c r="F42077" t="s">
        <v>18267</v>
      </c>
      <c r="G42077" t="s">
        <v>14</v>
      </c>
      <c r="H42077">
        <v>12.75</v>
      </c>
      <c r="I42077" t="s">
        <v>93</v>
      </c>
      <c r="J42077" t="s">
        <v>18</v>
      </c>
      <c r="K42077">
        <v>17</v>
      </c>
      <c r="L42077">
        <v>5</v>
      </c>
      <c r="M42077">
        <v>6</v>
      </c>
    </row>
    <row r="42078" spans="1:13" x14ac:dyDescent="0.35">
      <c r="A42078">
        <v>24648</v>
      </c>
      <c r="B42078" t="s">
        <v>16175</v>
      </c>
      <c r="C42078" s="1">
        <v>42182</v>
      </c>
      <c r="D42078" s="2">
        <v>0.78260416666666666</v>
      </c>
      <c r="E42078" t="s">
        <v>2308</v>
      </c>
      <c r="F42078" t="s">
        <v>18267</v>
      </c>
      <c r="G42078" t="s">
        <v>14</v>
      </c>
      <c r="H42078">
        <v>12.75</v>
      </c>
      <c r="I42078" t="s">
        <v>93</v>
      </c>
      <c r="J42078" t="s">
        <v>18</v>
      </c>
      <c r="K42078">
        <v>18</v>
      </c>
      <c r="L42078">
        <v>5</v>
      </c>
      <c r="M42078">
        <v>6</v>
      </c>
    </row>
    <row r="42079" spans="1:13" x14ac:dyDescent="0.35">
      <c r="A42079">
        <v>24676</v>
      </c>
      <c r="B42079" t="s">
        <v>5396</v>
      </c>
      <c r="C42079" s="1">
        <v>42182</v>
      </c>
      <c r="D42079" s="2">
        <v>0.85493055555555553</v>
      </c>
      <c r="E42079" t="s">
        <v>2308</v>
      </c>
      <c r="F42079" t="s">
        <v>18267</v>
      </c>
      <c r="G42079" t="s">
        <v>14</v>
      </c>
      <c r="H42079">
        <v>12.75</v>
      </c>
      <c r="I42079" t="s">
        <v>93</v>
      </c>
      <c r="J42079" t="s">
        <v>18</v>
      </c>
      <c r="K42079">
        <v>20</v>
      </c>
      <c r="L42079">
        <v>5</v>
      </c>
      <c r="M42079">
        <v>6</v>
      </c>
    </row>
    <row r="42080" spans="1:13" x14ac:dyDescent="0.35">
      <c r="A42080">
        <v>24726</v>
      </c>
      <c r="B42080" t="s">
        <v>5397</v>
      </c>
      <c r="C42080" s="1">
        <v>42183</v>
      </c>
      <c r="D42080" s="2">
        <v>0.63260416666666663</v>
      </c>
      <c r="E42080" t="s">
        <v>2308</v>
      </c>
      <c r="F42080" t="s">
        <v>18267</v>
      </c>
      <c r="G42080" t="s">
        <v>14</v>
      </c>
      <c r="H42080">
        <v>12.75</v>
      </c>
      <c r="I42080" t="s">
        <v>93</v>
      </c>
      <c r="J42080" t="s">
        <v>27</v>
      </c>
      <c r="K42080">
        <v>15</v>
      </c>
      <c r="L42080">
        <v>6</v>
      </c>
      <c r="M42080">
        <v>6</v>
      </c>
    </row>
    <row r="42081" spans="1:13" x14ac:dyDescent="0.35">
      <c r="A42081">
        <v>24774</v>
      </c>
      <c r="B42081" t="s">
        <v>8528</v>
      </c>
      <c r="C42081" s="1">
        <v>42183</v>
      </c>
      <c r="D42081" s="2">
        <v>0.79857638888888893</v>
      </c>
      <c r="E42081" t="s">
        <v>2308</v>
      </c>
      <c r="F42081" t="s">
        <v>18267</v>
      </c>
      <c r="G42081" t="s">
        <v>14</v>
      </c>
      <c r="H42081">
        <v>12.75</v>
      </c>
      <c r="I42081" t="s">
        <v>93</v>
      </c>
      <c r="J42081" t="s">
        <v>27</v>
      </c>
      <c r="K42081">
        <v>19</v>
      </c>
      <c r="L42081">
        <v>6</v>
      </c>
      <c r="M42081">
        <v>6</v>
      </c>
    </row>
    <row r="42082" spans="1:13" x14ac:dyDescent="0.35">
      <c r="A42082">
        <v>24837</v>
      </c>
      <c r="B42082" t="s">
        <v>20005</v>
      </c>
      <c r="C42082" s="1">
        <v>42184</v>
      </c>
      <c r="D42082" s="2">
        <v>0.62479166666666663</v>
      </c>
      <c r="E42082" t="s">
        <v>2308</v>
      </c>
      <c r="F42082" t="s">
        <v>18267</v>
      </c>
      <c r="G42082" t="s">
        <v>14</v>
      </c>
      <c r="H42082">
        <v>12.75</v>
      </c>
      <c r="I42082" t="s">
        <v>93</v>
      </c>
      <c r="J42082" t="s">
        <v>29</v>
      </c>
      <c r="K42082">
        <v>14</v>
      </c>
      <c r="L42082">
        <v>0</v>
      </c>
      <c r="M42082">
        <v>6</v>
      </c>
    </row>
    <row r="42083" spans="1:13" x14ac:dyDescent="0.35">
      <c r="A42083">
        <v>24862</v>
      </c>
      <c r="B42083" t="s">
        <v>605</v>
      </c>
      <c r="C42083" s="1">
        <v>42184</v>
      </c>
      <c r="D42083" s="2">
        <v>0.73195601851851855</v>
      </c>
      <c r="E42083" t="s">
        <v>2308</v>
      </c>
      <c r="F42083" t="s">
        <v>18267</v>
      </c>
      <c r="G42083" t="s">
        <v>14</v>
      </c>
      <c r="H42083">
        <v>12.75</v>
      </c>
      <c r="I42083" t="s">
        <v>93</v>
      </c>
      <c r="J42083" t="s">
        <v>29</v>
      </c>
      <c r="K42083">
        <v>17</v>
      </c>
      <c r="L42083">
        <v>0</v>
      </c>
      <c r="M42083">
        <v>6</v>
      </c>
    </row>
    <row r="42084" spans="1:13" x14ac:dyDescent="0.35">
      <c r="A42084">
        <v>24866</v>
      </c>
      <c r="B42084" t="s">
        <v>17247</v>
      </c>
      <c r="C42084" s="1">
        <v>42184</v>
      </c>
      <c r="D42084" s="2">
        <v>0.73656250000000001</v>
      </c>
      <c r="E42084" t="s">
        <v>2308</v>
      </c>
      <c r="F42084" t="s">
        <v>18267</v>
      </c>
      <c r="G42084" t="s">
        <v>14</v>
      </c>
      <c r="H42084">
        <v>12.75</v>
      </c>
      <c r="I42084" t="s">
        <v>93</v>
      </c>
      <c r="J42084" t="s">
        <v>29</v>
      </c>
      <c r="K42084">
        <v>17</v>
      </c>
      <c r="L42084">
        <v>0</v>
      </c>
      <c r="M42084">
        <v>6</v>
      </c>
    </row>
    <row r="42085" spans="1:13" x14ac:dyDescent="0.35">
      <c r="A42085">
        <v>25297</v>
      </c>
      <c r="B42085" t="s">
        <v>17523</v>
      </c>
      <c r="C42085" s="1">
        <v>42187</v>
      </c>
      <c r="D42085" s="2">
        <v>0.79302083333333329</v>
      </c>
      <c r="E42085" t="s">
        <v>2308</v>
      </c>
      <c r="F42085" t="s">
        <v>18267</v>
      </c>
      <c r="G42085" t="s">
        <v>14</v>
      </c>
      <c r="H42085">
        <v>12.75</v>
      </c>
      <c r="I42085" t="s">
        <v>106</v>
      </c>
      <c r="J42085" t="s">
        <v>16</v>
      </c>
      <c r="K42085">
        <v>19</v>
      </c>
      <c r="L42085">
        <v>3</v>
      </c>
      <c r="M42085">
        <v>7</v>
      </c>
    </row>
    <row r="42086" spans="1:13" x14ac:dyDescent="0.35">
      <c r="A42086">
        <v>25326</v>
      </c>
      <c r="B42086" t="s">
        <v>14692</v>
      </c>
      <c r="C42086" s="1">
        <v>42188</v>
      </c>
      <c r="D42086" s="2">
        <v>0.49555555555555558</v>
      </c>
      <c r="E42086" t="s">
        <v>2308</v>
      </c>
      <c r="F42086" t="s">
        <v>18267</v>
      </c>
      <c r="G42086" t="s">
        <v>14</v>
      </c>
      <c r="H42086">
        <v>12.75</v>
      </c>
      <c r="I42086" t="s">
        <v>106</v>
      </c>
      <c r="J42086" t="s">
        <v>39</v>
      </c>
      <c r="K42086">
        <v>11</v>
      </c>
      <c r="L42086">
        <v>4</v>
      </c>
      <c r="M42086">
        <v>7</v>
      </c>
    </row>
    <row r="42087" spans="1:13" x14ac:dyDescent="0.35">
      <c r="A42087">
        <v>25428</v>
      </c>
      <c r="B42087" t="s">
        <v>20006</v>
      </c>
      <c r="C42087" s="1">
        <v>42188</v>
      </c>
      <c r="D42087" s="2">
        <v>0.77211805555555557</v>
      </c>
      <c r="E42087" t="s">
        <v>2308</v>
      </c>
      <c r="F42087" t="s">
        <v>18267</v>
      </c>
      <c r="G42087" t="s">
        <v>14</v>
      </c>
      <c r="H42087">
        <v>12.75</v>
      </c>
      <c r="I42087" t="s">
        <v>106</v>
      </c>
      <c r="J42087" t="s">
        <v>39</v>
      </c>
      <c r="K42087">
        <v>18</v>
      </c>
      <c r="L42087">
        <v>4</v>
      </c>
      <c r="M42087">
        <v>7</v>
      </c>
    </row>
    <row r="42088" spans="1:13" x14ac:dyDescent="0.35">
      <c r="A42088">
        <v>25542</v>
      </c>
      <c r="B42088" t="s">
        <v>20007</v>
      </c>
      <c r="C42088" s="1">
        <v>42189</v>
      </c>
      <c r="D42088" s="2">
        <v>0.54167824074074078</v>
      </c>
      <c r="E42088" t="s">
        <v>2308</v>
      </c>
      <c r="F42088" t="s">
        <v>18267</v>
      </c>
      <c r="G42088" t="s">
        <v>14</v>
      </c>
      <c r="H42088">
        <v>12.75</v>
      </c>
      <c r="I42088" t="s">
        <v>106</v>
      </c>
      <c r="J42088" t="s">
        <v>18</v>
      </c>
      <c r="K42088">
        <v>13</v>
      </c>
      <c r="L42088">
        <v>5</v>
      </c>
      <c r="M42088">
        <v>7</v>
      </c>
    </row>
    <row r="42089" spans="1:13" x14ac:dyDescent="0.35">
      <c r="A42089">
        <v>25603</v>
      </c>
      <c r="B42089" t="s">
        <v>7946</v>
      </c>
      <c r="C42089" s="1">
        <v>42189</v>
      </c>
      <c r="D42089" s="2">
        <v>0.7133680555555556</v>
      </c>
      <c r="E42089" t="s">
        <v>2308</v>
      </c>
      <c r="F42089" t="s">
        <v>18267</v>
      </c>
      <c r="G42089" t="s">
        <v>14</v>
      </c>
      <c r="H42089">
        <v>12.75</v>
      </c>
      <c r="I42089" t="s">
        <v>106</v>
      </c>
      <c r="J42089" t="s">
        <v>18</v>
      </c>
      <c r="K42089">
        <v>17</v>
      </c>
      <c r="L42089">
        <v>5</v>
      </c>
      <c r="M42089">
        <v>7</v>
      </c>
    </row>
    <row r="42090" spans="1:13" x14ac:dyDescent="0.35">
      <c r="A42090">
        <v>25674</v>
      </c>
      <c r="B42090" t="s">
        <v>9513</v>
      </c>
      <c r="C42090" s="1">
        <v>42189</v>
      </c>
      <c r="D42090" s="2">
        <v>0.82634259259259257</v>
      </c>
      <c r="E42090" t="s">
        <v>2308</v>
      </c>
      <c r="F42090" t="s">
        <v>18267</v>
      </c>
      <c r="G42090" t="s">
        <v>14</v>
      </c>
      <c r="H42090">
        <v>12.75</v>
      </c>
      <c r="I42090" t="s">
        <v>106</v>
      </c>
      <c r="J42090" t="s">
        <v>18</v>
      </c>
      <c r="K42090">
        <v>19</v>
      </c>
      <c r="L42090">
        <v>5</v>
      </c>
      <c r="M42090">
        <v>7</v>
      </c>
    </row>
    <row r="42091" spans="1:13" x14ac:dyDescent="0.35">
      <c r="A42091">
        <v>25706</v>
      </c>
      <c r="B42091" t="s">
        <v>18007</v>
      </c>
      <c r="C42091" s="1">
        <v>42189</v>
      </c>
      <c r="D42091" s="2">
        <v>0.87121527777777774</v>
      </c>
      <c r="E42091" t="s">
        <v>2308</v>
      </c>
      <c r="F42091" t="s">
        <v>18267</v>
      </c>
      <c r="G42091" t="s">
        <v>14</v>
      </c>
      <c r="H42091">
        <v>12.75</v>
      </c>
      <c r="I42091" t="s">
        <v>106</v>
      </c>
      <c r="J42091" t="s">
        <v>18</v>
      </c>
      <c r="K42091">
        <v>20</v>
      </c>
      <c r="L42091">
        <v>5</v>
      </c>
      <c r="M42091">
        <v>7</v>
      </c>
    </row>
    <row r="42092" spans="1:13" x14ac:dyDescent="0.35">
      <c r="A42092">
        <v>25945</v>
      </c>
      <c r="B42092" t="s">
        <v>5810</v>
      </c>
      <c r="C42092" s="1">
        <v>42191</v>
      </c>
      <c r="D42092" s="2">
        <v>0.7414236111111111</v>
      </c>
      <c r="E42092" t="s">
        <v>2308</v>
      </c>
      <c r="F42092" t="s">
        <v>18267</v>
      </c>
      <c r="G42092" t="s">
        <v>14</v>
      </c>
      <c r="H42092">
        <v>12.75</v>
      </c>
      <c r="I42092" t="s">
        <v>106</v>
      </c>
      <c r="J42092" t="s">
        <v>29</v>
      </c>
      <c r="K42092">
        <v>17</v>
      </c>
      <c r="L42092">
        <v>0</v>
      </c>
      <c r="M42092">
        <v>7</v>
      </c>
    </row>
    <row r="42093" spans="1:13" x14ac:dyDescent="0.35">
      <c r="A42093">
        <v>25960</v>
      </c>
      <c r="B42093" t="s">
        <v>2646</v>
      </c>
      <c r="C42093" s="1">
        <v>42191</v>
      </c>
      <c r="D42093" s="2">
        <v>0.76262731481481483</v>
      </c>
      <c r="E42093" t="s">
        <v>2308</v>
      </c>
      <c r="F42093" t="s">
        <v>18267</v>
      </c>
      <c r="G42093" t="s">
        <v>14</v>
      </c>
      <c r="H42093">
        <v>12.75</v>
      </c>
      <c r="I42093" t="s">
        <v>106</v>
      </c>
      <c r="J42093" t="s">
        <v>29</v>
      </c>
      <c r="K42093">
        <v>18</v>
      </c>
      <c r="L42093">
        <v>0</v>
      </c>
      <c r="M42093">
        <v>7</v>
      </c>
    </row>
    <row r="42094" spans="1:13" x14ac:dyDescent="0.35">
      <c r="A42094">
        <v>26081</v>
      </c>
      <c r="B42094" t="s">
        <v>8984</v>
      </c>
      <c r="C42094" s="1">
        <v>42192</v>
      </c>
      <c r="D42094" s="2">
        <v>0.73195601851851855</v>
      </c>
      <c r="E42094" t="s">
        <v>2308</v>
      </c>
      <c r="F42094" t="s">
        <v>18267</v>
      </c>
      <c r="G42094" t="s">
        <v>14</v>
      </c>
      <c r="H42094">
        <v>12.75</v>
      </c>
      <c r="I42094" t="s">
        <v>106</v>
      </c>
      <c r="J42094" t="s">
        <v>20</v>
      </c>
      <c r="K42094">
        <v>17</v>
      </c>
      <c r="L42094">
        <v>1</v>
      </c>
      <c r="M42094">
        <v>7</v>
      </c>
    </row>
    <row r="42095" spans="1:13" x14ac:dyDescent="0.35">
      <c r="A42095">
        <v>26351</v>
      </c>
      <c r="B42095" t="s">
        <v>8259</v>
      </c>
      <c r="C42095" s="1">
        <v>42194</v>
      </c>
      <c r="D42095" s="2">
        <v>0.71273148148148147</v>
      </c>
      <c r="E42095" t="s">
        <v>2308</v>
      </c>
      <c r="F42095" t="s">
        <v>18267</v>
      </c>
      <c r="G42095" t="s">
        <v>14</v>
      </c>
      <c r="H42095">
        <v>12.75</v>
      </c>
      <c r="I42095" t="s">
        <v>106</v>
      </c>
      <c r="J42095" t="s">
        <v>16</v>
      </c>
      <c r="K42095">
        <v>17</v>
      </c>
      <c r="L42095">
        <v>3</v>
      </c>
      <c r="M42095">
        <v>7</v>
      </c>
    </row>
    <row r="42096" spans="1:13" x14ac:dyDescent="0.35">
      <c r="A42096">
        <v>26487</v>
      </c>
      <c r="B42096" t="s">
        <v>869</v>
      </c>
      <c r="C42096" s="1">
        <v>42195</v>
      </c>
      <c r="D42096" s="2">
        <v>0.70459490740740738</v>
      </c>
      <c r="E42096" t="s">
        <v>2308</v>
      </c>
      <c r="F42096" t="s">
        <v>18267</v>
      </c>
      <c r="G42096" t="s">
        <v>14</v>
      </c>
      <c r="H42096">
        <v>12.75</v>
      </c>
      <c r="I42096" t="s">
        <v>106</v>
      </c>
      <c r="J42096" t="s">
        <v>39</v>
      </c>
      <c r="K42096">
        <v>16</v>
      </c>
      <c r="L42096">
        <v>4</v>
      </c>
      <c r="M42096">
        <v>7</v>
      </c>
    </row>
    <row r="42097" spans="1:13" x14ac:dyDescent="0.35">
      <c r="A42097">
        <v>26496</v>
      </c>
      <c r="B42097" t="s">
        <v>4788</v>
      </c>
      <c r="C42097" s="1">
        <v>42195</v>
      </c>
      <c r="D42097" s="2">
        <v>0.75271990740740746</v>
      </c>
      <c r="E42097" t="s">
        <v>2308</v>
      </c>
      <c r="F42097" t="s">
        <v>18267</v>
      </c>
      <c r="G42097" t="s">
        <v>14</v>
      </c>
      <c r="H42097">
        <v>12.75</v>
      </c>
      <c r="I42097" t="s">
        <v>106</v>
      </c>
      <c r="J42097" t="s">
        <v>39</v>
      </c>
      <c r="K42097">
        <v>18</v>
      </c>
      <c r="L42097">
        <v>4</v>
      </c>
      <c r="M42097">
        <v>7</v>
      </c>
    </row>
    <row r="42098" spans="1:13" x14ac:dyDescent="0.35">
      <c r="A42098">
        <v>26664</v>
      </c>
      <c r="B42098" t="s">
        <v>3460</v>
      </c>
      <c r="C42098" s="1">
        <v>42196</v>
      </c>
      <c r="D42098" s="2">
        <v>0.86341435185185189</v>
      </c>
      <c r="E42098" t="s">
        <v>2308</v>
      </c>
      <c r="F42098" t="s">
        <v>18267</v>
      </c>
      <c r="G42098" t="s">
        <v>14</v>
      </c>
      <c r="H42098">
        <v>12.75</v>
      </c>
      <c r="I42098" t="s">
        <v>106</v>
      </c>
      <c r="J42098" t="s">
        <v>18</v>
      </c>
      <c r="K42098">
        <v>20</v>
      </c>
      <c r="L42098">
        <v>5</v>
      </c>
      <c r="M42098">
        <v>7</v>
      </c>
    </row>
    <row r="42099" spans="1:13" x14ac:dyDescent="0.35">
      <c r="A42099">
        <v>26996</v>
      </c>
      <c r="B42099" t="s">
        <v>15254</v>
      </c>
      <c r="C42099" s="1">
        <v>42199</v>
      </c>
      <c r="D42099" s="2">
        <v>0.69276620370370368</v>
      </c>
      <c r="E42099" t="s">
        <v>2308</v>
      </c>
      <c r="F42099" t="s">
        <v>18267</v>
      </c>
      <c r="G42099" t="s">
        <v>14</v>
      </c>
      <c r="H42099">
        <v>12.75</v>
      </c>
      <c r="I42099" t="s">
        <v>106</v>
      </c>
      <c r="J42099" t="s">
        <v>20</v>
      </c>
      <c r="K42099">
        <v>16</v>
      </c>
      <c r="L42099">
        <v>1</v>
      </c>
      <c r="M42099">
        <v>7</v>
      </c>
    </row>
    <row r="42100" spans="1:13" x14ac:dyDescent="0.35">
      <c r="A42100">
        <v>27009</v>
      </c>
      <c r="B42100" t="s">
        <v>11305</v>
      </c>
      <c r="C42100" s="1">
        <v>42199</v>
      </c>
      <c r="D42100" s="2">
        <v>0.7759490740740741</v>
      </c>
      <c r="E42100" t="s">
        <v>2308</v>
      </c>
      <c r="F42100" t="s">
        <v>18267</v>
      </c>
      <c r="G42100" t="s">
        <v>14</v>
      </c>
      <c r="H42100">
        <v>12.75</v>
      </c>
      <c r="I42100" t="s">
        <v>106</v>
      </c>
      <c r="J42100" t="s">
        <v>20</v>
      </c>
      <c r="K42100">
        <v>18</v>
      </c>
      <c r="L42100">
        <v>1</v>
      </c>
      <c r="M42100">
        <v>7</v>
      </c>
    </row>
    <row r="42101" spans="1:13" x14ac:dyDescent="0.35">
      <c r="A42101">
        <v>27046</v>
      </c>
      <c r="B42101" t="s">
        <v>12689</v>
      </c>
      <c r="C42101" s="1">
        <v>42199</v>
      </c>
      <c r="D42101" s="2">
        <v>0.88428240740740738</v>
      </c>
      <c r="E42101" t="s">
        <v>2308</v>
      </c>
      <c r="F42101" t="s">
        <v>18267</v>
      </c>
      <c r="G42101" t="s">
        <v>14</v>
      </c>
      <c r="H42101">
        <v>12.75</v>
      </c>
      <c r="I42101" t="s">
        <v>106</v>
      </c>
      <c r="J42101" t="s">
        <v>20</v>
      </c>
      <c r="K42101">
        <v>21</v>
      </c>
      <c r="L42101">
        <v>1</v>
      </c>
      <c r="M42101">
        <v>7</v>
      </c>
    </row>
    <row r="42102" spans="1:13" x14ac:dyDescent="0.35">
      <c r="A42102">
        <v>27050</v>
      </c>
      <c r="B42102" t="s">
        <v>20008</v>
      </c>
      <c r="C42102" s="1">
        <v>42199</v>
      </c>
      <c r="D42102" s="2">
        <v>0.93709490740740742</v>
      </c>
      <c r="E42102" t="s">
        <v>2308</v>
      </c>
      <c r="F42102" t="s">
        <v>18267</v>
      </c>
      <c r="G42102" t="s">
        <v>14</v>
      </c>
      <c r="H42102">
        <v>12.75</v>
      </c>
      <c r="I42102" t="s">
        <v>106</v>
      </c>
      <c r="J42102" t="s">
        <v>20</v>
      </c>
      <c r="K42102">
        <v>22</v>
      </c>
      <c r="L42102">
        <v>1</v>
      </c>
      <c r="M42102">
        <v>7</v>
      </c>
    </row>
    <row r="42103" spans="1:13" x14ac:dyDescent="0.35">
      <c r="A42103">
        <v>27094</v>
      </c>
      <c r="B42103" t="s">
        <v>16633</v>
      </c>
      <c r="C42103" s="1">
        <v>42200</v>
      </c>
      <c r="D42103" s="2">
        <v>0.56627314814814811</v>
      </c>
      <c r="E42103" t="s">
        <v>2308</v>
      </c>
      <c r="F42103" t="s">
        <v>18267</v>
      </c>
      <c r="G42103" t="s">
        <v>14</v>
      </c>
      <c r="H42103">
        <v>12.75</v>
      </c>
      <c r="I42103" t="s">
        <v>106</v>
      </c>
      <c r="J42103" t="s">
        <v>24</v>
      </c>
      <c r="K42103">
        <v>13</v>
      </c>
      <c r="L42103">
        <v>2</v>
      </c>
      <c r="M42103">
        <v>7</v>
      </c>
    </row>
    <row r="42104" spans="1:13" x14ac:dyDescent="0.35">
      <c r="A42104">
        <v>27096</v>
      </c>
      <c r="B42104" t="s">
        <v>7958</v>
      </c>
      <c r="C42104" s="1">
        <v>42200</v>
      </c>
      <c r="D42104" s="2">
        <v>0.57848379629629632</v>
      </c>
      <c r="E42104" t="s">
        <v>2308</v>
      </c>
      <c r="F42104" t="s">
        <v>18267</v>
      </c>
      <c r="G42104" t="s">
        <v>14</v>
      </c>
      <c r="H42104">
        <v>12.75</v>
      </c>
      <c r="I42104" t="s">
        <v>106</v>
      </c>
      <c r="J42104" t="s">
        <v>24</v>
      </c>
      <c r="K42104">
        <v>13</v>
      </c>
      <c r="L42104">
        <v>2</v>
      </c>
      <c r="M42104">
        <v>7</v>
      </c>
    </row>
    <row r="42105" spans="1:13" x14ac:dyDescent="0.35">
      <c r="A42105">
        <v>27133</v>
      </c>
      <c r="B42105" t="s">
        <v>18089</v>
      </c>
      <c r="C42105" s="1">
        <v>42200</v>
      </c>
      <c r="D42105" s="2">
        <v>0.66880787037037037</v>
      </c>
      <c r="E42105" t="s">
        <v>2308</v>
      </c>
      <c r="F42105" t="s">
        <v>18267</v>
      </c>
      <c r="G42105" t="s">
        <v>14</v>
      </c>
      <c r="H42105">
        <v>12.75</v>
      </c>
      <c r="I42105" t="s">
        <v>106</v>
      </c>
      <c r="J42105" t="s">
        <v>24</v>
      </c>
      <c r="K42105">
        <v>16</v>
      </c>
      <c r="L42105">
        <v>2</v>
      </c>
      <c r="M42105">
        <v>7</v>
      </c>
    </row>
    <row r="42106" spans="1:13" x14ac:dyDescent="0.35">
      <c r="A42106">
        <v>27316</v>
      </c>
      <c r="B42106" t="s">
        <v>6560</v>
      </c>
      <c r="C42106" s="1">
        <v>42201</v>
      </c>
      <c r="D42106" s="2">
        <v>0.81548611111111113</v>
      </c>
      <c r="E42106" t="s">
        <v>2308</v>
      </c>
      <c r="F42106" t="s">
        <v>18267</v>
      </c>
      <c r="G42106" t="s">
        <v>14</v>
      </c>
      <c r="H42106">
        <v>12.75</v>
      </c>
      <c r="I42106" t="s">
        <v>106</v>
      </c>
      <c r="J42106" t="s">
        <v>16</v>
      </c>
      <c r="K42106">
        <v>19</v>
      </c>
      <c r="L42106">
        <v>3</v>
      </c>
      <c r="M42106">
        <v>7</v>
      </c>
    </row>
    <row r="42107" spans="1:13" x14ac:dyDescent="0.35">
      <c r="A42107">
        <v>27350</v>
      </c>
      <c r="B42107" t="s">
        <v>1377</v>
      </c>
      <c r="C42107" s="1">
        <v>42201</v>
      </c>
      <c r="D42107" s="2">
        <v>0.93361111111111106</v>
      </c>
      <c r="E42107" t="s">
        <v>2308</v>
      </c>
      <c r="F42107" t="s">
        <v>18267</v>
      </c>
      <c r="G42107" t="s">
        <v>14</v>
      </c>
      <c r="H42107">
        <v>12.75</v>
      </c>
      <c r="I42107" t="s">
        <v>106</v>
      </c>
      <c r="J42107" t="s">
        <v>16</v>
      </c>
      <c r="K42107">
        <v>22</v>
      </c>
      <c r="L42107">
        <v>3</v>
      </c>
      <c r="M42107">
        <v>7</v>
      </c>
    </row>
    <row r="42108" spans="1:13" x14ac:dyDescent="0.35">
      <c r="A42108">
        <v>27482</v>
      </c>
      <c r="B42108" t="s">
        <v>20009</v>
      </c>
      <c r="C42108" s="1">
        <v>42202</v>
      </c>
      <c r="D42108" s="2">
        <v>0.8011921296296296</v>
      </c>
      <c r="E42108" t="s">
        <v>2308</v>
      </c>
      <c r="F42108" t="s">
        <v>18267</v>
      </c>
      <c r="G42108" t="s">
        <v>14</v>
      </c>
      <c r="H42108">
        <v>12.75</v>
      </c>
      <c r="I42108" t="s">
        <v>106</v>
      </c>
      <c r="J42108" t="s">
        <v>39</v>
      </c>
      <c r="K42108">
        <v>19</v>
      </c>
      <c r="L42108">
        <v>4</v>
      </c>
      <c r="M42108">
        <v>7</v>
      </c>
    </row>
    <row r="42109" spans="1:13" x14ac:dyDescent="0.35">
      <c r="A42109">
        <v>27652</v>
      </c>
      <c r="B42109" t="s">
        <v>12271</v>
      </c>
      <c r="C42109" s="1">
        <v>42203</v>
      </c>
      <c r="D42109" s="2">
        <v>0.82884259259259263</v>
      </c>
      <c r="E42109" t="s">
        <v>2308</v>
      </c>
      <c r="F42109" t="s">
        <v>18267</v>
      </c>
      <c r="G42109" t="s">
        <v>14</v>
      </c>
      <c r="H42109">
        <v>12.75</v>
      </c>
      <c r="I42109" t="s">
        <v>106</v>
      </c>
      <c r="J42109" t="s">
        <v>18</v>
      </c>
      <c r="K42109">
        <v>19</v>
      </c>
      <c r="L42109">
        <v>5</v>
      </c>
      <c r="M42109">
        <v>7</v>
      </c>
    </row>
    <row r="42110" spans="1:13" x14ac:dyDescent="0.35">
      <c r="A42110">
        <v>27715</v>
      </c>
      <c r="B42110" t="s">
        <v>16266</v>
      </c>
      <c r="C42110" s="1">
        <v>42204</v>
      </c>
      <c r="D42110" s="2">
        <v>0.62731481481481477</v>
      </c>
      <c r="E42110" t="s">
        <v>2308</v>
      </c>
      <c r="F42110" t="s">
        <v>18267</v>
      </c>
      <c r="G42110" t="s">
        <v>14</v>
      </c>
      <c r="H42110">
        <v>12.75</v>
      </c>
      <c r="I42110" t="s">
        <v>106</v>
      </c>
      <c r="J42110" t="s">
        <v>27</v>
      </c>
      <c r="K42110">
        <v>15</v>
      </c>
      <c r="L42110">
        <v>6</v>
      </c>
      <c r="M42110">
        <v>7</v>
      </c>
    </row>
    <row r="42111" spans="1:13" x14ac:dyDescent="0.35">
      <c r="A42111">
        <v>27750</v>
      </c>
      <c r="B42111" t="s">
        <v>10407</v>
      </c>
      <c r="C42111" s="1">
        <v>42204</v>
      </c>
      <c r="D42111" s="2">
        <v>0.74671296296296297</v>
      </c>
      <c r="E42111" t="s">
        <v>2308</v>
      </c>
      <c r="F42111" t="s">
        <v>18267</v>
      </c>
      <c r="G42111" t="s">
        <v>14</v>
      </c>
      <c r="H42111">
        <v>12.75</v>
      </c>
      <c r="I42111" t="s">
        <v>106</v>
      </c>
      <c r="J42111" t="s">
        <v>27</v>
      </c>
      <c r="K42111">
        <v>17</v>
      </c>
      <c r="L42111">
        <v>6</v>
      </c>
      <c r="M42111">
        <v>7</v>
      </c>
    </row>
    <row r="42112" spans="1:13" x14ac:dyDescent="0.35">
      <c r="A42112">
        <v>27751</v>
      </c>
      <c r="B42112" t="s">
        <v>13313</v>
      </c>
      <c r="C42112" s="1">
        <v>42204</v>
      </c>
      <c r="D42112" s="2">
        <v>0.75413194444444442</v>
      </c>
      <c r="E42112" t="s">
        <v>2308</v>
      </c>
      <c r="F42112" t="s">
        <v>18267</v>
      </c>
      <c r="G42112" t="s">
        <v>14</v>
      </c>
      <c r="H42112">
        <v>12.75</v>
      </c>
      <c r="I42112" t="s">
        <v>106</v>
      </c>
      <c r="J42112" t="s">
        <v>27</v>
      </c>
      <c r="K42112">
        <v>18</v>
      </c>
      <c r="L42112">
        <v>6</v>
      </c>
      <c r="M42112">
        <v>7</v>
      </c>
    </row>
    <row r="42113" spans="1:13" x14ac:dyDescent="0.35">
      <c r="A42113">
        <v>28039</v>
      </c>
      <c r="B42113" t="s">
        <v>16801</v>
      </c>
      <c r="C42113" s="1">
        <v>42206</v>
      </c>
      <c r="D42113" s="2">
        <v>0.79570601851851852</v>
      </c>
      <c r="E42113" t="s">
        <v>2308</v>
      </c>
      <c r="F42113" t="s">
        <v>18267</v>
      </c>
      <c r="G42113" t="s">
        <v>14</v>
      </c>
      <c r="H42113">
        <v>12.75</v>
      </c>
      <c r="I42113" t="s">
        <v>106</v>
      </c>
      <c r="J42113" t="s">
        <v>20</v>
      </c>
      <c r="K42113">
        <v>19</v>
      </c>
      <c r="L42113">
        <v>1</v>
      </c>
      <c r="M42113">
        <v>7</v>
      </c>
    </row>
    <row r="42114" spans="1:13" x14ac:dyDescent="0.35">
      <c r="A42114">
        <v>28071</v>
      </c>
      <c r="B42114" t="s">
        <v>6396</v>
      </c>
      <c r="C42114" s="1">
        <v>42207</v>
      </c>
      <c r="D42114" s="2">
        <v>0.49809027777777776</v>
      </c>
      <c r="E42114" t="s">
        <v>2308</v>
      </c>
      <c r="F42114" t="s">
        <v>18267</v>
      </c>
      <c r="G42114" t="s">
        <v>14</v>
      </c>
      <c r="H42114">
        <v>12.75</v>
      </c>
      <c r="I42114" t="s">
        <v>106</v>
      </c>
      <c r="J42114" t="s">
        <v>24</v>
      </c>
      <c r="K42114">
        <v>11</v>
      </c>
      <c r="L42114">
        <v>2</v>
      </c>
      <c r="M42114">
        <v>7</v>
      </c>
    </row>
    <row r="42115" spans="1:13" x14ac:dyDescent="0.35">
      <c r="A42115">
        <v>28175</v>
      </c>
      <c r="B42115" t="s">
        <v>12272</v>
      </c>
      <c r="C42115" s="1">
        <v>42207</v>
      </c>
      <c r="D42115" s="2">
        <v>0.81379629629629635</v>
      </c>
      <c r="E42115" t="s">
        <v>2308</v>
      </c>
      <c r="F42115" t="s">
        <v>18267</v>
      </c>
      <c r="G42115" t="s">
        <v>14</v>
      </c>
      <c r="H42115">
        <v>12.75</v>
      </c>
      <c r="I42115" t="s">
        <v>106</v>
      </c>
      <c r="J42115" t="s">
        <v>24</v>
      </c>
      <c r="K42115">
        <v>19</v>
      </c>
      <c r="L42115">
        <v>2</v>
      </c>
      <c r="M42115">
        <v>7</v>
      </c>
    </row>
    <row r="42116" spans="1:13" x14ac:dyDescent="0.35">
      <c r="A42116">
        <v>28236</v>
      </c>
      <c r="B42116" t="s">
        <v>6831</v>
      </c>
      <c r="C42116" s="1">
        <v>42208</v>
      </c>
      <c r="D42116" s="2">
        <v>0.56581018518518522</v>
      </c>
      <c r="E42116" t="s">
        <v>2308</v>
      </c>
      <c r="F42116" t="s">
        <v>18267</v>
      </c>
      <c r="G42116" t="s">
        <v>14</v>
      </c>
      <c r="H42116">
        <v>12.75</v>
      </c>
      <c r="I42116" t="s">
        <v>106</v>
      </c>
      <c r="J42116" t="s">
        <v>16</v>
      </c>
      <c r="K42116">
        <v>13</v>
      </c>
      <c r="L42116">
        <v>3</v>
      </c>
      <c r="M42116">
        <v>7</v>
      </c>
    </row>
    <row r="42117" spans="1:13" x14ac:dyDescent="0.35">
      <c r="A42117">
        <v>28308</v>
      </c>
      <c r="B42117" t="s">
        <v>12273</v>
      </c>
      <c r="C42117" s="1">
        <v>42208</v>
      </c>
      <c r="D42117" s="2">
        <v>0.79972222222222222</v>
      </c>
      <c r="E42117" t="s">
        <v>2308</v>
      </c>
      <c r="F42117" t="s">
        <v>18267</v>
      </c>
      <c r="G42117" t="s">
        <v>14</v>
      </c>
      <c r="H42117">
        <v>12.75</v>
      </c>
      <c r="I42117" t="s">
        <v>106</v>
      </c>
      <c r="J42117" t="s">
        <v>16</v>
      </c>
      <c r="K42117">
        <v>19</v>
      </c>
      <c r="L42117">
        <v>3</v>
      </c>
      <c r="M42117">
        <v>7</v>
      </c>
    </row>
    <row r="42118" spans="1:13" x14ac:dyDescent="0.35">
      <c r="A42118">
        <v>28460</v>
      </c>
      <c r="B42118" t="s">
        <v>20010</v>
      </c>
      <c r="C42118" s="1">
        <v>42209</v>
      </c>
      <c r="D42118" s="2">
        <v>0.76138888888888889</v>
      </c>
      <c r="E42118" t="s">
        <v>2308</v>
      </c>
      <c r="F42118" t="s">
        <v>18267</v>
      </c>
      <c r="G42118" t="s">
        <v>14</v>
      </c>
      <c r="H42118">
        <v>12.75</v>
      </c>
      <c r="I42118" t="s">
        <v>106</v>
      </c>
      <c r="J42118" t="s">
        <v>39</v>
      </c>
      <c r="K42118">
        <v>18</v>
      </c>
      <c r="L42118">
        <v>4</v>
      </c>
      <c r="M42118">
        <v>7</v>
      </c>
    </row>
    <row r="42119" spans="1:13" x14ac:dyDescent="0.35">
      <c r="A42119">
        <v>28526</v>
      </c>
      <c r="B42119" t="s">
        <v>20011</v>
      </c>
      <c r="C42119" s="1">
        <v>42209</v>
      </c>
      <c r="D42119" s="2">
        <v>0.95576388888888886</v>
      </c>
      <c r="E42119" t="s">
        <v>2308</v>
      </c>
      <c r="F42119" t="s">
        <v>18267</v>
      </c>
      <c r="G42119" t="s">
        <v>14</v>
      </c>
      <c r="H42119">
        <v>12.75</v>
      </c>
      <c r="I42119" t="s">
        <v>106</v>
      </c>
      <c r="J42119" t="s">
        <v>39</v>
      </c>
      <c r="K42119">
        <v>22</v>
      </c>
      <c r="L42119">
        <v>4</v>
      </c>
      <c r="M42119">
        <v>7</v>
      </c>
    </row>
    <row r="42120" spans="1:13" x14ac:dyDescent="0.35">
      <c r="A42120">
        <v>28586</v>
      </c>
      <c r="B42120" t="s">
        <v>14699</v>
      </c>
      <c r="C42120" s="1">
        <v>42210</v>
      </c>
      <c r="D42120" s="2">
        <v>0.73506944444444444</v>
      </c>
      <c r="E42120" t="s">
        <v>2308</v>
      </c>
      <c r="F42120" t="s">
        <v>18267</v>
      </c>
      <c r="G42120" t="s">
        <v>14</v>
      </c>
      <c r="H42120">
        <v>12.75</v>
      </c>
      <c r="I42120" t="s">
        <v>106</v>
      </c>
      <c r="J42120" t="s">
        <v>18</v>
      </c>
      <c r="K42120">
        <v>17</v>
      </c>
      <c r="L42120">
        <v>5</v>
      </c>
      <c r="M42120">
        <v>7</v>
      </c>
    </row>
    <row r="42121" spans="1:13" x14ac:dyDescent="0.35">
      <c r="A42121">
        <v>28621</v>
      </c>
      <c r="B42121" t="s">
        <v>18913</v>
      </c>
      <c r="C42121" s="1">
        <v>42210</v>
      </c>
      <c r="D42121" s="2">
        <v>0.80150462962962965</v>
      </c>
      <c r="E42121" t="s">
        <v>2308</v>
      </c>
      <c r="F42121" t="s">
        <v>18267</v>
      </c>
      <c r="G42121" t="s">
        <v>14</v>
      </c>
      <c r="H42121">
        <v>12.75</v>
      </c>
      <c r="I42121" t="s">
        <v>106</v>
      </c>
      <c r="J42121" t="s">
        <v>18</v>
      </c>
      <c r="K42121">
        <v>19</v>
      </c>
      <c r="L42121">
        <v>5</v>
      </c>
      <c r="M42121">
        <v>7</v>
      </c>
    </row>
    <row r="42122" spans="1:13" x14ac:dyDescent="0.35">
      <c r="A42122">
        <v>28905</v>
      </c>
      <c r="B42122" t="s">
        <v>20012</v>
      </c>
      <c r="C42122" s="1">
        <v>42213</v>
      </c>
      <c r="D42122" s="2">
        <v>0.47321759259259261</v>
      </c>
      <c r="E42122" t="s">
        <v>2308</v>
      </c>
      <c r="F42122" t="s">
        <v>18267</v>
      </c>
      <c r="G42122" t="s">
        <v>14</v>
      </c>
      <c r="H42122">
        <v>12.75</v>
      </c>
      <c r="I42122" t="s">
        <v>106</v>
      </c>
      <c r="J42122" t="s">
        <v>20</v>
      </c>
      <c r="K42122">
        <v>11</v>
      </c>
      <c r="L42122">
        <v>1</v>
      </c>
      <c r="M42122">
        <v>7</v>
      </c>
    </row>
    <row r="42123" spans="1:13" x14ac:dyDescent="0.35">
      <c r="A42123">
        <v>28980</v>
      </c>
      <c r="B42123" t="s">
        <v>20013</v>
      </c>
      <c r="C42123" s="1">
        <v>42213</v>
      </c>
      <c r="D42123" s="2">
        <v>0.72396990740740741</v>
      </c>
      <c r="E42123" t="s">
        <v>2308</v>
      </c>
      <c r="F42123" t="s">
        <v>18267</v>
      </c>
      <c r="G42123" t="s">
        <v>14</v>
      </c>
      <c r="H42123">
        <v>12.75</v>
      </c>
      <c r="I42123" t="s">
        <v>106</v>
      </c>
      <c r="J42123" t="s">
        <v>20</v>
      </c>
      <c r="K42123">
        <v>17</v>
      </c>
      <c r="L42123">
        <v>1</v>
      </c>
      <c r="M42123">
        <v>7</v>
      </c>
    </row>
    <row r="42124" spans="1:13" x14ac:dyDescent="0.35">
      <c r="A42124">
        <v>29077</v>
      </c>
      <c r="B42124" t="s">
        <v>9754</v>
      </c>
      <c r="C42124" s="1">
        <v>42214</v>
      </c>
      <c r="D42124" s="2">
        <v>0.5993518518518518</v>
      </c>
      <c r="E42124" t="s">
        <v>2308</v>
      </c>
      <c r="F42124" t="s">
        <v>18267</v>
      </c>
      <c r="G42124" t="s">
        <v>14</v>
      </c>
      <c r="H42124">
        <v>12.75</v>
      </c>
      <c r="I42124" t="s">
        <v>106</v>
      </c>
      <c r="J42124" t="s">
        <v>24</v>
      </c>
      <c r="K42124">
        <v>14</v>
      </c>
      <c r="L42124">
        <v>2</v>
      </c>
      <c r="M42124">
        <v>7</v>
      </c>
    </row>
    <row r="42125" spans="1:13" x14ac:dyDescent="0.35">
      <c r="A42125">
        <v>29153</v>
      </c>
      <c r="B42125" t="s">
        <v>20014</v>
      </c>
      <c r="C42125" s="1">
        <v>42215</v>
      </c>
      <c r="D42125" s="2">
        <v>0.47714120370370372</v>
      </c>
      <c r="E42125" t="s">
        <v>2308</v>
      </c>
      <c r="F42125" t="s">
        <v>18267</v>
      </c>
      <c r="G42125" t="s">
        <v>14</v>
      </c>
      <c r="H42125">
        <v>12.75</v>
      </c>
      <c r="I42125" t="s">
        <v>106</v>
      </c>
      <c r="J42125" t="s">
        <v>16</v>
      </c>
      <c r="K42125">
        <v>11</v>
      </c>
      <c r="L42125">
        <v>3</v>
      </c>
      <c r="M42125">
        <v>7</v>
      </c>
    </row>
    <row r="42126" spans="1:13" x14ac:dyDescent="0.35">
      <c r="A42126">
        <v>29260</v>
      </c>
      <c r="B42126" t="s">
        <v>4525</v>
      </c>
      <c r="C42126" s="1">
        <v>42215</v>
      </c>
      <c r="D42126" s="2">
        <v>0.72134259259259259</v>
      </c>
      <c r="E42126" t="s">
        <v>2308</v>
      </c>
      <c r="F42126" t="s">
        <v>18267</v>
      </c>
      <c r="G42126" t="s">
        <v>14</v>
      </c>
      <c r="H42126">
        <v>12.75</v>
      </c>
      <c r="I42126" t="s">
        <v>106</v>
      </c>
      <c r="J42126" t="s">
        <v>16</v>
      </c>
      <c r="K42126">
        <v>17</v>
      </c>
      <c r="L42126">
        <v>3</v>
      </c>
      <c r="M42126">
        <v>7</v>
      </c>
    </row>
    <row r="42127" spans="1:13" x14ac:dyDescent="0.35">
      <c r="A42127">
        <v>29275</v>
      </c>
      <c r="B42127" t="s">
        <v>19459</v>
      </c>
      <c r="C42127" s="1">
        <v>42215</v>
      </c>
      <c r="D42127" s="2">
        <v>0.76626157407407403</v>
      </c>
      <c r="E42127" t="s">
        <v>2308</v>
      </c>
      <c r="F42127" t="s">
        <v>18267</v>
      </c>
      <c r="G42127" t="s">
        <v>14</v>
      </c>
      <c r="H42127">
        <v>12.75</v>
      </c>
      <c r="I42127" t="s">
        <v>106</v>
      </c>
      <c r="J42127" t="s">
        <v>16</v>
      </c>
      <c r="K42127">
        <v>18</v>
      </c>
      <c r="L42127">
        <v>3</v>
      </c>
      <c r="M42127">
        <v>7</v>
      </c>
    </row>
    <row r="42128" spans="1:13" x14ac:dyDescent="0.35">
      <c r="A42128">
        <v>29387</v>
      </c>
      <c r="B42128" t="s">
        <v>1920</v>
      </c>
      <c r="C42128" s="1">
        <v>42216</v>
      </c>
      <c r="D42128" s="2">
        <v>0.78401620370370373</v>
      </c>
      <c r="E42128" t="s">
        <v>2308</v>
      </c>
      <c r="F42128" t="s">
        <v>18267</v>
      </c>
      <c r="G42128" t="s">
        <v>14</v>
      </c>
      <c r="H42128">
        <v>12.75</v>
      </c>
      <c r="I42128" t="s">
        <v>106</v>
      </c>
      <c r="J42128" t="s">
        <v>39</v>
      </c>
      <c r="K42128">
        <v>18</v>
      </c>
      <c r="L42128">
        <v>4</v>
      </c>
      <c r="M42128">
        <v>7</v>
      </c>
    </row>
    <row r="42129" spans="1:13" x14ac:dyDescent="0.35">
      <c r="A42129">
        <v>29402</v>
      </c>
      <c r="B42129" t="s">
        <v>20015</v>
      </c>
      <c r="C42129" s="1">
        <v>42216</v>
      </c>
      <c r="D42129" s="2">
        <v>0.80521990740740745</v>
      </c>
      <c r="E42129" t="s">
        <v>2308</v>
      </c>
      <c r="F42129" t="s">
        <v>18267</v>
      </c>
      <c r="G42129" t="s">
        <v>14</v>
      </c>
      <c r="H42129">
        <v>12.75</v>
      </c>
      <c r="I42129" t="s">
        <v>106</v>
      </c>
      <c r="J42129" t="s">
        <v>39</v>
      </c>
      <c r="K42129">
        <v>19</v>
      </c>
      <c r="L42129">
        <v>4</v>
      </c>
      <c r="M42129">
        <v>7</v>
      </c>
    </row>
    <row r="42130" spans="1:13" x14ac:dyDescent="0.35">
      <c r="A42130">
        <v>29422</v>
      </c>
      <c r="B42130" t="s">
        <v>20016</v>
      </c>
      <c r="C42130" s="1">
        <v>42216</v>
      </c>
      <c r="D42130" s="2">
        <v>0.88509259259259254</v>
      </c>
      <c r="E42130" t="s">
        <v>2308</v>
      </c>
      <c r="F42130" t="s">
        <v>18267</v>
      </c>
      <c r="G42130" t="s">
        <v>14</v>
      </c>
      <c r="H42130">
        <v>12.75</v>
      </c>
      <c r="I42130" t="s">
        <v>106</v>
      </c>
      <c r="J42130" t="s">
        <v>39</v>
      </c>
      <c r="K42130">
        <v>21</v>
      </c>
      <c r="L42130">
        <v>4</v>
      </c>
      <c r="M42130">
        <v>7</v>
      </c>
    </row>
    <row r="42131" spans="1:13" x14ac:dyDescent="0.35">
      <c r="A42131">
        <v>29672</v>
      </c>
      <c r="B42131" t="s">
        <v>14087</v>
      </c>
      <c r="C42131" s="1">
        <v>42218</v>
      </c>
      <c r="D42131" s="2">
        <v>0.78430555555555559</v>
      </c>
      <c r="E42131" t="s">
        <v>2308</v>
      </c>
      <c r="F42131" t="s">
        <v>18267</v>
      </c>
      <c r="G42131" t="s">
        <v>14</v>
      </c>
      <c r="H42131">
        <v>12.75</v>
      </c>
      <c r="I42131" t="s">
        <v>127</v>
      </c>
      <c r="J42131" t="s">
        <v>27</v>
      </c>
      <c r="K42131">
        <v>18</v>
      </c>
      <c r="L42131">
        <v>6</v>
      </c>
      <c r="M42131">
        <v>8</v>
      </c>
    </row>
    <row r="42132" spans="1:13" x14ac:dyDescent="0.35">
      <c r="A42132">
        <v>29695</v>
      </c>
      <c r="B42132" t="s">
        <v>6350</v>
      </c>
      <c r="C42132" s="1">
        <v>42218</v>
      </c>
      <c r="D42132" s="2">
        <v>0.90990740740740739</v>
      </c>
      <c r="E42132" t="s">
        <v>2308</v>
      </c>
      <c r="F42132" t="s">
        <v>18267</v>
      </c>
      <c r="G42132" t="s">
        <v>14</v>
      </c>
      <c r="H42132">
        <v>12.75</v>
      </c>
      <c r="I42132" t="s">
        <v>127</v>
      </c>
      <c r="J42132" t="s">
        <v>27</v>
      </c>
      <c r="K42132">
        <v>21</v>
      </c>
      <c r="L42132">
        <v>6</v>
      </c>
      <c r="M42132">
        <v>8</v>
      </c>
    </row>
    <row r="42133" spans="1:13" x14ac:dyDescent="0.35">
      <c r="A42133">
        <v>29792</v>
      </c>
      <c r="B42133" t="s">
        <v>20017</v>
      </c>
      <c r="C42133" s="1">
        <v>42219</v>
      </c>
      <c r="D42133" s="2">
        <v>0.81692129629629628</v>
      </c>
      <c r="E42133" t="s">
        <v>2308</v>
      </c>
      <c r="F42133" t="s">
        <v>18267</v>
      </c>
      <c r="G42133" t="s">
        <v>14</v>
      </c>
      <c r="H42133">
        <v>12.75</v>
      </c>
      <c r="I42133" t="s">
        <v>127</v>
      </c>
      <c r="J42133" t="s">
        <v>29</v>
      </c>
      <c r="K42133">
        <v>19</v>
      </c>
      <c r="L42133">
        <v>0</v>
      </c>
      <c r="M42133">
        <v>8</v>
      </c>
    </row>
    <row r="42134" spans="1:13" x14ac:dyDescent="0.35">
      <c r="A42134">
        <v>29983</v>
      </c>
      <c r="B42134" t="s">
        <v>18443</v>
      </c>
      <c r="C42134" s="1">
        <v>42221</v>
      </c>
      <c r="D42134" s="2">
        <v>0.61723379629629627</v>
      </c>
      <c r="E42134" t="s">
        <v>2308</v>
      </c>
      <c r="F42134" t="s">
        <v>18267</v>
      </c>
      <c r="G42134" t="s">
        <v>14</v>
      </c>
      <c r="H42134">
        <v>12.75</v>
      </c>
      <c r="I42134" t="s">
        <v>127</v>
      </c>
      <c r="J42134" t="s">
        <v>24</v>
      </c>
      <c r="K42134">
        <v>14</v>
      </c>
      <c r="L42134">
        <v>2</v>
      </c>
      <c r="M42134">
        <v>8</v>
      </c>
    </row>
    <row r="42135" spans="1:13" x14ac:dyDescent="0.35">
      <c r="A42135">
        <v>30063</v>
      </c>
      <c r="B42135" t="s">
        <v>6510</v>
      </c>
      <c r="C42135" s="1">
        <v>42221</v>
      </c>
      <c r="D42135" s="2">
        <v>0.86762731481481481</v>
      </c>
      <c r="E42135" t="s">
        <v>2308</v>
      </c>
      <c r="F42135" t="s">
        <v>18267</v>
      </c>
      <c r="G42135" t="s">
        <v>14</v>
      </c>
      <c r="H42135">
        <v>12.75</v>
      </c>
      <c r="I42135" t="s">
        <v>127</v>
      </c>
      <c r="J42135" t="s">
        <v>24</v>
      </c>
      <c r="K42135">
        <v>20</v>
      </c>
      <c r="L42135">
        <v>2</v>
      </c>
      <c r="M42135">
        <v>8</v>
      </c>
    </row>
    <row r="42136" spans="1:13" x14ac:dyDescent="0.35">
      <c r="A42136">
        <v>30127</v>
      </c>
      <c r="B42136" t="s">
        <v>11215</v>
      </c>
      <c r="C42136" s="1">
        <v>42222</v>
      </c>
      <c r="D42136" s="2">
        <v>0.58842592592592591</v>
      </c>
      <c r="E42136" t="s">
        <v>2308</v>
      </c>
      <c r="F42136" t="s">
        <v>18267</v>
      </c>
      <c r="G42136" t="s">
        <v>14</v>
      </c>
      <c r="H42136">
        <v>12.75</v>
      </c>
      <c r="I42136" t="s">
        <v>127</v>
      </c>
      <c r="J42136" t="s">
        <v>16</v>
      </c>
      <c r="K42136">
        <v>14</v>
      </c>
      <c r="L42136">
        <v>3</v>
      </c>
      <c r="M42136">
        <v>8</v>
      </c>
    </row>
    <row r="42137" spans="1:13" x14ac:dyDescent="0.35">
      <c r="A42137">
        <v>30188</v>
      </c>
      <c r="B42137" t="s">
        <v>13923</v>
      </c>
      <c r="C42137" s="1">
        <v>42222</v>
      </c>
      <c r="D42137" s="2">
        <v>0.79341435185185183</v>
      </c>
      <c r="E42137" t="s">
        <v>2308</v>
      </c>
      <c r="F42137" t="s">
        <v>18267</v>
      </c>
      <c r="G42137" t="s">
        <v>14</v>
      </c>
      <c r="H42137">
        <v>12.75</v>
      </c>
      <c r="I42137" t="s">
        <v>127</v>
      </c>
      <c r="J42137" t="s">
        <v>16</v>
      </c>
      <c r="K42137">
        <v>19</v>
      </c>
      <c r="L42137">
        <v>3</v>
      </c>
      <c r="M42137">
        <v>8</v>
      </c>
    </row>
    <row r="42138" spans="1:13" x14ac:dyDescent="0.35">
      <c r="A42138">
        <v>30523</v>
      </c>
      <c r="B42138" t="s">
        <v>8761</v>
      </c>
      <c r="C42138" s="1">
        <v>42224</v>
      </c>
      <c r="D42138" s="2">
        <v>0.92988425925925922</v>
      </c>
      <c r="E42138" t="s">
        <v>2308</v>
      </c>
      <c r="F42138" t="s">
        <v>18267</v>
      </c>
      <c r="G42138" t="s">
        <v>14</v>
      </c>
      <c r="H42138">
        <v>12.75</v>
      </c>
      <c r="I42138" t="s">
        <v>127</v>
      </c>
      <c r="J42138" t="s">
        <v>18</v>
      </c>
      <c r="K42138">
        <v>22</v>
      </c>
      <c r="L42138">
        <v>5</v>
      </c>
      <c r="M42138">
        <v>8</v>
      </c>
    </row>
    <row r="42139" spans="1:13" x14ac:dyDescent="0.35">
      <c r="A42139">
        <v>30526</v>
      </c>
      <c r="B42139" t="s">
        <v>10563</v>
      </c>
      <c r="C42139" s="1">
        <v>42224</v>
      </c>
      <c r="D42139" s="2">
        <v>0.94</v>
      </c>
      <c r="E42139" t="s">
        <v>2308</v>
      </c>
      <c r="F42139" t="s">
        <v>18267</v>
      </c>
      <c r="G42139" t="s">
        <v>14</v>
      </c>
      <c r="H42139">
        <v>12.75</v>
      </c>
      <c r="I42139" t="s">
        <v>127</v>
      </c>
      <c r="J42139" t="s">
        <v>18</v>
      </c>
      <c r="K42139">
        <v>22</v>
      </c>
      <c r="L42139">
        <v>5</v>
      </c>
      <c r="M42139">
        <v>8</v>
      </c>
    </row>
    <row r="42140" spans="1:13" x14ac:dyDescent="0.35">
      <c r="A42140">
        <v>30563</v>
      </c>
      <c r="B42140" t="s">
        <v>983</v>
      </c>
      <c r="C42140" s="1">
        <v>42225</v>
      </c>
      <c r="D42140" s="2">
        <v>0.59180555555555558</v>
      </c>
      <c r="E42140" t="s">
        <v>2308</v>
      </c>
      <c r="F42140" t="s">
        <v>18267</v>
      </c>
      <c r="G42140" t="s">
        <v>14</v>
      </c>
      <c r="H42140">
        <v>12.75</v>
      </c>
      <c r="I42140" t="s">
        <v>127</v>
      </c>
      <c r="J42140" t="s">
        <v>27</v>
      </c>
      <c r="K42140">
        <v>14</v>
      </c>
      <c r="L42140">
        <v>6</v>
      </c>
      <c r="M42140">
        <v>8</v>
      </c>
    </row>
    <row r="42141" spans="1:13" x14ac:dyDescent="0.35">
      <c r="A42141">
        <v>30565</v>
      </c>
      <c r="B42141" t="s">
        <v>3342</v>
      </c>
      <c r="C42141" s="1">
        <v>42225</v>
      </c>
      <c r="D42141" s="2">
        <v>0.60075231481481484</v>
      </c>
      <c r="E42141" t="s">
        <v>2308</v>
      </c>
      <c r="F42141" t="s">
        <v>18267</v>
      </c>
      <c r="G42141" t="s">
        <v>14</v>
      </c>
      <c r="H42141">
        <v>12.75</v>
      </c>
      <c r="I42141" t="s">
        <v>127</v>
      </c>
      <c r="J42141" t="s">
        <v>27</v>
      </c>
      <c r="K42141">
        <v>14</v>
      </c>
      <c r="L42141">
        <v>6</v>
      </c>
      <c r="M42141">
        <v>8</v>
      </c>
    </row>
    <row r="42142" spans="1:13" x14ac:dyDescent="0.35">
      <c r="A42142">
        <v>30580</v>
      </c>
      <c r="B42142" t="s">
        <v>18919</v>
      </c>
      <c r="C42142" s="1">
        <v>42225</v>
      </c>
      <c r="D42142" s="2">
        <v>0.65472222222222221</v>
      </c>
      <c r="E42142" t="s">
        <v>2308</v>
      </c>
      <c r="F42142" t="s">
        <v>18267</v>
      </c>
      <c r="G42142" t="s">
        <v>14</v>
      </c>
      <c r="H42142">
        <v>12.75</v>
      </c>
      <c r="I42142" t="s">
        <v>127</v>
      </c>
      <c r="J42142" t="s">
        <v>27</v>
      </c>
      <c r="K42142">
        <v>15</v>
      </c>
      <c r="L42142">
        <v>6</v>
      </c>
      <c r="M42142">
        <v>8</v>
      </c>
    </row>
    <row r="42143" spans="1:13" x14ac:dyDescent="0.35">
      <c r="A42143">
        <v>30751</v>
      </c>
      <c r="B42143" t="s">
        <v>7976</v>
      </c>
      <c r="C42143" s="1">
        <v>42226</v>
      </c>
      <c r="D42143" s="2">
        <v>0.78384259259259259</v>
      </c>
      <c r="E42143" t="s">
        <v>2308</v>
      </c>
      <c r="F42143" t="s">
        <v>18267</v>
      </c>
      <c r="G42143" t="s">
        <v>14</v>
      </c>
      <c r="H42143">
        <v>12.75</v>
      </c>
      <c r="I42143" t="s">
        <v>127</v>
      </c>
      <c r="J42143" t="s">
        <v>29</v>
      </c>
      <c r="K42143">
        <v>18</v>
      </c>
      <c r="L42143">
        <v>0</v>
      </c>
      <c r="M42143">
        <v>8</v>
      </c>
    </row>
    <row r="42144" spans="1:13" x14ac:dyDescent="0.35">
      <c r="A42144">
        <v>31057</v>
      </c>
      <c r="B42144" t="s">
        <v>3261</v>
      </c>
      <c r="C42144" s="1">
        <v>42228</v>
      </c>
      <c r="D42144" s="2">
        <v>0.89856481481481476</v>
      </c>
      <c r="E42144" t="s">
        <v>2308</v>
      </c>
      <c r="F42144" t="s">
        <v>18267</v>
      </c>
      <c r="G42144" t="s">
        <v>14</v>
      </c>
      <c r="H42144">
        <v>12.75</v>
      </c>
      <c r="I42144" t="s">
        <v>127</v>
      </c>
      <c r="J42144" t="s">
        <v>24</v>
      </c>
      <c r="K42144">
        <v>21</v>
      </c>
      <c r="L42144">
        <v>2</v>
      </c>
      <c r="M42144">
        <v>8</v>
      </c>
    </row>
    <row r="42145" spans="1:13" x14ac:dyDescent="0.35">
      <c r="A42145">
        <v>31191</v>
      </c>
      <c r="B42145" t="s">
        <v>7589</v>
      </c>
      <c r="C42145" s="1">
        <v>42229</v>
      </c>
      <c r="D42145" s="2">
        <v>0.93156249999999996</v>
      </c>
      <c r="E42145" t="s">
        <v>2308</v>
      </c>
      <c r="F42145" t="s">
        <v>18267</v>
      </c>
      <c r="G42145" t="s">
        <v>14</v>
      </c>
      <c r="H42145">
        <v>12.75</v>
      </c>
      <c r="I42145" t="s">
        <v>127</v>
      </c>
      <c r="J42145" t="s">
        <v>16</v>
      </c>
      <c r="K42145">
        <v>22</v>
      </c>
      <c r="L42145">
        <v>3</v>
      </c>
      <c r="M42145">
        <v>8</v>
      </c>
    </row>
    <row r="42146" spans="1:13" x14ac:dyDescent="0.35">
      <c r="A42146">
        <v>31308</v>
      </c>
      <c r="B42146" t="s">
        <v>8988</v>
      </c>
      <c r="C42146" s="1">
        <v>42230</v>
      </c>
      <c r="D42146" s="2">
        <v>0.74133101851851857</v>
      </c>
      <c r="E42146" t="s">
        <v>2308</v>
      </c>
      <c r="F42146" t="s">
        <v>18267</v>
      </c>
      <c r="G42146" t="s">
        <v>14</v>
      </c>
      <c r="H42146">
        <v>12.75</v>
      </c>
      <c r="I42146" t="s">
        <v>127</v>
      </c>
      <c r="J42146" t="s">
        <v>39</v>
      </c>
      <c r="K42146">
        <v>17</v>
      </c>
      <c r="L42146">
        <v>4</v>
      </c>
      <c r="M42146">
        <v>8</v>
      </c>
    </row>
    <row r="42147" spans="1:13" x14ac:dyDescent="0.35">
      <c r="A42147">
        <v>31422</v>
      </c>
      <c r="B42147" t="s">
        <v>2745</v>
      </c>
      <c r="C42147" s="1">
        <v>42231</v>
      </c>
      <c r="D42147" s="2">
        <v>0.67143518518518519</v>
      </c>
      <c r="E42147" t="s">
        <v>2308</v>
      </c>
      <c r="F42147" t="s">
        <v>18267</v>
      </c>
      <c r="G42147" t="s">
        <v>14</v>
      </c>
      <c r="H42147">
        <v>12.75</v>
      </c>
      <c r="I42147" t="s">
        <v>127</v>
      </c>
      <c r="J42147" t="s">
        <v>18</v>
      </c>
      <c r="K42147">
        <v>16</v>
      </c>
      <c r="L42147">
        <v>5</v>
      </c>
      <c r="M42147">
        <v>8</v>
      </c>
    </row>
    <row r="42148" spans="1:13" x14ac:dyDescent="0.35">
      <c r="A42148">
        <v>31567</v>
      </c>
      <c r="B42148" t="s">
        <v>1183</v>
      </c>
      <c r="C42148" s="1">
        <v>42232</v>
      </c>
      <c r="D42148" s="2">
        <v>0.64459490740740744</v>
      </c>
      <c r="E42148" t="s">
        <v>2308</v>
      </c>
      <c r="F42148" t="s">
        <v>18267</v>
      </c>
      <c r="G42148" t="s">
        <v>14</v>
      </c>
      <c r="H42148">
        <v>12.75</v>
      </c>
      <c r="I42148" t="s">
        <v>127</v>
      </c>
      <c r="J42148" t="s">
        <v>27</v>
      </c>
      <c r="K42148">
        <v>15</v>
      </c>
      <c r="L42148">
        <v>6</v>
      </c>
      <c r="M42148">
        <v>8</v>
      </c>
    </row>
    <row r="42149" spans="1:13" x14ac:dyDescent="0.35">
      <c r="A42149">
        <v>31579</v>
      </c>
      <c r="B42149" t="s">
        <v>8568</v>
      </c>
      <c r="C42149" s="1">
        <v>42232</v>
      </c>
      <c r="D42149" s="2">
        <v>0.69760416666666669</v>
      </c>
      <c r="E42149" t="s">
        <v>2308</v>
      </c>
      <c r="F42149" t="s">
        <v>18267</v>
      </c>
      <c r="G42149" t="s">
        <v>14</v>
      </c>
      <c r="H42149">
        <v>12.75</v>
      </c>
      <c r="I42149" t="s">
        <v>127</v>
      </c>
      <c r="J42149" t="s">
        <v>27</v>
      </c>
      <c r="K42149">
        <v>16</v>
      </c>
      <c r="L42149">
        <v>6</v>
      </c>
      <c r="M42149">
        <v>8</v>
      </c>
    </row>
    <row r="42150" spans="1:13" x14ac:dyDescent="0.35">
      <c r="A42150">
        <v>31759</v>
      </c>
      <c r="B42150" t="s">
        <v>3705</v>
      </c>
      <c r="C42150" s="1">
        <v>42233</v>
      </c>
      <c r="D42150" s="2">
        <v>0.7434722222222222</v>
      </c>
      <c r="E42150" t="s">
        <v>2308</v>
      </c>
      <c r="F42150" t="s">
        <v>18267</v>
      </c>
      <c r="G42150" t="s">
        <v>14</v>
      </c>
      <c r="H42150">
        <v>12.75</v>
      </c>
      <c r="I42150" t="s">
        <v>127</v>
      </c>
      <c r="J42150" t="s">
        <v>29</v>
      </c>
      <c r="K42150">
        <v>17</v>
      </c>
      <c r="L42150">
        <v>0</v>
      </c>
      <c r="M42150">
        <v>8</v>
      </c>
    </row>
    <row r="42151" spans="1:13" x14ac:dyDescent="0.35">
      <c r="A42151">
        <v>31780</v>
      </c>
      <c r="B42151" t="s">
        <v>20018</v>
      </c>
      <c r="C42151" s="1">
        <v>42233</v>
      </c>
      <c r="D42151" s="2">
        <v>0.80609953703703707</v>
      </c>
      <c r="E42151" t="s">
        <v>2308</v>
      </c>
      <c r="F42151" t="s">
        <v>18267</v>
      </c>
      <c r="G42151" t="s">
        <v>14</v>
      </c>
      <c r="H42151">
        <v>12.75</v>
      </c>
      <c r="I42151" t="s">
        <v>127</v>
      </c>
      <c r="J42151" t="s">
        <v>29</v>
      </c>
      <c r="K42151">
        <v>19</v>
      </c>
      <c r="L42151">
        <v>0</v>
      </c>
      <c r="M42151">
        <v>8</v>
      </c>
    </row>
    <row r="42152" spans="1:13" x14ac:dyDescent="0.35">
      <c r="A42152">
        <v>32131</v>
      </c>
      <c r="B42152" t="s">
        <v>20019</v>
      </c>
      <c r="C42152" s="1">
        <v>42236</v>
      </c>
      <c r="D42152" s="2">
        <v>0.63870370370370366</v>
      </c>
      <c r="E42152" t="s">
        <v>2308</v>
      </c>
      <c r="F42152" t="s">
        <v>18267</v>
      </c>
      <c r="G42152" t="s">
        <v>14</v>
      </c>
      <c r="H42152">
        <v>12.75</v>
      </c>
      <c r="I42152" t="s">
        <v>127</v>
      </c>
      <c r="J42152" t="s">
        <v>16</v>
      </c>
      <c r="K42152">
        <v>15</v>
      </c>
      <c r="L42152">
        <v>3</v>
      </c>
      <c r="M42152">
        <v>8</v>
      </c>
    </row>
    <row r="42153" spans="1:13" x14ac:dyDescent="0.35">
      <c r="A42153">
        <v>32176</v>
      </c>
      <c r="B42153" t="s">
        <v>19919</v>
      </c>
      <c r="C42153" s="1">
        <v>42236</v>
      </c>
      <c r="D42153" s="2">
        <v>0.81871527777777775</v>
      </c>
      <c r="E42153" t="s">
        <v>2308</v>
      </c>
      <c r="F42153" t="s">
        <v>18267</v>
      </c>
      <c r="G42153" t="s">
        <v>14</v>
      </c>
      <c r="H42153">
        <v>12.75</v>
      </c>
      <c r="I42153" t="s">
        <v>127</v>
      </c>
      <c r="J42153" t="s">
        <v>16</v>
      </c>
      <c r="K42153">
        <v>19</v>
      </c>
      <c r="L42153">
        <v>3</v>
      </c>
      <c r="M42153">
        <v>8</v>
      </c>
    </row>
    <row r="42154" spans="1:13" x14ac:dyDescent="0.35">
      <c r="A42154">
        <v>32227</v>
      </c>
      <c r="B42154" t="s">
        <v>20020</v>
      </c>
      <c r="C42154" s="1">
        <v>42237</v>
      </c>
      <c r="D42154" s="2">
        <v>0.54533564814814817</v>
      </c>
      <c r="E42154" t="s">
        <v>2308</v>
      </c>
      <c r="F42154" t="s">
        <v>18267</v>
      </c>
      <c r="G42154" t="s">
        <v>14</v>
      </c>
      <c r="H42154">
        <v>12.75</v>
      </c>
      <c r="I42154" t="s">
        <v>127</v>
      </c>
      <c r="J42154" t="s">
        <v>39</v>
      </c>
      <c r="K42154">
        <v>13</v>
      </c>
      <c r="L42154">
        <v>4</v>
      </c>
      <c r="M42154">
        <v>8</v>
      </c>
    </row>
    <row r="42155" spans="1:13" x14ac:dyDescent="0.35">
      <c r="A42155">
        <v>32346</v>
      </c>
      <c r="B42155" t="s">
        <v>13699</v>
      </c>
      <c r="C42155" s="1">
        <v>42237</v>
      </c>
      <c r="D42155" s="2">
        <v>0.88453703703703701</v>
      </c>
      <c r="E42155" t="s">
        <v>2308</v>
      </c>
      <c r="F42155" t="s">
        <v>18267</v>
      </c>
      <c r="G42155" t="s">
        <v>14</v>
      </c>
      <c r="H42155">
        <v>12.75</v>
      </c>
      <c r="I42155" t="s">
        <v>127</v>
      </c>
      <c r="J42155" t="s">
        <v>39</v>
      </c>
      <c r="K42155">
        <v>21</v>
      </c>
      <c r="L42155">
        <v>4</v>
      </c>
      <c r="M42155">
        <v>8</v>
      </c>
    </row>
    <row r="42156" spans="1:13" x14ac:dyDescent="0.35">
      <c r="A42156">
        <v>32534</v>
      </c>
      <c r="B42156" t="s">
        <v>20021</v>
      </c>
      <c r="C42156" s="1">
        <v>42239</v>
      </c>
      <c r="D42156" s="2">
        <v>0.57193287037037033</v>
      </c>
      <c r="E42156" t="s">
        <v>2308</v>
      </c>
      <c r="F42156" t="s">
        <v>18267</v>
      </c>
      <c r="G42156" t="s">
        <v>14</v>
      </c>
      <c r="H42156">
        <v>12.75</v>
      </c>
      <c r="I42156" t="s">
        <v>127</v>
      </c>
      <c r="J42156" t="s">
        <v>27</v>
      </c>
      <c r="K42156">
        <v>13</v>
      </c>
      <c r="L42156">
        <v>6</v>
      </c>
      <c r="M42156">
        <v>8</v>
      </c>
    </row>
    <row r="42157" spans="1:13" x14ac:dyDescent="0.35">
      <c r="A42157">
        <v>32541</v>
      </c>
      <c r="B42157" t="s">
        <v>4828</v>
      </c>
      <c r="C42157" s="1">
        <v>42239</v>
      </c>
      <c r="D42157" s="2">
        <v>0.61523148148148143</v>
      </c>
      <c r="E42157" t="s">
        <v>2308</v>
      </c>
      <c r="F42157" t="s">
        <v>18267</v>
      </c>
      <c r="G42157" t="s">
        <v>14</v>
      </c>
      <c r="H42157">
        <v>12.75</v>
      </c>
      <c r="I42157" t="s">
        <v>127</v>
      </c>
      <c r="J42157" t="s">
        <v>27</v>
      </c>
      <c r="K42157">
        <v>14</v>
      </c>
      <c r="L42157">
        <v>6</v>
      </c>
      <c r="M42157">
        <v>8</v>
      </c>
    </row>
    <row r="42158" spans="1:13" x14ac:dyDescent="0.35">
      <c r="A42158">
        <v>32548</v>
      </c>
      <c r="B42158" t="s">
        <v>4828</v>
      </c>
      <c r="C42158" s="1">
        <v>42239</v>
      </c>
      <c r="D42158" s="2">
        <v>0.61523148148148143</v>
      </c>
      <c r="E42158" t="s">
        <v>2308</v>
      </c>
      <c r="F42158" t="s">
        <v>18267</v>
      </c>
      <c r="G42158" t="s">
        <v>14</v>
      </c>
      <c r="H42158">
        <v>12.75</v>
      </c>
      <c r="I42158" t="s">
        <v>127</v>
      </c>
      <c r="J42158" t="s">
        <v>27</v>
      </c>
      <c r="K42158">
        <v>14</v>
      </c>
      <c r="L42158">
        <v>6</v>
      </c>
      <c r="M42158">
        <v>8</v>
      </c>
    </row>
    <row r="42159" spans="1:13" x14ac:dyDescent="0.35">
      <c r="A42159">
        <v>32797</v>
      </c>
      <c r="B42159" t="s">
        <v>20022</v>
      </c>
      <c r="C42159" s="1">
        <v>42241</v>
      </c>
      <c r="D42159" s="2">
        <v>0.77885416666666663</v>
      </c>
      <c r="E42159" t="s">
        <v>2308</v>
      </c>
      <c r="F42159" t="s">
        <v>18267</v>
      </c>
      <c r="G42159" t="s">
        <v>14</v>
      </c>
      <c r="H42159">
        <v>12.75</v>
      </c>
      <c r="I42159" t="s">
        <v>127</v>
      </c>
      <c r="J42159" t="s">
        <v>20</v>
      </c>
      <c r="K42159">
        <v>18</v>
      </c>
      <c r="L42159">
        <v>1</v>
      </c>
      <c r="M42159">
        <v>8</v>
      </c>
    </row>
    <row r="42160" spans="1:13" x14ac:dyDescent="0.35">
      <c r="A42160">
        <v>32936</v>
      </c>
      <c r="B42160" t="s">
        <v>20023</v>
      </c>
      <c r="C42160" s="1">
        <v>42242</v>
      </c>
      <c r="D42160" s="2">
        <v>0.77196759259259262</v>
      </c>
      <c r="E42160" t="s">
        <v>2308</v>
      </c>
      <c r="F42160" t="s">
        <v>18267</v>
      </c>
      <c r="G42160" t="s">
        <v>14</v>
      </c>
      <c r="H42160">
        <v>12.75</v>
      </c>
      <c r="I42160" t="s">
        <v>127</v>
      </c>
      <c r="J42160" t="s">
        <v>24</v>
      </c>
      <c r="K42160">
        <v>18</v>
      </c>
      <c r="L42160">
        <v>2</v>
      </c>
      <c r="M42160">
        <v>8</v>
      </c>
    </row>
    <row r="42161" spans="1:13" x14ac:dyDescent="0.35">
      <c r="A42161">
        <v>32975</v>
      </c>
      <c r="B42161" t="s">
        <v>20024</v>
      </c>
      <c r="C42161" s="1">
        <v>42243</v>
      </c>
      <c r="D42161" s="2">
        <v>0.48376157407407405</v>
      </c>
      <c r="E42161" t="s">
        <v>2308</v>
      </c>
      <c r="F42161" t="s">
        <v>18267</v>
      </c>
      <c r="G42161" t="s">
        <v>14</v>
      </c>
      <c r="H42161">
        <v>12.75</v>
      </c>
      <c r="I42161" t="s">
        <v>127</v>
      </c>
      <c r="J42161" t="s">
        <v>16</v>
      </c>
      <c r="K42161">
        <v>11</v>
      </c>
      <c r="L42161">
        <v>3</v>
      </c>
      <c r="M42161">
        <v>8</v>
      </c>
    </row>
    <row r="42162" spans="1:13" x14ac:dyDescent="0.35">
      <c r="A42162">
        <v>33350</v>
      </c>
      <c r="B42162" t="s">
        <v>20025</v>
      </c>
      <c r="C42162" s="1">
        <v>42245</v>
      </c>
      <c r="D42162" s="2">
        <v>0.88249999999999995</v>
      </c>
      <c r="E42162" t="s">
        <v>2308</v>
      </c>
      <c r="F42162" t="s">
        <v>18267</v>
      </c>
      <c r="G42162" t="s">
        <v>14</v>
      </c>
      <c r="H42162">
        <v>12.75</v>
      </c>
      <c r="I42162" t="s">
        <v>127</v>
      </c>
      <c r="J42162" t="s">
        <v>18</v>
      </c>
      <c r="K42162">
        <v>21</v>
      </c>
      <c r="L42162">
        <v>5</v>
      </c>
      <c r="M42162">
        <v>8</v>
      </c>
    </row>
    <row r="42163" spans="1:13" x14ac:dyDescent="0.35">
      <c r="A42163">
        <v>33651</v>
      </c>
      <c r="B42163" t="s">
        <v>19555</v>
      </c>
      <c r="C42163" s="1">
        <v>42248</v>
      </c>
      <c r="D42163" s="2">
        <v>0.5508912037037037</v>
      </c>
      <c r="E42163" t="s">
        <v>2308</v>
      </c>
      <c r="F42163" t="s">
        <v>18267</v>
      </c>
      <c r="G42163" t="s">
        <v>14</v>
      </c>
      <c r="H42163">
        <v>12.75</v>
      </c>
      <c r="I42163" t="s">
        <v>141</v>
      </c>
      <c r="J42163" t="s">
        <v>20</v>
      </c>
      <c r="K42163">
        <v>13</v>
      </c>
      <c r="L42163">
        <v>1</v>
      </c>
      <c r="M42163">
        <v>9</v>
      </c>
    </row>
    <row r="42164" spans="1:13" x14ac:dyDescent="0.35">
      <c r="A42164">
        <v>33788</v>
      </c>
      <c r="B42164" t="s">
        <v>20026</v>
      </c>
      <c r="C42164" s="1">
        <v>42249</v>
      </c>
      <c r="D42164" s="2">
        <v>0.55443287037037037</v>
      </c>
      <c r="E42164" t="s">
        <v>2308</v>
      </c>
      <c r="F42164" t="s">
        <v>18267</v>
      </c>
      <c r="G42164" t="s">
        <v>14</v>
      </c>
      <c r="H42164">
        <v>12.75</v>
      </c>
      <c r="I42164" t="s">
        <v>141</v>
      </c>
      <c r="J42164" t="s">
        <v>24</v>
      </c>
      <c r="K42164">
        <v>13</v>
      </c>
      <c r="L42164">
        <v>2</v>
      </c>
      <c r="M42164">
        <v>9</v>
      </c>
    </row>
    <row r="42165" spans="1:13" x14ac:dyDescent="0.35">
      <c r="A42165">
        <v>33808</v>
      </c>
      <c r="B42165" t="s">
        <v>20027</v>
      </c>
      <c r="C42165" s="1">
        <v>42249</v>
      </c>
      <c r="D42165" s="2">
        <v>0.67814814814814817</v>
      </c>
      <c r="E42165" t="s">
        <v>2308</v>
      </c>
      <c r="F42165" t="s">
        <v>18267</v>
      </c>
      <c r="G42165" t="s">
        <v>14</v>
      </c>
      <c r="H42165">
        <v>12.75</v>
      </c>
      <c r="I42165" t="s">
        <v>141</v>
      </c>
      <c r="J42165" t="s">
        <v>24</v>
      </c>
      <c r="K42165">
        <v>16</v>
      </c>
      <c r="L42165">
        <v>2</v>
      </c>
      <c r="M42165">
        <v>9</v>
      </c>
    </row>
    <row r="42166" spans="1:13" x14ac:dyDescent="0.35">
      <c r="A42166">
        <v>33857</v>
      </c>
      <c r="B42166" t="s">
        <v>1384</v>
      </c>
      <c r="C42166" s="1">
        <v>42249</v>
      </c>
      <c r="D42166" s="2">
        <v>0.92503472222222227</v>
      </c>
      <c r="E42166" t="s">
        <v>2308</v>
      </c>
      <c r="F42166" t="s">
        <v>18267</v>
      </c>
      <c r="G42166" t="s">
        <v>14</v>
      </c>
      <c r="H42166">
        <v>12.75</v>
      </c>
      <c r="I42166" t="s">
        <v>141</v>
      </c>
      <c r="J42166" t="s">
        <v>24</v>
      </c>
      <c r="K42166">
        <v>22</v>
      </c>
      <c r="L42166">
        <v>2</v>
      </c>
      <c r="M42166">
        <v>9</v>
      </c>
    </row>
    <row r="42167" spans="1:13" x14ac:dyDescent="0.35">
      <c r="A42167">
        <v>33919</v>
      </c>
      <c r="B42167" t="s">
        <v>20028</v>
      </c>
      <c r="C42167" s="1">
        <v>42250</v>
      </c>
      <c r="D42167" s="2">
        <v>0.65853009259259254</v>
      </c>
      <c r="E42167" t="s">
        <v>2308</v>
      </c>
      <c r="F42167" t="s">
        <v>18267</v>
      </c>
      <c r="G42167" t="s">
        <v>14</v>
      </c>
      <c r="H42167">
        <v>12.75</v>
      </c>
      <c r="I42167" t="s">
        <v>141</v>
      </c>
      <c r="J42167" t="s">
        <v>16</v>
      </c>
      <c r="K42167">
        <v>15</v>
      </c>
      <c r="L42167">
        <v>3</v>
      </c>
      <c r="M42167">
        <v>9</v>
      </c>
    </row>
    <row r="42168" spans="1:13" x14ac:dyDescent="0.35">
      <c r="A42168">
        <v>34004</v>
      </c>
      <c r="B42168" t="s">
        <v>13569</v>
      </c>
      <c r="C42168" s="1">
        <v>42251</v>
      </c>
      <c r="D42168" s="2">
        <v>0.4871759259259259</v>
      </c>
      <c r="E42168" t="s">
        <v>2308</v>
      </c>
      <c r="F42168" t="s">
        <v>18267</v>
      </c>
      <c r="G42168" t="s">
        <v>14</v>
      </c>
      <c r="H42168">
        <v>12.75</v>
      </c>
      <c r="I42168" t="s">
        <v>141</v>
      </c>
      <c r="J42168" t="s">
        <v>39</v>
      </c>
      <c r="K42168">
        <v>11</v>
      </c>
      <c r="L42168">
        <v>4</v>
      </c>
      <c r="M42168">
        <v>9</v>
      </c>
    </row>
    <row r="42169" spans="1:13" x14ac:dyDescent="0.35">
      <c r="A42169">
        <v>34061</v>
      </c>
      <c r="B42169" t="s">
        <v>4230</v>
      </c>
      <c r="C42169" s="1">
        <v>42251</v>
      </c>
      <c r="D42169" s="2">
        <v>0.56462962962962959</v>
      </c>
      <c r="E42169" t="s">
        <v>2308</v>
      </c>
      <c r="F42169" t="s">
        <v>18267</v>
      </c>
      <c r="G42169" t="s">
        <v>14</v>
      </c>
      <c r="H42169">
        <v>12.75</v>
      </c>
      <c r="I42169" t="s">
        <v>141</v>
      </c>
      <c r="J42169" t="s">
        <v>39</v>
      </c>
      <c r="K42169">
        <v>13</v>
      </c>
      <c r="L42169">
        <v>4</v>
      </c>
      <c r="M42169">
        <v>9</v>
      </c>
    </row>
    <row r="42170" spans="1:13" x14ac:dyDescent="0.35">
      <c r="A42170">
        <v>34082</v>
      </c>
      <c r="B42170" t="s">
        <v>15022</v>
      </c>
      <c r="C42170" s="1">
        <v>42251</v>
      </c>
      <c r="D42170" s="2">
        <v>0.63464120370370369</v>
      </c>
      <c r="E42170" t="s">
        <v>2308</v>
      </c>
      <c r="F42170" t="s">
        <v>18267</v>
      </c>
      <c r="G42170" t="s">
        <v>14</v>
      </c>
      <c r="H42170">
        <v>12.75</v>
      </c>
      <c r="I42170" t="s">
        <v>141</v>
      </c>
      <c r="J42170" t="s">
        <v>39</v>
      </c>
      <c r="K42170">
        <v>15</v>
      </c>
      <c r="L42170">
        <v>4</v>
      </c>
      <c r="M42170">
        <v>9</v>
      </c>
    </row>
    <row r="42171" spans="1:13" x14ac:dyDescent="0.35">
      <c r="A42171">
        <v>34099</v>
      </c>
      <c r="B42171" t="s">
        <v>14715</v>
      </c>
      <c r="C42171" s="1">
        <v>42251</v>
      </c>
      <c r="D42171" s="2">
        <v>0.70710648148148147</v>
      </c>
      <c r="E42171" t="s">
        <v>2308</v>
      </c>
      <c r="F42171" t="s">
        <v>18267</v>
      </c>
      <c r="G42171" t="s">
        <v>14</v>
      </c>
      <c r="H42171">
        <v>12.75</v>
      </c>
      <c r="I42171" t="s">
        <v>141</v>
      </c>
      <c r="J42171" t="s">
        <v>39</v>
      </c>
      <c r="K42171">
        <v>16</v>
      </c>
      <c r="L42171">
        <v>4</v>
      </c>
      <c r="M42171">
        <v>9</v>
      </c>
    </row>
    <row r="42172" spans="1:13" x14ac:dyDescent="0.35">
      <c r="A42172">
        <v>34136</v>
      </c>
      <c r="B42172" t="s">
        <v>7606</v>
      </c>
      <c r="C42172" s="1">
        <v>42251</v>
      </c>
      <c r="D42172" s="2">
        <v>0.78726851851851853</v>
      </c>
      <c r="E42172" t="s">
        <v>2308</v>
      </c>
      <c r="F42172" t="s">
        <v>18267</v>
      </c>
      <c r="G42172" t="s">
        <v>14</v>
      </c>
      <c r="H42172">
        <v>12.75</v>
      </c>
      <c r="I42172" t="s">
        <v>141</v>
      </c>
      <c r="J42172" t="s">
        <v>39</v>
      </c>
      <c r="K42172">
        <v>18</v>
      </c>
      <c r="L42172">
        <v>4</v>
      </c>
      <c r="M42172">
        <v>9</v>
      </c>
    </row>
    <row r="42173" spans="1:13" x14ac:dyDescent="0.35">
      <c r="A42173">
        <v>34187</v>
      </c>
      <c r="B42173" t="s">
        <v>6404</v>
      </c>
      <c r="C42173" s="1">
        <v>42252</v>
      </c>
      <c r="D42173" s="2">
        <v>0.49512731481481481</v>
      </c>
      <c r="E42173" t="s">
        <v>2308</v>
      </c>
      <c r="F42173" t="s">
        <v>18267</v>
      </c>
      <c r="G42173" t="s">
        <v>14</v>
      </c>
      <c r="H42173">
        <v>12.75</v>
      </c>
      <c r="I42173" t="s">
        <v>141</v>
      </c>
      <c r="J42173" t="s">
        <v>18</v>
      </c>
      <c r="K42173">
        <v>11</v>
      </c>
      <c r="L42173">
        <v>5</v>
      </c>
      <c r="M42173">
        <v>9</v>
      </c>
    </row>
    <row r="42174" spans="1:13" x14ac:dyDescent="0.35">
      <c r="A42174">
        <v>34251</v>
      </c>
      <c r="B42174" t="s">
        <v>15955</v>
      </c>
      <c r="C42174" s="1">
        <v>42252</v>
      </c>
      <c r="D42174" s="2">
        <v>0.66278935185185184</v>
      </c>
      <c r="E42174" t="s">
        <v>2308</v>
      </c>
      <c r="F42174" t="s">
        <v>18267</v>
      </c>
      <c r="G42174" t="s">
        <v>14</v>
      </c>
      <c r="H42174">
        <v>12.75</v>
      </c>
      <c r="I42174" t="s">
        <v>141</v>
      </c>
      <c r="J42174" t="s">
        <v>18</v>
      </c>
      <c r="K42174">
        <v>15</v>
      </c>
      <c r="L42174">
        <v>5</v>
      </c>
      <c r="M42174">
        <v>9</v>
      </c>
    </row>
    <row r="42175" spans="1:13" x14ac:dyDescent="0.35">
      <c r="A42175">
        <v>34307</v>
      </c>
      <c r="B42175" t="s">
        <v>11721</v>
      </c>
      <c r="C42175" s="1">
        <v>42252</v>
      </c>
      <c r="D42175" s="2">
        <v>0.86449074074074073</v>
      </c>
      <c r="E42175" t="s">
        <v>2308</v>
      </c>
      <c r="F42175" t="s">
        <v>18267</v>
      </c>
      <c r="G42175" t="s">
        <v>14</v>
      </c>
      <c r="H42175">
        <v>12.75</v>
      </c>
      <c r="I42175" t="s">
        <v>141</v>
      </c>
      <c r="J42175" t="s">
        <v>18</v>
      </c>
      <c r="K42175">
        <v>20</v>
      </c>
      <c r="L42175">
        <v>5</v>
      </c>
      <c r="M42175">
        <v>9</v>
      </c>
    </row>
    <row r="42176" spans="1:13" x14ac:dyDescent="0.35">
      <c r="A42176">
        <v>34334</v>
      </c>
      <c r="B42176" t="s">
        <v>20029</v>
      </c>
      <c r="C42176" s="1">
        <v>42253</v>
      </c>
      <c r="D42176" s="2">
        <v>0.5449074074074074</v>
      </c>
      <c r="E42176" t="s">
        <v>2308</v>
      </c>
      <c r="F42176" t="s">
        <v>18267</v>
      </c>
      <c r="G42176" t="s">
        <v>14</v>
      </c>
      <c r="H42176">
        <v>12.75</v>
      </c>
      <c r="I42176" t="s">
        <v>141</v>
      </c>
      <c r="J42176" t="s">
        <v>27</v>
      </c>
      <c r="K42176">
        <v>13</v>
      </c>
      <c r="L42176">
        <v>6</v>
      </c>
      <c r="M42176">
        <v>9</v>
      </c>
    </row>
    <row r="42177" spans="1:13" x14ac:dyDescent="0.35">
      <c r="A42177">
        <v>34390</v>
      </c>
      <c r="B42177" t="s">
        <v>9367</v>
      </c>
      <c r="C42177" s="1">
        <v>42253</v>
      </c>
      <c r="D42177" s="2">
        <v>0.77410879629629625</v>
      </c>
      <c r="E42177" t="s">
        <v>2308</v>
      </c>
      <c r="F42177" t="s">
        <v>18267</v>
      </c>
      <c r="G42177" t="s">
        <v>14</v>
      </c>
      <c r="H42177">
        <v>12.75</v>
      </c>
      <c r="I42177" t="s">
        <v>141</v>
      </c>
      <c r="J42177" t="s">
        <v>27</v>
      </c>
      <c r="K42177">
        <v>18</v>
      </c>
      <c r="L42177">
        <v>6</v>
      </c>
      <c r="M42177">
        <v>9</v>
      </c>
    </row>
    <row r="42178" spans="1:13" x14ac:dyDescent="0.35">
      <c r="A42178">
        <v>34472</v>
      </c>
      <c r="B42178" t="s">
        <v>16487</v>
      </c>
      <c r="C42178" s="1">
        <v>42254</v>
      </c>
      <c r="D42178" s="2">
        <v>0.58857638888888886</v>
      </c>
      <c r="E42178" t="s">
        <v>2308</v>
      </c>
      <c r="F42178" t="s">
        <v>18267</v>
      </c>
      <c r="G42178" t="s">
        <v>14</v>
      </c>
      <c r="H42178">
        <v>12.75</v>
      </c>
      <c r="I42178" t="s">
        <v>141</v>
      </c>
      <c r="J42178" t="s">
        <v>29</v>
      </c>
      <c r="K42178">
        <v>14</v>
      </c>
      <c r="L42178">
        <v>0</v>
      </c>
      <c r="M42178">
        <v>9</v>
      </c>
    </row>
    <row r="42179" spans="1:13" x14ac:dyDescent="0.35">
      <c r="A42179">
        <v>34505</v>
      </c>
      <c r="B42179" t="s">
        <v>633</v>
      </c>
      <c r="C42179" s="1">
        <v>42254</v>
      </c>
      <c r="D42179" s="2">
        <v>0.71254629629629629</v>
      </c>
      <c r="E42179" t="s">
        <v>2308</v>
      </c>
      <c r="F42179" t="s">
        <v>18267</v>
      </c>
      <c r="G42179" t="s">
        <v>14</v>
      </c>
      <c r="H42179">
        <v>12.75</v>
      </c>
      <c r="I42179" t="s">
        <v>141</v>
      </c>
      <c r="J42179" t="s">
        <v>29</v>
      </c>
      <c r="K42179">
        <v>17</v>
      </c>
      <c r="L42179">
        <v>0</v>
      </c>
      <c r="M42179">
        <v>9</v>
      </c>
    </row>
    <row r="42180" spans="1:13" x14ac:dyDescent="0.35">
      <c r="A42180">
        <v>35089</v>
      </c>
      <c r="B42180" t="s">
        <v>8288</v>
      </c>
      <c r="C42180" s="1">
        <v>42258</v>
      </c>
      <c r="D42180" s="2">
        <v>0.72394675925925922</v>
      </c>
      <c r="E42180" t="s">
        <v>2308</v>
      </c>
      <c r="F42180" t="s">
        <v>18267</v>
      </c>
      <c r="G42180" t="s">
        <v>14</v>
      </c>
      <c r="H42180">
        <v>12.75</v>
      </c>
      <c r="I42180" t="s">
        <v>141</v>
      </c>
      <c r="J42180" t="s">
        <v>39</v>
      </c>
      <c r="K42180">
        <v>17</v>
      </c>
      <c r="L42180">
        <v>4</v>
      </c>
      <c r="M42180">
        <v>9</v>
      </c>
    </row>
    <row r="42181" spans="1:13" x14ac:dyDescent="0.35">
      <c r="A42181">
        <v>35158</v>
      </c>
      <c r="B42181" t="s">
        <v>10131</v>
      </c>
      <c r="C42181" s="1">
        <v>42258</v>
      </c>
      <c r="D42181" s="2">
        <v>0.9180787037037037</v>
      </c>
      <c r="E42181" t="s">
        <v>2308</v>
      </c>
      <c r="F42181" t="s">
        <v>18267</v>
      </c>
      <c r="G42181" t="s">
        <v>14</v>
      </c>
      <c r="H42181">
        <v>12.75</v>
      </c>
      <c r="I42181" t="s">
        <v>141</v>
      </c>
      <c r="J42181" t="s">
        <v>39</v>
      </c>
      <c r="K42181">
        <v>22</v>
      </c>
      <c r="L42181">
        <v>4</v>
      </c>
      <c r="M42181">
        <v>9</v>
      </c>
    </row>
    <row r="42182" spans="1:13" x14ac:dyDescent="0.35">
      <c r="A42182">
        <v>35232</v>
      </c>
      <c r="B42182" t="s">
        <v>20030</v>
      </c>
      <c r="C42182" s="1">
        <v>42259</v>
      </c>
      <c r="D42182" s="2">
        <v>0.71518518518518515</v>
      </c>
      <c r="E42182" t="s">
        <v>2308</v>
      </c>
      <c r="F42182" t="s">
        <v>18267</v>
      </c>
      <c r="G42182" t="s">
        <v>14</v>
      </c>
      <c r="H42182">
        <v>12.75</v>
      </c>
      <c r="I42182" t="s">
        <v>141</v>
      </c>
      <c r="J42182" t="s">
        <v>18</v>
      </c>
      <c r="K42182">
        <v>17</v>
      </c>
      <c r="L42182">
        <v>5</v>
      </c>
      <c r="M42182">
        <v>9</v>
      </c>
    </row>
    <row r="42183" spans="1:13" x14ac:dyDescent="0.35">
      <c r="A42183">
        <v>35245</v>
      </c>
      <c r="B42183" t="s">
        <v>2046</v>
      </c>
      <c r="C42183" s="1">
        <v>42259</v>
      </c>
      <c r="D42183" s="2">
        <v>0.73723379629629626</v>
      </c>
      <c r="E42183" t="s">
        <v>2308</v>
      </c>
      <c r="F42183" t="s">
        <v>18267</v>
      </c>
      <c r="G42183" t="s">
        <v>14</v>
      </c>
      <c r="H42183">
        <v>12.75</v>
      </c>
      <c r="I42183" t="s">
        <v>141</v>
      </c>
      <c r="J42183" t="s">
        <v>18</v>
      </c>
      <c r="K42183">
        <v>17</v>
      </c>
      <c r="L42183">
        <v>5</v>
      </c>
      <c r="M42183">
        <v>9</v>
      </c>
    </row>
    <row r="42184" spans="1:13" x14ac:dyDescent="0.35">
      <c r="A42184">
        <v>35359</v>
      </c>
      <c r="B42184" t="s">
        <v>8587</v>
      </c>
      <c r="C42184" s="1">
        <v>42260</v>
      </c>
      <c r="D42184" s="2">
        <v>0.6317476851851852</v>
      </c>
      <c r="E42184" t="s">
        <v>2308</v>
      </c>
      <c r="F42184" t="s">
        <v>18267</v>
      </c>
      <c r="G42184" t="s">
        <v>14</v>
      </c>
      <c r="H42184">
        <v>12.75</v>
      </c>
      <c r="I42184" t="s">
        <v>141</v>
      </c>
      <c r="J42184" t="s">
        <v>27</v>
      </c>
      <c r="K42184">
        <v>15</v>
      </c>
      <c r="L42184">
        <v>6</v>
      </c>
      <c r="M42184">
        <v>9</v>
      </c>
    </row>
    <row r="42185" spans="1:13" x14ac:dyDescent="0.35">
      <c r="A42185">
        <v>35405</v>
      </c>
      <c r="B42185" t="s">
        <v>20031</v>
      </c>
      <c r="C42185" s="1">
        <v>42260</v>
      </c>
      <c r="D42185" s="2">
        <v>0.80107638888888888</v>
      </c>
      <c r="E42185" t="s">
        <v>2308</v>
      </c>
      <c r="F42185" t="s">
        <v>18267</v>
      </c>
      <c r="G42185" t="s">
        <v>14</v>
      </c>
      <c r="H42185">
        <v>12.75</v>
      </c>
      <c r="I42185" t="s">
        <v>141</v>
      </c>
      <c r="J42185" t="s">
        <v>27</v>
      </c>
      <c r="K42185">
        <v>19</v>
      </c>
      <c r="L42185">
        <v>6</v>
      </c>
      <c r="M42185">
        <v>9</v>
      </c>
    </row>
    <row r="42186" spans="1:13" x14ac:dyDescent="0.35">
      <c r="A42186">
        <v>35656</v>
      </c>
      <c r="B42186" t="s">
        <v>15664</v>
      </c>
      <c r="C42186" s="1">
        <v>42262</v>
      </c>
      <c r="D42186" s="2">
        <v>0.72689814814814813</v>
      </c>
      <c r="E42186" t="s">
        <v>2308</v>
      </c>
      <c r="F42186" t="s">
        <v>18267</v>
      </c>
      <c r="G42186" t="s">
        <v>14</v>
      </c>
      <c r="H42186">
        <v>12.75</v>
      </c>
      <c r="I42186" t="s">
        <v>141</v>
      </c>
      <c r="J42186" t="s">
        <v>20</v>
      </c>
      <c r="K42186">
        <v>17</v>
      </c>
      <c r="L42186">
        <v>1</v>
      </c>
      <c r="M42186">
        <v>9</v>
      </c>
    </row>
    <row r="42187" spans="1:13" x14ac:dyDescent="0.35">
      <c r="A42187">
        <v>35929</v>
      </c>
      <c r="B42187" t="s">
        <v>16288</v>
      </c>
      <c r="C42187" s="1">
        <v>42264</v>
      </c>
      <c r="D42187" s="2">
        <v>0.69456018518518514</v>
      </c>
      <c r="E42187" t="s">
        <v>2308</v>
      </c>
      <c r="F42187" t="s">
        <v>18267</v>
      </c>
      <c r="G42187" t="s">
        <v>14</v>
      </c>
      <c r="H42187">
        <v>12.75</v>
      </c>
      <c r="I42187" t="s">
        <v>141</v>
      </c>
      <c r="J42187" t="s">
        <v>16</v>
      </c>
      <c r="K42187">
        <v>16</v>
      </c>
      <c r="L42187">
        <v>3</v>
      </c>
      <c r="M42187">
        <v>9</v>
      </c>
    </row>
    <row r="42188" spans="1:13" x14ac:dyDescent="0.35">
      <c r="A42188">
        <v>36022</v>
      </c>
      <c r="B42188" t="s">
        <v>9119</v>
      </c>
      <c r="C42188" s="1">
        <v>42265</v>
      </c>
      <c r="D42188" s="2">
        <v>0.54704861111111114</v>
      </c>
      <c r="E42188" t="s">
        <v>2308</v>
      </c>
      <c r="F42188" t="s">
        <v>18267</v>
      </c>
      <c r="G42188" t="s">
        <v>14</v>
      </c>
      <c r="H42188">
        <v>12.75</v>
      </c>
      <c r="I42188" t="s">
        <v>141</v>
      </c>
      <c r="J42188" t="s">
        <v>39</v>
      </c>
      <c r="K42188">
        <v>13</v>
      </c>
      <c r="L42188">
        <v>4</v>
      </c>
      <c r="M42188">
        <v>9</v>
      </c>
    </row>
    <row r="42189" spans="1:13" x14ac:dyDescent="0.35">
      <c r="A42189">
        <v>36188</v>
      </c>
      <c r="B42189" t="s">
        <v>2965</v>
      </c>
      <c r="C42189" s="1">
        <v>42266</v>
      </c>
      <c r="D42189" s="2">
        <v>0.59484953703703702</v>
      </c>
      <c r="E42189" t="s">
        <v>2308</v>
      </c>
      <c r="F42189" t="s">
        <v>18267</v>
      </c>
      <c r="G42189" t="s">
        <v>14</v>
      </c>
      <c r="H42189">
        <v>12.75</v>
      </c>
      <c r="I42189" t="s">
        <v>141</v>
      </c>
      <c r="J42189" t="s">
        <v>18</v>
      </c>
      <c r="K42189">
        <v>14</v>
      </c>
      <c r="L42189">
        <v>5</v>
      </c>
      <c r="M42189">
        <v>9</v>
      </c>
    </row>
    <row r="42190" spans="1:13" x14ac:dyDescent="0.35">
      <c r="A42190">
        <v>36217</v>
      </c>
      <c r="B42190" t="s">
        <v>18829</v>
      </c>
      <c r="C42190" s="1">
        <v>42266</v>
      </c>
      <c r="D42190" s="2">
        <v>0.71362268518518523</v>
      </c>
      <c r="E42190" t="s">
        <v>2308</v>
      </c>
      <c r="F42190" t="s">
        <v>18267</v>
      </c>
      <c r="G42190" t="s">
        <v>14</v>
      </c>
      <c r="H42190">
        <v>12.75</v>
      </c>
      <c r="I42190" t="s">
        <v>141</v>
      </c>
      <c r="J42190" t="s">
        <v>18</v>
      </c>
      <c r="K42190">
        <v>17</v>
      </c>
      <c r="L42190">
        <v>5</v>
      </c>
      <c r="M42190">
        <v>9</v>
      </c>
    </row>
    <row r="42191" spans="1:13" x14ac:dyDescent="0.35">
      <c r="A42191">
        <v>36248</v>
      </c>
      <c r="B42191" t="s">
        <v>12922</v>
      </c>
      <c r="C42191" s="1">
        <v>42266</v>
      </c>
      <c r="D42191" s="2">
        <v>0.77523148148148147</v>
      </c>
      <c r="E42191" t="s">
        <v>2308</v>
      </c>
      <c r="F42191" t="s">
        <v>18267</v>
      </c>
      <c r="G42191" t="s">
        <v>14</v>
      </c>
      <c r="H42191">
        <v>12.75</v>
      </c>
      <c r="I42191" t="s">
        <v>141</v>
      </c>
      <c r="J42191" t="s">
        <v>18</v>
      </c>
      <c r="K42191">
        <v>18</v>
      </c>
      <c r="L42191">
        <v>5</v>
      </c>
      <c r="M42191">
        <v>9</v>
      </c>
    </row>
    <row r="42192" spans="1:13" x14ac:dyDescent="0.35">
      <c r="A42192">
        <v>36474</v>
      </c>
      <c r="B42192" t="s">
        <v>20032</v>
      </c>
      <c r="C42192" s="1">
        <v>42268</v>
      </c>
      <c r="D42192" s="2">
        <v>0.69493055555555561</v>
      </c>
      <c r="E42192" t="s">
        <v>2308</v>
      </c>
      <c r="F42192" t="s">
        <v>18267</v>
      </c>
      <c r="G42192" t="s">
        <v>14</v>
      </c>
      <c r="H42192">
        <v>12.75</v>
      </c>
      <c r="I42192" t="s">
        <v>141</v>
      </c>
      <c r="J42192" t="s">
        <v>29</v>
      </c>
      <c r="K42192">
        <v>16</v>
      </c>
      <c r="L42192">
        <v>0</v>
      </c>
      <c r="M42192">
        <v>9</v>
      </c>
    </row>
    <row r="42193" spans="1:13" x14ac:dyDescent="0.35">
      <c r="A42193">
        <v>36645</v>
      </c>
      <c r="B42193" t="s">
        <v>17907</v>
      </c>
      <c r="C42193" s="1">
        <v>42269</v>
      </c>
      <c r="D42193" s="2">
        <v>0.83726851851851847</v>
      </c>
      <c r="E42193" t="s">
        <v>2308</v>
      </c>
      <c r="F42193" t="s">
        <v>18267</v>
      </c>
      <c r="G42193" t="s">
        <v>14</v>
      </c>
      <c r="H42193">
        <v>12.75</v>
      </c>
      <c r="I42193" t="s">
        <v>141</v>
      </c>
      <c r="J42193" t="s">
        <v>20</v>
      </c>
      <c r="K42193">
        <v>20</v>
      </c>
      <c r="L42193">
        <v>1</v>
      </c>
      <c r="M42193">
        <v>9</v>
      </c>
    </row>
    <row r="42194" spans="1:13" x14ac:dyDescent="0.35">
      <c r="A42194">
        <v>36848</v>
      </c>
      <c r="B42194" t="s">
        <v>5132</v>
      </c>
      <c r="C42194" s="1">
        <v>42273</v>
      </c>
      <c r="D42194" s="2">
        <v>0.65784722222222225</v>
      </c>
      <c r="E42194" t="s">
        <v>2308</v>
      </c>
      <c r="F42194" t="s">
        <v>18267</v>
      </c>
      <c r="G42194" t="s">
        <v>14</v>
      </c>
      <c r="H42194">
        <v>12.75</v>
      </c>
      <c r="I42194" t="s">
        <v>141</v>
      </c>
      <c r="J42194" t="s">
        <v>18</v>
      </c>
      <c r="K42194">
        <v>15</v>
      </c>
      <c r="L42194">
        <v>5</v>
      </c>
      <c r="M42194">
        <v>9</v>
      </c>
    </row>
    <row r="42195" spans="1:13" x14ac:dyDescent="0.35">
      <c r="A42195">
        <v>37081</v>
      </c>
      <c r="B42195" t="s">
        <v>5134</v>
      </c>
      <c r="C42195" s="1">
        <v>42275</v>
      </c>
      <c r="D42195" s="2">
        <v>0.48672453703703705</v>
      </c>
      <c r="E42195" t="s">
        <v>2308</v>
      </c>
      <c r="F42195" t="s">
        <v>18267</v>
      </c>
      <c r="G42195" t="s">
        <v>14</v>
      </c>
      <c r="H42195">
        <v>12.75</v>
      </c>
      <c r="I42195" t="s">
        <v>141</v>
      </c>
      <c r="J42195" t="s">
        <v>29</v>
      </c>
      <c r="K42195">
        <v>11</v>
      </c>
      <c r="L42195">
        <v>0</v>
      </c>
      <c r="M42195">
        <v>9</v>
      </c>
    </row>
    <row r="42196" spans="1:13" x14ac:dyDescent="0.35">
      <c r="A42196">
        <v>37292</v>
      </c>
      <c r="B42196" t="s">
        <v>3403</v>
      </c>
      <c r="C42196" s="1">
        <v>42276</v>
      </c>
      <c r="D42196" s="2">
        <v>0.68995370370370368</v>
      </c>
      <c r="E42196" t="s">
        <v>2308</v>
      </c>
      <c r="F42196" t="s">
        <v>18267</v>
      </c>
      <c r="G42196" t="s">
        <v>14</v>
      </c>
      <c r="H42196">
        <v>12.75</v>
      </c>
      <c r="I42196" t="s">
        <v>141</v>
      </c>
      <c r="J42196" t="s">
        <v>20</v>
      </c>
      <c r="K42196">
        <v>16</v>
      </c>
      <c r="L42196">
        <v>1</v>
      </c>
      <c r="M42196">
        <v>9</v>
      </c>
    </row>
    <row r="42197" spans="1:13" x14ac:dyDescent="0.35">
      <c r="A42197">
        <v>37298</v>
      </c>
      <c r="B42197" t="s">
        <v>9470</v>
      </c>
      <c r="C42197" s="1">
        <v>42276</v>
      </c>
      <c r="D42197" s="2">
        <v>0.70436342592592593</v>
      </c>
      <c r="E42197" t="s">
        <v>2308</v>
      </c>
      <c r="F42197" t="s">
        <v>18267</v>
      </c>
      <c r="G42197" t="s">
        <v>14</v>
      </c>
      <c r="H42197">
        <v>12.75</v>
      </c>
      <c r="I42197" t="s">
        <v>141</v>
      </c>
      <c r="J42197" t="s">
        <v>20</v>
      </c>
      <c r="K42197">
        <v>16</v>
      </c>
      <c r="L42197">
        <v>1</v>
      </c>
      <c r="M42197">
        <v>9</v>
      </c>
    </row>
    <row r="42198" spans="1:13" x14ac:dyDescent="0.35">
      <c r="A42198">
        <v>37318</v>
      </c>
      <c r="B42198" t="s">
        <v>9802</v>
      </c>
      <c r="C42198" s="1">
        <v>42276</v>
      </c>
      <c r="D42198" s="2">
        <v>0.75642361111111112</v>
      </c>
      <c r="E42198" t="s">
        <v>2308</v>
      </c>
      <c r="F42198" t="s">
        <v>18267</v>
      </c>
      <c r="G42198" t="s">
        <v>14</v>
      </c>
      <c r="H42198">
        <v>12.75</v>
      </c>
      <c r="I42198" t="s">
        <v>141</v>
      </c>
      <c r="J42198" t="s">
        <v>20</v>
      </c>
      <c r="K42198">
        <v>18</v>
      </c>
      <c r="L42198">
        <v>1</v>
      </c>
      <c r="M42198">
        <v>9</v>
      </c>
    </row>
    <row r="42199" spans="1:13" x14ac:dyDescent="0.35">
      <c r="A42199">
        <v>37609</v>
      </c>
      <c r="B42199" t="s">
        <v>16986</v>
      </c>
      <c r="C42199" s="1">
        <v>42278</v>
      </c>
      <c r="D42199" s="2">
        <v>0.7192708333333333</v>
      </c>
      <c r="E42199" t="s">
        <v>2308</v>
      </c>
      <c r="F42199" t="s">
        <v>18267</v>
      </c>
      <c r="G42199" t="s">
        <v>14</v>
      </c>
      <c r="H42199">
        <v>12.75</v>
      </c>
      <c r="I42199" t="s">
        <v>156</v>
      </c>
      <c r="J42199" t="s">
        <v>16</v>
      </c>
      <c r="K42199">
        <v>17</v>
      </c>
      <c r="L42199">
        <v>3</v>
      </c>
      <c r="M42199">
        <v>10</v>
      </c>
    </row>
    <row r="42200" spans="1:13" x14ac:dyDescent="0.35">
      <c r="A42200">
        <v>37648</v>
      </c>
      <c r="B42200" t="s">
        <v>9065</v>
      </c>
      <c r="C42200" s="1">
        <v>42278</v>
      </c>
      <c r="D42200" s="2">
        <v>0.77173611111111107</v>
      </c>
      <c r="E42200" t="s">
        <v>2308</v>
      </c>
      <c r="F42200" t="s">
        <v>18267</v>
      </c>
      <c r="G42200" t="s">
        <v>14</v>
      </c>
      <c r="H42200">
        <v>12.75</v>
      </c>
      <c r="I42200" t="s">
        <v>156</v>
      </c>
      <c r="J42200" t="s">
        <v>16</v>
      </c>
      <c r="K42200">
        <v>18</v>
      </c>
      <c r="L42200">
        <v>3</v>
      </c>
      <c r="M42200">
        <v>10</v>
      </c>
    </row>
    <row r="42201" spans="1:13" x14ac:dyDescent="0.35">
      <c r="A42201">
        <v>37689</v>
      </c>
      <c r="B42201" t="s">
        <v>20033</v>
      </c>
      <c r="C42201" s="1">
        <v>42279</v>
      </c>
      <c r="D42201" s="2">
        <v>0.49508101851851855</v>
      </c>
      <c r="E42201" t="s">
        <v>2308</v>
      </c>
      <c r="F42201" t="s">
        <v>18267</v>
      </c>
      <c r="G42201" t="s">
        <v>14</v>
      </c>
      <c r="H42201">
        <v>12.75</v>
      </c>
      <c r="I42201" t="s">
        <v>156</v>
      </c>
      <c r="J42201" t="s">
        <v>39</v>
      </c>
      <c r="K42201">
        <v>11</v>
      </c>
      <c r="L42201">
        <v>4</v>
      </c>
      <c r="M42201">
        <v>10</v>
      </c>
    </row>
    <row r="42202" spans="1:13" x14ac:dyDescent="0.35">
      <c r="A42202">
        <v>37716</v>
      </c>
      <c r="B42202" t="s">
        <v>19560</v>
      </c>
      <c r="C42202" s="1">
        <v>42279</v>
      </c>
      <c r="D42202" s="2">
        <v>0.57039351851851849</v>
      </c>
      <c r="E42202" t="s">
        <v>2308</v>
      </c>
      <c r="F42202" t="s">
        <v>18267</v>
      </c>
      <c r="G42202" t="s">
        <v>14</v>
      </c>
      <c r="H42202">
        <v>12.75</v>
      </c>
      <c r="I42202" t="s">
        <v>156</v>
      </c>
      <c r="J42202" t="s">
        <v>39</v>
      </c>
      <c r="K42202">
        <v>13</v>
      </c>
      <c r="L42202">
        <v>4</v>
      </c>
      <c r="M42202">
        <v>10</v>
      </c>
    </row>
    <row r="42203" spans="1:13" x14ac:dyDescent="0.35">
      <c r="A42203">
        <v>37741</v>
      </c>
      <c r="B42203" t="s">
        <v>20034</v>
      </c>
      <c r="C42203" s="1">
        <v>42279</v>
      </c>
      <c r="D42203" s="2">
        <v>0.68372685185185189</v>
      </c>
      <c r="E42203" t="s">
        <v>2308</v>
      </c>
      <c r="F42203" t="s">
        <v>18267</v>
      </c>
      <c r="G42203" t="s">
        <v>14</v>
      </c>
      <c r="H42203">
        <v>12.75</v>
      </c>
      <c r="I42203" t="s">
        <v>156</v>
      </c>
      <c r="J42203" t="s">
        <v>39</v>
      </c>
      <c r="K42203">
        <v>16</v>
      </c>
      <c r="L42203">
        <v>4</v>
      </c>
      <c r="M42203">
        <v>10</v>
      </c>
    </row>
    <row r="42204" spans="1:13" x14ac:dyDescent="0.35">
      <c r="A42204">
        <v>38148</v>
      </c>
      <c r="B42204" t="s">
        <v>2897</v>
      </c>
      <c r="C42204" s="1">
        <v>42283</v>
      </c>
      <c r="D42204" s="2">
        <v>0.63244212962962965</v>
      </c>
      <c r="E42204" t="s">
        <v>2308</v>
      </c>
      <c r="F42204" t="s">
        <v>18267</v>
      </c>
      <c r="G42204" t="s">
        <v>14</v>
      </c>
      <c r="H42204">
        <v>12.75</v>
      </c>
      <c r="I42204" t="s">
        <v>156</v>
      </c>
      <c r="J42204" t="s">
        <v>20</v>
      </c>
      <c r="K42204">
        <v>15</v>
      </c>
      <c r="L42204">
        <v>1</v>
      </c>
      <c r="M42204">
        <v>10</v>
      </c>
    </row>
    <row r="42205" spans="1:13" x14ac:dyDescent="0.35">
      <c r="A42205">
        <v>38256</v>
      </c>
      <c r="B42205" t="s">
        <v>5149</v>
      </c>
      <c r="C42205" s="1">
        <v>42284</v>
      </c>
      <c r="D42205" s="2">
        <v>0.57802083333333332</v>
      </c>
      <c r="E42205" t="s">
        <v>2308</v>
      </c>
      <c r="F42205" t="s">
        <v>18267</v>
      </c>
      <c r="G42205" t="s">
        <v>14</v>
      </c>
      <c r="H42205">
        <v>12.75</v>
      </c>
      <c r="I42205" t="s">
        <v>156</v>
      </c>
      <c r="J42205" t="s">
        <v>24</v>
      </c>
      <c r="K42205">
        <v>13</v>
      </c>
      <c r="L42205">
        <v>2</v>
      </c>
      <c r="M42205">
        <v>10</v>
      </c>
    </row>
    <row r="42206" spans="1:13" x14ac:dyDescent="0.35">
      <c r="A42206">
        <v>38412</v>
      </c>
      <c r="B42206" t="s">
        <v>5475</v>
      </c>
      <c r="C42206" s="1">
        <v>42285</v>
      </c>
      <c r="D42206" s="2">
        <v>0.64194444444444443</v>
      </c>
      <c r="E42206" t="s">
        <v>2308</v>
      </c>
      <c r="F42206" t="s">
        <v>18267</v>
      </c>
      <c r="G42206" t="s">
        <v>14</v>
      </c>
      <c r="H42206">
        <v>12.75</v>
      </c>
      <c r="I42206" t="s">
        <v>156</v>
      </c>
      <c r="J42206" t="s">
        <v>16</v>
      </c>
      <c r="K42206">
        <v>15</v>
      </c>
      <c r="L42206">
        <v>3</v>
      </c>
      <c r="M42206">
        <v>10</v>
      </c>
    </row>
    <row r="42207" spans="1:13" x14ac:dyDescent="0.35">
      <c r="A42207">
        <v>38579</v>
      </c>
      <c r="B42207" t="s">
        <v>20035</v>
      </c>
      <c r="C42207" s="1">
        <v>42286</v>
      </c>
      <c r="D42207" s="2">
        <v>0.83506944444444442</v>
      </c>
      <c r="E42207" t="s">
        <v>2308</v>
      </c>
      <c r="F42207" t="s">
        <v>18267</v>
      </c>
      <c r="G42207" t="s">
        <v>14</v>
      </c>
      <c r="H42207">
        <v>12.75</v>
      </c>
      <c r="I42207" t="s">
        <v>156</v>
      </c>
      <c r="J42207" t="s">
        <v>39</v>
      </c>
      <c r="K42207">
        <v>20</v>
      </c>
      <c r="L42207">
        <v>4</v>
      </c>
      <c r="M42207">
        <v>10</v>
      </c>
    </row>
    <row r="42208" spans="1:13" x14ac:dyDescent="0.35">
      <c r="A42208">
        <v>38683</v>
      </c>
      <c r="B42208" t="s">
        <v>2580</v>
      </c>
      <c r="C42208" s="1">
        <v>42287</v>
      </c>
      <c r="D42208" s="2">
        <v>0.73310185185185184</v>
      </c>
      <c r="E42208" t="s">
        <v>2308</v>
      </c>
      <c r="F42208" t="s">
        <v>18267</v>
      </c>
      <c r="G42208" t="s">
        <v>14</v>
      </c>
      <c r="H42208">
        <v>12.75</v>
      </c>
      <c r="I42208" t="s">
        <v>156</v>
      </c>
      <c r="J42208" t="s">
        <v>18</v>
      </c>
      <c r="K42208">
        <v>17</v>
      </c>
      <c r="L42208">
        <v>5</v>
      </c>
      <c r="M42208">
        <v>10</v>
      </c>
    </row>
    <row r="42209" spans="1:13" x14ac:dyDescent="0.35">
      <c r="A42209">
        <v>38966</v>
      </c>
      <c r="B42209" t="s">
        <v>15097</v>
      </c>
      <c r="C42209" s="1">
        <v>42290</v>
      </c>
      <c r="D42209" s="2">
        <v>0.73053240740740744</v>
      </c>
      <c r="E42209" t="s">
        <v>2308</v>
      </c>
      <c r="F42209" t="s">
        <v>18267</v>
      </c>
      <c r="G42209" t="s">
        <v>14</v>
      </c>
      <c r="H42209">
        <v>12.75</v>
      </c>
      <c r="I42209" t="s">
        <v>156</v>
      </c>
      <c r="J42209" t="s">
        <v>20</v>
      </c>
      <c r="K42209">
        <v>17</v>
      </c>
      <c r="L42209">
        <v>1</v>
      </c>
      <c r="M42209">
        <v>10</v>
      </c>
    </row>
    <row r="42210" spans="1:13" x14ac:dyDescent="0.35">
      <c r="A42210">
        <v>39113</v>
      </c>
      <c r="B42210" t="s">
        <v>18832</v>
      </c>
      <c r="C42210" s="1">
        <v>42291</v>
      </c>
      <c r="D42210" s="2">
        <v>0.77193287037037039</v>
      </c>
      <c r="E42210" t="s">
        <v>2308</v>
      </c>
      <c r="F42210" t="s">
        <v>18267</v>
      </c>
      <c r="G42210" t="s">
        <v>14</v>
      </c>
      <c r="H42210">
        <v>12.75</v>
      </c>
      <c r="I42210" t="s">
        <v>156</v>
      </c>
      <c r="J42210" t="s">
        <v>24</v>
      </c>
      <c r="K42210">
        <v>18</v>
      </c>
      <c r="L42210">
        <v>2</v>
      </c>
      <c r="M42210">
        <v>10</v>
      </c>
    </row>
    <row r="42211" spans="1:13" x14ac:dyDescent="0.35">
      <c r="A42211">
        <v>39524</v>
      </c>
      <c r="B42211" t="s">
        <v>10145</v>
      </c>
      <c r="C42211" s="1">
        <v>42293</v>
      </c>
      <c r="D42211" s="2">
        <v>0.77792824074074074</v>
      </c>
      <c r="E42211" t="s">
        <v>2308</v>
      </c>
      <c r="F42211" t="s">
        <v>18267</v>
      </c>
      <c r="G42211" t="s">
        <v>14</v>
      </c>
      <c r="H42211">
        <v>12.75</v>
      </c>
      <c r="I42211" t="s">
        <v>156</v>
      </c>
      <c r="J42211" t="s">
        <v>39</v>
      </c>
      <c r="K42211">
        <v>18</v>
      </c>
      <c r="L42211">
        <v>4</v>
      </c>
      <c r="M42211">
        <v>10</v>
      </c>
    </row>
    <row r="42212" spans="1:13" x14ac:dyDescent="0.35">
      <c r="A42212">
        <v>39618</v>
      </c>
      <c r="B42212" t="s">
        <v>17444</v>
      </c>
      <c r="C42212" s="1">
        <v>42294</v>
      </c>
      <c r="D42212" s="2">
        <v>0.66975694444444445</v>
      </c>
      <c r="E42212" t="s">
        <v>2308</v>
      </c>
      <c r="F42212" t="s">
        <v>18267</v>
      </c>
      <c r="G42212" t="s">
        <v>14</v>
      </c>
      <c r="H42212">
        <v>12.75</v>
      </c>
      <c r="I42212" t="s">
        <v>156</v>
      </c>
      <c r="J42212" t="s">
        <v>18</v>
      </c>
      <c r="K42212">
        <v>16</v>
      </c>
      <c r="L42212">
        <v>5</v>
      </c>
      <c r="M42212">
        <v>10</v>
      </c>
    </row>
    <row r="42213" spans="1:13" x14ac:dyDescent="0.35">
      <c r="A42213">
        <v>39862</v>
      </c>
      <c r="B42213" t="s">
        <v>8016</v>
      </c>
      <c r="C42213" s="1">
        <v>42297</v>
      </c>
      <c r="D42213" s="2">
        <v>0.54409722222222223</v>
      </c>
      <c r="E42213" t="s">
        <v>2308</v>
      </c>
      <c r="F42213" t="s">
        <v>18267</v>
      </c>
      <c r="G42213" t="s">
        <v>14</v>
      </c>
      <c r="H42213">
        <v>12.75</v>
      </c>
      <c r="I42213" t="s">
        <v>156</v>
      </c>
      <c r="J42213" t="s">
        <v>20</v>
      </c>
      <c r="K42213">
        <v>13</v>
      </c>
      <c r="L42213">
        <v>1</v>
      </c>
      <c r="M42213">
        <v>10</v>
      </c>
    </row>
    <row r="42214" spans="1:13" x14ac:dyDescent="0.35">
      <c r="A42214">
        <v>39936</v>
      </c>
      <c r="B42214" t="s">
        <v>6123</v>
      </c>
      <c r="C42214" s="1">
        <v>42297</v>
      </c>
      <c r="D42214" s="2">
        <v>0.82534722222222223</v>
      </c>
      <c r="E42214" t="s">
        <v>2308</v>
      </c>
      <c r="F42214" t="s">
        <v>18267</v>
      </c>
      <c r="G42214" t="s">
        <v>14</v>
      </c>
      <c r="H42214">
        <v>12.75</v>
      </c>
      <c r="I42214" t="s">
        <v>156</v>
      </c>
      <c r="J42214" t="s">
        <v>20</v>
      </c>
      <c r="K42214">
        <v>19</v>
      </c>
      <c r="L42214">
        <v>1</v>
      </c>
      <c r="M42214">
        <v>10</v>
      </c>
    </row>
    <row r="42215" spans="1:13" x14ac:dyDescent="0.35">
      <c r="A42215">
        <v>39940</v>
      </c>
      <c r="B42215" t="s">
        <v>7633</v>
      </c>
      <c r="C42215" s="1">
        <v>42297</v>
      </c>
      <c r="D42215" s="2">
        <v>0.84109953703703699</v>
      </c>
      <c r="E42215" t="s">
        <v>2308</v>
      </c>
      <c r="F42215" t="s">
        <v>18267</v>
      </c>
      <c r="G42215" t="s">
        <v>14</v>
      </c>
      <c r="H42215">
        <v>12.75</v>
      </c>
      <c r="I42215" t="s">
        <v>156</v>
      </c>
      <c r="J42215" t="s">
        <v>20</v>
      </c>
      <c r="K42215">
        <v>20</v>
      </c>
      <c r="L42215">
        <v>1</v>
      </c>
      <c r="M42215">
        <v>10</v>
      </c>
    </row>
    <row r="42216" spans="1:13" x14ac:dyDescent="0.35">
      <c r="A42216">
        <v>39959</v>
      </c>
      <c r="B42216" t="s">
        <v>20036</v>
      </c>
      <c r="C42216" s="1">
        <v>42297</v>
      </c>
      <c r="D42216" s="2">
        <v>0.90202546296296293</v>
      </c>
      <c r="E42216" t="s">
        <v>2308</v>
      </c>
      <c r="F42216" t="s">
        <v>18267</v>
      </c>
      <c r="G42216" t="s">
        <v>14</v>
      </c>
      <c r="H42216">
        <v>12.75</v>
      </c>
      <c r="I42216" t="s">
        <v>156</v>
      </c>
      <c r="J42216" t="s">
        <v>20</v>
      </c>
      <c r="K42216">
        <v>21</v>
      </c>
      <c r="L42216">
        <v>1</v>
      </c>
      <c r="M42216">
        <v>10</v>
      </c>
    </row>
    <row r="42217" spans="1:13" x14ac:dyDescent="0.35">
      <c r="A42217">
        <v>40120</v>
      </c>
      <c r="B42217" t="s">
        <v>13173</v>
      </c>
      <c r="C42217" s="1">
        <v>42299</v>
      </c>
      <c r="D42217" s="2">
        <v>0.48608796296296297</v>
      </c>
      <c r="E42217" t="s">
        <v>2308</v>
      </c>
      <c r="F42217" t="s">
        <v>18267</v>
      </c>
      <c r="G42217" t="s">
        <v>14</v>
      </c>
      <c r="H42217">
        <v>12.75</v>
      </c>
      <c r="I42217" t="s">
        <v>156</v>
      </c>
      <c r="J42217" t="s">
        <v>16</v>
      </c>
      <c r="K42217">
        <v>11</v>
      </c>
      <c r="L42217">
        <v>3</v>
      </c>
      <c r="M42217">
        <v>10</v>
      </c>
    </row>
    <row r="42218" spans="1:13" x14ac:dyDescent="0.35">
      <c r="A42218">
        <v>40379</v>
      </c>
      <c r="B42218" t="s">
        <v>13590</v>
      </c>
      <c r="C42218" s="1">
        <v>42300</v>
      </c>
      <c r="D42218" s="2">
        <v>0.80112268518518515</v>
      </c>
      <c r="E42218" t="s">
        <v>2308</v>
      </c>
      <c r="F42218" t="s">
        <v>18267</v>
      </c>
      <c r="G42218" t="s">
        <v>14</v>
      </c>
      <c r="H42218">
        <v>12.75</v>
      </c>
      <c r="I42218" t="s">
        <v>156</v>
      </c>
      <c r="J42218" t="s">
        <v>39</v>
      </c>
      <c r="K42218">
        <v>19</v>
      </c>
      <c r="L42218">
        <v>4</v>
      </c>
      <c r="M42218">
        <v>10</v>
      </c>
    </row>
    <row r="42219" spans="1:13" x14ac:dyDescent="0.35">
      <c r="A42219">
        <v>40463</v>
      </c>
      <c r="B42219" t="s">
        <v>20037</v>
      </c>
      <c r="C42219" s="1">
        <v>42301</v>
      </c>
      <c r="D42219" s="2">
        <v>0.61269675925925926</v>
      </c>
      <c r="E42219" t="s">
        <v>2308</v>
      </c>
      <c r="F42219" t="s">
        <v>18267</v>
      </c>
      <c r="G42219" t="s">
        <v>14</v>
      </c>
      <c r="H42219">
        <v>12.75</v>
      </c>
      <c r="I42219" t="s">
        <v>156</v>
      </c>
      <c r="J42219" t="s">
        <v>18</v>
      </c>
      <c r="K42219">
        <v>14</v>
      </c>
      <c r="L42219">
        <v>5</v>
      </c>
      <c r="M42219">
        <v>10</v>
      </c>
    </row>
    <row r="42220" spans="1:13" x14ac:dyDescent="0.35">
      <c r="A42220">
        <v>40637</v>
      </c>
      <c r="B42220" t="s">
        <v>1849</v>
      </c>
      <c r="C42220" s="1">
        <v>42302</v>
      </c>
      <c r="D42220" s="2">
        <v>0.69579861111111108</v>
      </c>
      <c r="E42220" t="s">
        <v>2308</v>
      </c>
      <c r="F42220" t="s">
        <v>18267</v>
      </c>
      <c r="G42220" t="s">
        <v>14</v>
      </c>
      <c r="H42220">
        <v>12.75</v>
      </c>
      <c r="I42220" t="s">
        <v>156</v>
      </c>
      <c r="J42220" t="s">
        <v>27</v>
      </c>
      <c r="K42220">
        <v>16</v>
      </c>
      <c r="L42220">
        <v>6</v>
      </c>
      <c r="M42220">
        <v>10</v>
      </c>
    </row>
    <row r="42221" spans="1:13" x14ac:dyDescent="0.35">
      <c r="A42221">
        <v>40800</v>
      </c>
      <c r="B42221" t="s">
        <v>4873</v>
      </c>
      <c r="C42221" s="1">
        <v>42304</v>
      </c>
      <c r="D42221" s="2">
        <v>0.9022337962962963</v>
      </c>
      <c r="E42221" t="s">
        <v>2308</v>
      </c>
      <c r="F42221" t="s">
        <v>18267</v>
      </c>
      <c r="G42221" t="s">
        <v>14</v>
      </c>
      <c r="H42221">
        <v>12.75</v>
      </c>
      <c r="I42221" t="s">
        <v>156</v>
      </c>
      <c r="J42221" t="s">
        <v>20</v>
      </c>
      <c r="K42221">
        <v>21</v>
      </c>
      <c r="L42221">
        <v>1</v>
      </c>
      <c r="M42221">
        <v>10</v>
      </c>
    </row>
    <row r="42222" spans="1:13" x14ac:dyDescent="0.35">
      <c r="A42222">
        <v>40813</v>
      </c>
      <c r="B42222" t="s">
        <v>9334</v>
      </c>
      <c r="C42222" s="1">
        <v>42305</v>
      </c>
      <c r="D42222" s="2">
        <v>0.47490740740740739</v>
      </c>
      <c r="E42222" t="s">
        <v>2308</v>
      </c>
      <c r="F42222" t="s">
        <v>18267</v>
      </c>
      <c r="G42222" t="s">
        <v>14</v>
      </c>
      <c r="H42222">
        <v>12.75</v>
      </c>
      <c r="I42222" t="s">
        <v>156</v>
      </c>
      <c r="J42222" t="s">
        <v>24</v>
      </c>
      <c r="K42222">
        <v>11</v>
      </c>
      <c r="L42222">
        <v>2</v>
      </c>
      <c r="M42222">
        <v>10</v>
      </c>
    </row>
    <row r="42223" spans="1:13" x14ac:dyDescent="0.35">
      <c r="A42223">
        <v>40839</v>
      </c>
      <c r="B42223" t="s">
        <v>169</v>
      </c>
      <c r="C42223" s="1">
        <v>42305</v>
      </c>
      <c r="D42223" s="2">
        <v>0.55436342592592591</v>
      </c>
      <c r="E42223" t="s">
        <v>2308</v>
      </c>
      <c r="F42223" t="s">
        <v>18267</v>
      </c>
      <c r="G42223" t="s">
        <v>14</v>
      </c>
      <c r="H42223">
        <v>12.75</v>
      </c>
      <c r="I42223" t="s">
        <v>156</v>
      </c>
      <c r="J42223" t="s">
        <v>24</v>
      </c>
      <c r="K42223">
        <v>13</v>
      </c>
      <c r="L42223">
        <v>2</v>
      </c>
      <c r="M42223">
        <v>10</v>
      </c>
    </row>
    <row r="42224" spans="1:13" x14ac:dyDescent="0.35">
      <c r="A42224">
        <v>41355</v>
      </c>
      <c r="B42224" t="s">
        <v>18717</v>
      </c>
      <c r="C42224" s="1">
        <v>42308</v>
      </c>
      <c r="D42224" s="2">
        <v>0.88365740740740739</v>
      </c>
      <c r="E42224" t="s">
        <v>2308</v>
      </c>
      <c r="F42224" t="s">
        <v>18267</v>
      </c>
      <c r="G42224" t="s">
        <v>14</v>
      </c>
      <c r="H42224">
        <v>12.75</v>
      </c>
      <c r="I42224" t="s">
        <v>156</v>
      </c>
      <c r="J42224" t="s">
        <v>18</v>
      </c>
      <c r="K42224">
        <v>21</v>
      </c>
      <c r="L42224">
        <v>5</v>
      </c>
      <c r="M42224">
        <v>10</v>
      </c>
    </row>
    <row r="42225" spans="1:13" x14ac:dyDescent="0.35">
      <c r="A42225">
        <v>41363</v>
      </c>
      <c r="B42225" t="s">
        <v>20038</v>
      </c>
      <c r="C42225" s="1">
        <v>42308</v>
      </c>
      <c r="D42225" s="2">
        <v>0.91471064814814818</v>
      </c>
      <c r="E42225" t="s">
        <v>2308</v>
      </c>
      <c r="F42225" t="s">
        <v>18267</v>
      </c>
      <c r="G42225" t="s">
        <v>14</v>
      </c>
      <c r="H42225">
        <v>12.75</v>
      </c>
      <c r="I42225" t="s">
        <v>156</v>
      </c>
      <c r="J42225" t="s">
        <v>18</v>
      </c>
      <c r="K42225">
        <v>21</v>
      </c>
      <c r="L42225">
        <v>5</v>
      </c>
      <c r="M42225">
        <v>10</v>
      </c>
    </row>
    <row r="42226" spans="1:13" x14ac:dyDescent="0.35">
      <c r="A42226">
        <v>41466</v>
      </c>
      <c r="B42226" t="s">
        <v>20039</v>
      </c>
      <c r="C42226" s="1">
        <v>42309</v>
      </c>
      <c r="D42226" s="2">
        <v>0.77803240740740742</v>
      </c>
      <c r="E42226" t="s">
        <v>2308</v>
      </c>
      <c r="F42226" t="s">
        <v>18267</v>
      </c>
      <c r="G42226" t="s">
        <v>14</v>
      </c>
      <c r="H42226">
        <v>12.75</v>
      </c>
      <c r="I42226" t="s">
        <v>173</v>
      </c>
      <c r="J42226" t="s">
        <v>27</v>
      </c>
      <c r="K42226">
        <v>18</v>
      </c>
      <c r="L42226">
        <v>6</v>
      </c>
      <c r="M42226">
        <v>11</v>
      </c>
    </row>
    <row r="42227" spans="1:13" x14ac:dyDescent="0.35">
      <c r="A42227">
        <v>41489</v>
      </c>
      <c r="B42227" t="s">
        <v>3289</v>
      </c>
      <c r="C42227" s="1">
        <v>42309</v>
      </c>
      <c r="D42227" s="2">
        <v>0.91674768518518523</v>
      </c>
      <c r="E42227" t="s">
        <v>2308</v>
      </c>
      <c r="F42227" t="s">
        <v>18267</v>
      </c>
      <c r="G42227" t="s">
        <v>14</v>
      </c>
      <c r="H42227">
        <v>12.75</v>
      </c>
      <c r="I42227" t="s">
        <v>173</v>
      </c>
      <c r="J42227" t="s">
        <v>27</v>
      </c>
      <c r="K42227">
        <v>22</v>
      </c>
      <c r="L42227">
        <v>6</v>
      </c>
      <c r="M42227">
        <v>11</v>
      </c>
    </row>
    <row r="42228" spans="1:13" x14ac:dyDescent="0.35">
      <c r="A42228">
        <v>41500</v>
      </c>
      <c r="B42228" t="s">
        <v>20040</v>
      </c>
      <c r="C42228" s="1">
        <v>42310</v>
      </c>
      <c r="D42228" s="2">
        <v>0.48776620370370372</v>
      </c>
      <c r="E42228" t="s">
        <v>2308</v>
      </c>
      <c r="F42228" t="s">
        <v>18267</v>
      </c>
      <c r="G42228" t="s">
        <v>14</v>
      </c>
      <c r="H42228">
        <v>12.75</v>
      </c>
      <c r="I42228" t="s">
        <v>173</v>
      </c>
      <c r="J42228" t="s">
        <v>29</v>
      </c>
      <c r="K42228">
        <v>11</v>
      </c>
      <c r="L42228">
        <v>0</v>
      </c>
      <c r="M42228">
        <v>11</v>
      </c>
    </row>
    <row r="42229" spans="1:13" x14ac:dyDescent="0.35">
      <c r="A42229">
        <v>41594</v>
      </c>
      <c r="B42229" t="s">
        <v>11369</v>
      </c>
      <c r="C42229" s="1">
        <v>42310</v>
      </c>
      <c r="D42229" s="2">
        <v>0.72293981481481484</v>
      </c>
      <c r="E42229" t="s">
        <v>2308</v>
      </c>
      <c r="F42229" t="s">
        <v>18267</v>
      </c>
      <c r="G42229" t="s">
        <v>14</v>
      </c>
      <c r="H42229">
        <v>12.75</v>
      </c>
      <c r="I42229" t="s">
        <v>173</v>
      </c>
      <c r="J42229" t="s">
        <v>29</v>
      </c>
      <c r="K42229">
        <v>17</v>
      </c>
      <c r="L42229">
        <v>0</v>
      </c>
      <c r="M42229">
        <v>11</v>
      </c>
    </row>
    <row r="42230" spans="1:13" x14ac:dyDescent="0.35">
      <c r="A42230">
        <v>42140</v>
      </c>
      <c r="B42230" t="s">
        <v>20041</v>
      </c>
      <c r="C42230" s="1">
        <v>42314</v>
      </c>
      <c r="D42230" s="2">
        <v>0.78699074074074071</v>
      </c>
      <c r="E42230" t="s">
        <v>2308</v>
      </c>
      <c r="F42230" t="s">
        <v>18267</v>
      </c>
      <c r="G42230" t="s">
        <v>14</v>
      </c>
      <c r="H42230">
        <v>12.75</v>
      </c>
      <c r="I42230" t="s">
        <v>173</v>
      </c>
      <c r="J42230" t="s">
        <v>39</v>
      </c>
      <c r="K42230">
        <v>18</v>
      </c>
      <c r="L42230">
        <v>4</v>
      </c>
      <c r="M42230">
        <v>11</v>
      </c>
    </row>
    <row r="42231" spans="1:13" x14ac:dyDescent="0.35">
      <c r="A42231">
        <v>42145</v>
      </c>
      <c r="B42231" t="s">
        <v>14359</v>
      </c>
      <c r="C42231" s="1">
        <v>42314</v>
      </c>
      <c r="D42231" s="2">
        <v>0.80910879629629628</v>
      </c>
      <c r="E42231" t="s">
        <v>2308</v>
      </c>
      <c r="F42231" t="s">
        <v>18267</v>
      </c>
      <c r="G42231" t="s">
        <v>14</v>
      </c>
      <c r="H42231">
        <v>12.75</v>
      </c>
      <c r="I42231" t="s">
        <v>173</v>
      </c>
      <c r="J42231" t="s">
        <v>39</v>
      </c>
      <c r="K42231">
        <v>19</v>
      </c>
      <c r="L42231">
        <v>4</v>
      </c>
      <c r="M42231">
        <v>11</v>
      </c>
    </row>
    <row r="42232" spans="1:13" x14ac:dyDescent="0.35">
      <c r="A42232">
        <v>42292</v>
      </c>
      <c r="B42232" t="s">
        <v>10326</v>
      </c>
      <c r="C42232" s="1">
        <v>42315</v>
      </c>
      <c r="D42232" s="2">
        <v>0.76606481481481481</v>
      </c>
      <c r="E42232" t="s">
        <v>2308</v>
      </c>
      <c r="F42232" t="s">
        <v>18267</v>
      </c>
      <c r="G42232" t="s">
        <v>14</v>
      </c>
      <c r="H42232">
        <v>12.75</v>
      </c>
      <c r="I42232" t="s">
        <v>173</v>
      </c>
      <c r="J42232" t="s">
        <v>18</v>
      </c>
      <c r="K42232">
        <v>18</v>
      </c>
      <c r="L42232">
        <v>5</v>
      </c>
      <c r="M42232">
        <v>11</v>
      </c>
    </row>
    <row r="42233" spans="1:13" x14ac:dyDescent="0.35">
      <c r="A42233">
        <v>42650</v>
      </c>
      <c r="B42233" t="s">
        <v>2293</v>
      </c>
      <c r="C42233" s="1">
        <v>42318</v>
      </c>
      <c r="D42233" s="2">
        <v>0.54907407407407405</v>
      </c>
      <c r="E42233" t="s">
        <v>2308</v>
      </c>
      <c r="F42233" t="s">
        <v>18267</v>
      </c>
      <c r="G42233" t="s">
        <v>14</v>
      </c>
      <c r="H42233">
        <v>12.75</v>
      </c>
      <c r="I42233" t="s">
        <v>173</v>
      </c>
      <c r="J42233" t="s">
        <v>20</v>
      </c>
      <c r="K42233">
        <v>13</v>
      </c>
      <c r="L42233">
        <v>1</v>
      </c>
      <c r="M42233">
        <v>11</v>
      </c>
    </row>
    <row r="42234" spans="1:13" x14ac:dyDescent="0.35">
      <c r="A42234">
        <v>42659</v>
      </c>
      <c r="B42234" t="s">
        <v>20042</v>
      </c>
      <c r="C42234" s="1">
        <v>42318</v>
      </c>
      <c r="D42234" s="2">
        <v>0.57553240740740741</v>
      </c>
      <c r="E42234" t="s">
        <v>2308</v>
      </c>
      <c r="F42234" t="s">
        <v>18267</v>
      </c>
      <c r="G42234" t="s">
        <v>14</v>
      </c>
      <c r="H42234">
        <v>12.75</v>
      </c>
      <c r="I42234" t="s">
        <v>173</v>
      </c>
      <c r="J42234" t="s">
        <v>20</v>
      </c>
      <c r="K42234">
        <v>13</v>
      </c>
      <c r="L42234">
        <v>1</v>
      </c>
      <c r="M42234">
        <v>11</v>
      </c>
    </row>
    <row r="42235" spans="1:13" x14ac:dyDescent="0.35">
      <c r="A42235">
        <v>42859</v>
      </c>
      <c r="B42235" t="s">
        <v>20043</v>
      </c>
      <c r="C42235" s="1">
        <v>42319</v>
      </c>
      <c r="D42235" s="2">
        <v>0.91707175925925921</v>
      </c>
      <c r="E42235" t="s">
        <v>2308</v>
      </c>
      <c r="F42235" t="s">
        <v>18267</v>
      </c>
      <c r="G42235" t="s">
        <v>14</v>
      </c>
      <c r="H42235">
        <v>12.75</v>
      </c>
      <c r="I42235" t="s">
        <v>173</v>
      </c>
      <c r="J42235" t="s">
        <v>24</v>
      </c>
      <c r="K42235">
        <v>22</v>
      </c>
      <c r="L42235">
        <v>2</v>
      </c>
      <c r="M42235">
        <v>11</v>
      </c>
    </row>
    <row r="42236" spans="1:13" x14ac:dyDescent="0.35">
      <c r="A42236">
        <v>42890</v>
      </c>
      <c r="B42236" t="s">
        <v>179</v>
      </c>
      <c r="C42236" s="1">
        <v>42320</v>
      </c>
      <c r="D42236" s="2">
        <v>0.55901620370370375</v>
      </c>
      <c r="E42236" t="s">
        <v>2308</v>
      </c>
      <c r="F42236" t="s">
        <v>18267</v>
      </c>
      <c r="G42236" t="s">
        <v>14</v>
      </c>
      <c r="H42236">
        <v>12.75</v>
      </c>
      <c r="I42236" t="s">
        <v>173</v>
      </c>
      <c r="J42236" t="s">
        <v>16</v>
      </c>
      <c r="K42236">
        <v>13</v>
      </c>
      <c r="L42236">
        <v>3</v>
      </c>
      <c r="M42236">
        <v>11</v>
      </c>
    </row>
    <row r="42237" spans="1:13" x14ac:dyDescent="0.35">
      <c r="A42237">
        <v>42896</v>
      </c>
      <c r="B42237" t="s">
        <v>179</v>
      </c>
      <c r="C42237" s="1">
        <v>42320</v>
      </c>
      <c r="D42237" s="2">
        <v>0.55901620370370375</v>
      </c>
      <c r="E42237" t="s">
        <v>2308</v>
      </c>
      <c r="F42237" t="s">
        <v>18267</v>
      </c>
      <c r="G42237" t="s">
        <v>14</v>
      </c>
      <c r="H42237">
        <v>12.75</v>
      </c>
      <c r="I42237" t="s">
        <v>173</v>
      </c>
      <c r="J42237" t="s">
        <v>16</v>
      </c>
      <c r="K42237">
        <v>13</v>
      </c>
      <c r="L42237">
        <v>3</v>
      </c>
      <c r="M42237">
        <v>11</v>
      </c>
    </row>
    <row r="42238" spans="1:13" x14ac:dyDescent="0.35">
      <c r="A42238">
        <v>42929</v>
      </c>
      <c r="B42238" t="s">
        <v>1696</v>
      </c>
      <c r="C42238" s="1">
        <v>42320</v>
      </c>
      <c r="D42238" s="2">
        <v>0.65415509259259264</v>
      </c>
      <c r="E42238" t="s">
        <v>2308</v>
      </c>
      <c r="F42238" t="s">
        <v>18267</v>
      </c>
      <c r="G42238" t="s">
        <v>14</v>
      </c>
      <c r="H42238">
        <v>12.75</v>
      </c>
      <c r="I42238" t="s">
        <v>173</v>
      </c>
      <c r="J42238" t="s">
        <v>16</v>
      </c>
      <c r="K42238">
        <v>15</v>
      </c>
      <c r="L42238">
        <v>3</v>
      </c>
      <c r="M42238">
        <v>11</v>
      </c>
    </row>
    <row r="42239" spans="1:13" x14ac:dyDescent="0.35">
      <c r="A42239">
        <v>42990</v>
      </c>
      <c r="B42239" t="s">
        <v>20044</v>
      </c>
      <c r="C42239" s="1">
        <v>42320</v>
      </c>
      <c r="D42239" s="2">
        <v>0.7990856481481482</v>
      </c>
      <c r="E42239" t="s">
        <v>2308</v>
      </c>
      <c r="F42239" t="s">
        <v>18267</v>
      </c>
      <c r="G42239" t="s">
        <v>14</v>
      </c>
      <c r="H42239">
        <v>12.75</v>
      </c>
      <c r="I42239" t="s">
        <v>173</v>
      </c>
      <c r="J42239" t="s">
        <v>16</v>
      </c>
      <c r="K42239">
        <v>19</v>
      </c>
      <c r="L42239">
        <v>3</v>
      </c>
      <c r="M42239">
        <v>11</v>
      </c>
    </row>
    <row r="42240" spans="1:13" x14ac:dyDescent="0.35">
      <c r="A42240">
        <v>43211</v>
      </c>
      <c r="B42240" t="s">
        <v>17558</v>
      </c>
      <c r="C42240" s="1">
        <v>42322</v>
      </c>
      <c r="D42240" s="2">
        <v>0.65025462962962965</v>
      </c>
      <c r="E42240" t="s">
        <v>2308</v>
      </c>
      <c r="F42240" t="s">
        <v>18267</v>
      </c>
      <c r="G42240" t="s">
        <v>14</v>
      </c>
      <c r="H42240">
        <v>12.75</v>
      </c>
      <c r="I42240" t="s">
        <v>173</v>
      </c>
      <c r="J42240" t="s">
        <v>18</v>
      </c>
      <c r="K42240">
        <v>15</v>
      </c>
      <c r="L42240">
        <v>5</v>
      </c>
      <c r="M42240">
        <v>11</v>
      </c>
    </row>
    <row r="42241" spans="1:13" x14ac:dyDescent="0.35">
      <c r="A42241">
        <v>43216</v>
      </c>
      <c r="B42241" t="s">
        <v>15689</v>
      </c>
      <c r="C42241" s="1">
        <v>42322</v>
      </c>
      <c r="D42241" s="2">
        <v>0.67300925925925925</v>
      </c>
      <c r="E42241" t="s">
        <v>2308</v>
      </c>
      <c r="F42241" t="s">
        <v>18267</v>
      </c>
      <c r="G42241" t="s">
        <v>14</v>
      </c>
      <c r="H42241">
        <v>12.75</v>
      </c>
      <c r="I42241" t="s">
        <v>173</v>
      </c>
      <c r="J42241" t="s">
        <v>18</v>
      </c>
      <c r="K42241">
        <v>16</v>
      </c>
      <c r="L42241">
        <v>5</v>
      </c>
      <c r="M42241">
        <v>11</v>
      </c>
    </row>
    <row r="42242" spans="1:13" x14ac:dyDescent="0.35">
      <c r="A42242">
        <v>43536</v>
      </c>
      <c r="B42242" t="s">
        <v>19250</v>
      </c>
      <c r="C42242" s="1">
        <v>42324</v>
      </c>
      <c r="D42242" s="2">
        <v>0.83453703703703708</v>
      </c>
      <c r="E42242" t="s">
        <v>2308</v>
      </c>
      <c r="F42242" t="s">
        <v>18267</v>
      </c>
      <c r="G42242" t="s">
        <v>14</v>
      </c>
      <c r="H42242">
        <v>12.75</v>
      </c>
      <c r="I42242" t="s">
        <v>173</v>
      </c>
      <c r="J42242" t="s">
        <v>29</v>
      </c>
      <c r="K42242">
        <v>20</v>
      </c>
      <c r="L42242">
        <v>0</v>
      </c>
      <c r="M42242">
        <v>11</v>
      </c>
    </row>
    <row r="42243" spans="1:13" x14ac:dyDescent="0.35">
      <c r="A42243">
        <v>43594</v>
      </c>
      <c r="B42243" t="s">
        <v>20045</v>
      </c>
      <c r="C42243" s="1">
        <v>42325</v>
      </c>
      <c r="D42243" s="2">
        <v>0.59284722222222219</v>
      </c>
      <c r="E42243" t="s">
        <v>2308</v>
      </c>
      <c r="F42243" t="s">
        <v>18267</v>
      </c>
      <c r="G42243" t="s">
        <v>14</v>
      </c>
      <c r="H42243">
        <v>12.75</v>
      </c>
      <c r="I42243" t="s">
        <v>173</v>
      </c>
      <c r="J42243" t="s">
        <v>20</v>
      </c>
      <c r="K42243">
        <v>14</v>
      </c>
      <c r="L42243">
        <v>1</v>
      </c>
      <c r="M42243">
        <v>11</v>
      </c>
    </row>
    <row r="42244" spans="1:13" x14ac:dyDescent="0.35">
      <c r="A42244">
        <v>43616</v>
      </c>
      <c r="B42244" t="s">
        <v>19724</v>
      </c>
      <c r="C42244" s="1">
        <v>42325</v>
      </c>
      <c r="D42244" s="2">
        <v>0.75509259259259254</v>
      </c>
      <c r="E42244" t="s">
        <v>2308</v>
      </c>
      <c r="F42244" t="s">
        <v>18267</v>
      </c>
      <c r="G42244" t="s">
        <v>14</v>
      </c>
      <c r="H42244">
        <v>12.75</v>
      </c>
      <c r="I42244" t="s">
        <v>173</v>
      </c>
      <c r="J42244" t="s">
        <v>20</v>
      </c>
      <c r="K42244">
        <v>18</v>
      </c>
      <c r="L42244">
        <v>1</v>
      </c>
      <c r="M42244">
        <v>11</v>
      </c>
    </row>
    <row r="42245" spans="1:13" x14ac:dyDescent="0.35">
      <c r="A42245">
        <v>43773</v>
      </c>
      <c r="B42245" t="s">
        <v>4892</v>
      </c>
      <c r="C42245" s="1">
        <v>42326</v>
      </c>
      <c r="D42245" s="2">
        <v>0.77489583333333334</v>
      </c>
      <c r="E42245" t="s">
        <v>2308</v>
      </c>
      <c r="F42245" t="s">
        <v>18267</v>
      </c>
      <c r="G42245" t="s">
        <v>14</v>
      </c>
      <c r="H42245">
        <v>12.75</v>
      </c>
      <c r="I42245" t="s">
        <v>173</v>
      </c>
      <c r="J42245" t="s">
        <v>24</v>
      </c>
      <c r="K42245">
        <v>18</v>
      </c>
      <c r="L42245">
        <v>2</v>
      </c>
      <c r="M42245">
        <v>11</v>
      </c>
    </row>
    <row r="42246" spans="1:13" x14ac:dyDescent="0.35">
      <c r="A42246">
        <v>44014</v>
      </c>
      <c r="B42246" t="s">
        <v>19173</v>
      </c>
      <c r="C42246" s="1">
        <v>42328</v>
      </c>
      <c r="D42246" s="2">
        <v>0.63633101851851848</v>
      </c>
      <c r="E42246" t="s">
        <v>2308</v>
      </c>
      <c r="F42246" t="s">
        <v>18267</v>
      </c>
      <c r="G42246" t="s">
        <v>14</v>
      </c>
      <c r="H42246">
        <v>12.75</v>
      </c>
      <c r="I42246" t="s">
        <v>173</v>
      </c>
      <c r="J42246" t="s">
        <v>39</v>
      </c>
      <c r="K42246">
        <v>15</v>
      </c>
      <c r="L42246">
        <v>4</v>
      </c>
      <c r="M42246">
        <v>11</v>
      </c>
    </row>
    <row r="42247" spans="1:13" x14ac:dyDescent="0.35">
      <c r="A42247">
        <v>44027</v>
      </c>
      <c r="B42247" t="s">
        <v>20046</v>
      </c>
      <c r="C42247" s="1">
        <v>42328</v>
      </c>
      <c r="D42247" s="2">
        <v>0.68756944444444446</v>
      </c>
      <c r="E42247" t="s">
        <v>2308</v>
      </c>
      <c r="F42247" t="s">
        <v>18267</v>
      </c>
      <c r="G42247" t="s">
        <v>14</v>
      </c>
      <c r="H42247">
        <v>12.75</v>
      </c>
      <c r="I42247" t="s">
        <v>173</v>
      </c>
      <c r="J42247" t="s">
        <v>39</v>
      </c>
      <c r="K42247">
        <v>16</v>
      </c>
      <c r="L42247">
        <v>4</v>
      </c>
      <c r="M42247">
        <v>11</v>
      </c>
    </row>
    <row r="42248" spans="1:13" x14ac:dyDescent="0.35">
      <c r="A42248">
        <v>44173</v>
      </c>
      <c r="B42248" t="s">
        <v>14093</v>
      </c>
      <c r="C42248" s="1">
        <v>42329</v>
      </c>
      <c r="D42248" s="2">
        <v>0.76716435185185183</v>
      </c>
      <c r="E42248" t="s">
        <v>2308</v>
      </c>
      <c r="F42248" t="s">
        <v>18267</v>
      </c>
      <c r="G42248" t="s">
        <v>14</v>
      </c>
      <c r="H42248">
        <v>12.75</v>
      </c>
      <c r="I42248" t="s">
        <v>173</v>
      </c>
      <c r="J42248" t="s">
        <v>18</v>
      </c>
      <c r="K42248">
        <v>18</v>
      </c>
      <c r="L42248">
        <v>5</v>
      </c>
      <c r="M42248">
        <v>11</v>
      </c>
    </row>
    <row r="42249" spans="1:13" x14ac:dyDescent="0.35">
      <c r="A42249">
        <v>44230</v>
      </c>
      <c r="B42249" t="s">
        <v>8324</v>
      </c>
      <c r="C42249" s="1">
        <v>42329</v>
      </c>
      <c r="D42249" s="2">
        <v>0.9533449074074074</v>
      </c>
      <c r="E42249" t="s">
        <v>2308</v>
      </c>
      <c r="F42249" t="s">
        <v>18267</v>
      </c>
      <c r="G42249" t="s">
        <v>14</v>
      </c>
      <c r="H42249">
        <v>12.75</v>
      </c>
      <c r="I42249" t="s">
        <v>173</v>
      </c>
      <c r="J42249" t="s">
        <v>18</v>
      </c>
      <c r="K42249">
        <v>22</v>
      </c>
      <c r="L42249">
        <v>5</v>
      </c>
      <c r="M42249">
        <v>11</v>
      </c>
    </row>
    <row r="42250" spans="1:13" x14ac:dyDescent="0.35">
      <c r="A42250">
        <v>44417</v>
      </c>
      <c r="B42250" t="s">
        <v>6694</v>
      </c>
      <c r="C42250" s="1">
        <v>42331</v>
      </c>
      <c r="D42250" s="2">
        <v>0.68065972222222226</v>
      </c>
      <c r="E42250" t="s">
        <v>2308</v>
      </c>
      <c r="F42250" t="s">
        <v>18267</v>
      </c>
      <c r="G42250" t="s">
        <v>14</v>
      </c>
      <c r="H42250">
        <v>12.75</v>
      </c>
      <c r="I42250" t="s">
        <v>173</v>
      </c>
      <c r="J42250" t="s">
        <v>29</v>
      </c>
      <c r="K42250">
        <v>16</v>
      </c>
      <c r="L42250">
        <v>0</v>
      </c>
      <c r="M42250">
        <v>11</v>
      </c>
    </row>
    <row r="42251" spans="1:13" x14ac:dyDescent="0.35">
      <c r="A42251">
        <v>44418</v>
      </c>
      <c r="B42251" t="s">
        <v>6694</v>
      </c>
      <c r="C42251" s="1">
        <v>42331</v>
      </c>
      <c r="D42251" s="2">
        <v>0.68065972222222226</v>
      </c>
      <c r="E42251" t="s">
        <v>2308</v>
      </c>
      <c r="F42251" t="s">
        <v>18267</v>
      </c>
      <c r="G42251" t="s">
        <v>14</v>
      </c>
      <c r="H42251">
        <v>12.75</v>
      </c>
      <c r="I42251" t="s">
        <v>173</v>
      </c>
      <c r="J42251" t="s">
        <v>29</v>
      </c>
      <c r="K42251">
        <v>16</v>
      </c>
      <c r="L42251">
        <v>0</v>
      </c>
      <c r="M42251">
        <v>11</v>
      </c>
    </row>
    <row r="42252" spans="1:13" x14ac:dyDescent="0.35">
      <c r="A42252">
        <v>44465</v>
      </c>
      <c r="B42252" t="s">
        <v>4590</v>
      </c>
      <c r="C42252" s="1">
        <v>42331</v>
      </c>
      <c r="D42252" s="2">
        <v>0.89030092592592591</v>
      </c>
      <c r="E42252" t="s">
        <v>2308</v>
      </c>
      <c r="F42252" t="s">
        <v>18267</v>
      </c>
      <c r="G42252" t="s">
        <v>14</v>
      </c>
      <c r="H42252">
        <v>12.75</v>
      </c>
      <c r="I42252" t="s">
        <v>173</v>
      </c>
      <c r="J42252" t="s">
        <v>29</v>
      </c>
      <c r="K42252">
        <v>21</v>
      </c>
      <c r="L42252">
        <v>0</v>
      </c>
      <c r="M42252">
        <v>11</v>
      </c>
    </row>
    <row r="42253" spans="1:13" x14ac:dyDescent="0.35">
      <c r="A42253">
        <v>44500</v>
      </c>
      <c r="B42253" t="s">
        <v>20047</v>
      </c>
      <c r="C42253" s="1">
        <v>42332</v>
      </c>
      <c r="D42253" s="2">
        <v>0.56019675925925927</v>
      </c>
      <c r="E42253" t="s">
        <v>2308</v>
      </c>
      <c r="F42253" t="s">
        <v>18267</v>
      </c>
      <c r="G42253" t="s">
        <v>14</v>
      </c>
      <c r="H42253">
        <v>12.75</v>
      </c>
      <c r="I42253" t="s">
        <v>173</v>
      </c>
      <c r="J42253" t="s">
        <v>20</v>
      </c>
      <c r="K42253">
        <v>13</v>
      </c>
      <c r="L42253">
        <v>1</v>
      </c>
      <c r="M42253">
        <v>11</v>
      </c>
    </row>
    <row r="42254" spans="1:13" x14ac:dyDescent="0.35">
      <c r="A42254">
        <v>44677</v>
      </c>
      <c r="B42254" t="s">
        <v>15927</v>
      </c>
      <c r="C42254" s="1">
        <v>42333</v>
      </c>
      <c r="D42254" s="2">
        <v>0.70989583333333328</v>
      </c>
      <c r="E42254" t="s">
        <v>2308</v>
      </c>
      <c r="F42254" t="s">
        <v>18267</v>
      </c>
      <c r="G42254" t="s">
        <v>14</v>
      </c>
      <c r="H42254">
        <v>12.75</v>
      </c>
      <c r="I42254" t="s">
        <v>173</v>
      </c>
      <c r="J42254" t="s">
        <v>24</v>
      </c>
      <c r="K42254">
        <v>17</v>
      </c>
      <c r="L42254">
        <v>2</v>
      </c>
      <c r="M42254">
        <v>11</v>
      </c>
    </row>
    <row r="42255" spans="1:13" x14ac:dyDescent="0.35">
      <c r="A42255">
        <v>44961</v>
      </c>
      <c r="B42255" t="s">
        <v>3557</v>
      </c>
      <c r="C42255" s="1">
        <v>42334</v>
      </c>
      <c r="D42255" s="2">
        <v>0.81437499999999996</v>
      </c>
      <c r="E42255" t="s">
        <v>2308</v>
      </c>
      <c r="F42255" t="s">
        <v>18267</v>
      </c>
      <c r="G42255" t="s">
        <v>14</v>
      </c>
      <c r="H42255">
        <v>12.75</v>
      </c>
      <c r="I42255" t="s">
        <v>173</v>
      </c>
      <c r="J42255" t="s">
        <v>16</v>
      </c>
      <c r="K42255">
        <v>19</v>
      </c>
      <c r="L42255">
        <v>3</v>
      </c>
      <c r="M42255">
        <v>11</v>
      </c>
    </row>
    <row r="42256" spans="1:13" x14ac:dyDescent="0.35">
      <c r="A42256">
        <v>44978</v>
      </c>
      <c r="B42256" t="s">
        <v>5597</v>
      </c>
      <c r="C42256" s="1">
        <v>42334</v>
      </c>
      <c r="D42256" s="2">
        <v>0.82729166666666665</v>
      </c>
      <c r="E42256" t="s">
        <v>2308</v>
      </c>
      <c r="F42256" t="s">
        <v>18267</v>
      </c>
      <c r="G42256" t="s">
        <v>14</v>
      </c>
      <c r="H42256">
        <v>12.75</v>
      </c>
      <c r="I42256" t="s">
        <v>173</v>
      </c>
      <c r="J42256" t="s">
        <v>16</v>
      </c>
      <c r="K42256">
        <v>19</v>
      </c>
      <c r="L42256">
        <v>3</v>
      </c>
      <c r="M42256">
        <v>11</v>
      </c>
    </row>
    <row r="42257" spans="1:13" x14ac:dyDescent="0.35">
      <c r="A42257">
        <v>45372</v>
      </c>
      <c r="B42257" t="s">
        <v>4174</v>
      </c>
      <c r="C42257" s="1">
        <v>42336</v>
      </c>
      <c r="D42257" s="2">
        <v>0.83179398148148154</v>
      </c>
      <c r="E42257" t="s">
        <v>2308</v>
      </c>
      <c r="F42257" t="s">
        <v>18267</v>
      </c>
      <c r="G42257" t="s">
        <v>14</v>
      </c>
      <c r="H42257">
        <v>12.75</v>
      </c>
      <c r="I42257" t="s">
        <v>173</v>
      </c>
      <c r="J42257" t="s">
        <v>18</v>
      </c>
      <c r="K42257">
        <v>19</v>
      </c>
      <c r="L42257">
        <v>5</v>
      </c>
      <c r="M42257">
        <v>11</v>
      </c>
    </row>
    <row r="42258" spans="1:13" x14ac:dyDescent="0.35">
      <c r="A42258">
        <v>45439</v>
      </c>
      <c r="B42258" t="s">
        <v>11670</v>
      </c>
      <c r="C42258" s="1">
        <v>42337</v>
      </c>
      <c r="D42258" s="2">
        <v>0.67721064814814813</v>
      </c>
      <c r="E42258" t="s">
        <v>2308</v>
      </c>
      <c r="F42258" t="s">
        <v>18267</v>
      </c>
      <c r="G42258" t="s">
        <v>14</v>
      </c>
      <c r="H42258">
        <v>12.75</v>
      </c>
      <c r="I42258" t="s">
        <v>173</v>
      </c>
      <c r="J42258" t="s">
        <v>27</v>
      </c>
      <c r="K42258">
        <v>16</v>
      </c>
      <c r="L42258">
        <v>6</v>
      </c>
      <c r="M42258">
        <v>11</v>
      </c>
    </row>
    <row r="42259" spans="1:13" x14ac:dyDescent="0.35">
      <c r="A42259">
        <v>45729</v>
      </c>
      <c r="B42259" t="s">
        <v>10439</v>
      </c>
      <c r="C42259" s="1">
        <v>42339</v>
      </c>
      <c r="D42259" s="2">
        <v>0.73124999999999996</v>
      </c>
      <c r="E42259" t="s">
        <v>2308</v>
      </c>
      <c r="F42259" t="s">
        <v>18267</v>
      </c>
      <c r="G42259" t="s">
        <v>14</v>
      </c>
      <c r="H42259">
        <v>12.75</v>
      </c>
      <c r="I42259" t="s">
        <v>193</v>
      </c>
      <c r="J42259" t="s">
        <v>20</v>
      </c>
      <c r="K42259">
        <v>17</v>
      </c>
      <c r="L42259">
        <v>1</v>
      </c>
      <c r="M42259">
        <v>12</v>
      </c>
    </row>
    <row r="42260" spans="1:13" x14ac:dyDescent="0.35">
      <c r="A42260">
        <v>45749</v>
      </c>
      <c r="B42260" t="s">
        <v>783</v>
      </c>
      <c r="C42260" s="1">
        <v>42339</v>
      </c>
      <c r="D42260" s="2">
        <v>0.79366898148148146</v>
      </c>
      <c r="E42260" t="s">
        <v>2308</v>
      </c>
      <c r="F42260" t="s">
        <v>18267</v>
      </c>
      <c r="G42260" t="s">
        <v>14</v>
      </c>
      <c r="H42260">
        <v>12.75</v>
      </c>
      <c r="I42260" t="s">
        <v>193</v>
      </c>
      <c r="J42260" t="s">
        <v>20</v>
      </c>
      <c r="K42260">
        <v>19</v>
      </c>
      <c r="L42260">
        <v>1</v>
      </c>
      <c r="M42260">
        <v>12</v>
      </c>
    </row>
    <row r="42261" spans="1:13" x14ac:dyDescent="0.35">
      <c r="A42261">
        <v>45952</v>
      </c>
      <c r="B42261" t="s">
        <v>4176</v>
      </c>
      <c r="C42261" s="1">
        <v>42341</v>
      </c>
      <c r="D42261" s="2">
        <v>0.60817129629629629</v>
      </c>
      <c r="E42261" t="s">
        <v>2308</v>
      </c>
      <c r="F42261" t="s">
        <v>18267</v>
      </c>
      <c r="G42261" t="s">
        <v>14</v>
      </c>
      <c r="H42261">
        <v>12.75</v>
      </c>
      <c r="I42261" t="s">
        <v>193</v>
      </c>
      <c r="J42261" t="s">
        <v>16</v>
      </c>
      <c r="K42261">
        <v>14</v>
      </c>
      <c r="L42261">
        <v>3</v>
      </c>
      <c r="M42261">
        <v>12</v>
      </c>
    </row>
    <row r="42262" spans="1:13" x14ac:dyDescent="0.35">
      <c r="A42262">
        <v>46026</v>
      </c>
      <c r="B42262" t="s">
        <v>13044</v>
      </c>
      <c r="C42262" s="1">
        <v>42341</v>
      </c>
      <c r="D42262" s="2">
        <v>0.83848379629629632</v>
      </c>
      <c r="E42262" t="s">
        <v>2308</v>
      </c>
      <c r="F42262" t="s">
        <v>18267</v>
      </c>
      <c r="G42262" t="s">
        <v>14</v>
      </c>
      <c r="H42262">
        <v>12.75</v>
      </c>
      <c r="I42262" t="s">
        <v>193</v>
      </c>
      <c r="J42262" t="s">
        <v>16</v>
      </c>
      <c r="K42262">
        <v>20</v>
      </c>
      <c r="L42262">
        <v>3</v>
      </c>
      <c r="M42262">
        <v>12</v>
      </c>
    </row>
    <row r="42263" spans="1:13" x14ac:dyDescent="0.35">
      <c r="A42263">
        <v>46103</v>
      </c>
      <c r="B42263" t="s">
        <v>4906</v>
      </c>
      <c r="C42263" s="1">
        <v>42342</v>
      </c>
      <c r="D42263" s="2">
        <v>0.65437500000000004</v>
      </c>
      <c r="E42263" t="s">
        <v>2308</v>
      </c>
      <c r="F42263" t="s">
        <v>18267</v>
      </c>
      <c r="G42263" t="s">
        <v>14</v>
      </c>
      <c r="H42263">
        <v>12.75</v>
      </c>
      <c r="I42263" t="s">
        <v>193</v>
      </c>
      <c r="J42263" t="s">
        <v>39</v>
      </c>
      <c r="K42263">
        <v>15</v>
      </c>
      <c r="L42263">
        <v>4</v>
      </c>
      <c r="M42263">
        <v>12</v>
      </c>
    </row>
    <row r="42264" spans="1:13" x14ac:dyDescent="0.35">
      <c r="A42264">
        <v>46180</v>
      </c>
      <c r="B42264" t="s">
        <v>20048</v>
      </c>
      <c r="C42264" s="1">
        <v>42342</v>
      </c>
      <c r="D42264" s="2">
        <v>0.82296296296296301</v>
      </c>
      <c r="E42264" t="s">
        <v>2308</v>
      </c>
      <c r="F42264" t="s">
        <v>18267</v>
      </c>
      <c r="G42264" t="s">
        <v>14</v>
      </c>
      <c r="H42264">
        <v>12.75</v>
      </c>
      <c r="I42264" t="s">
        <v>193</v>
      </c>
      <c r="J42264" t="s">
        <v>39</v>
      </c>
      <c r="K42264">
        <v>19</v>
      </c>
      <c r="L42264">
        <v>4</v>
      </c>
      <c r="M42264">
        <v>12</v>
      </c>
    </row>
    <row r="42265" spans="1:13" x14ac:dyDescent="0.35">
      <c r="A42265">
        <v>46477</v>
      </c>
      <c r="B42265" t="s">
        <v>4593</v>
      </c>
      <c r="C42265" s="1">
        <v>42344</v>
      </c>
      <c r="D42265" s="2">
        <v>0.78130787037037042</v>
      </c>
      <c r="E42265" t="s">
        <v>2308</v>
      </c>
      <c r="F42265" t="s">
        <v>18267</v>
      </c>
      <c r="G42265" t="s">
        <v>14</v>
      </c>
      <c r="H42265">
        <v>12.75</v>
      </c>
      <c r="I42265" t="s">
        <v>193</v>
      </c>
      <c r="J42265" t="s">
        <v>27</v>
      </c>
      <c r="K42265">
        <v>18</v>
      </c>
      <c r="L42265">
        <v>6</v>
      </c>
      <c r="M42265">
        <v>12</v>
      </c>
    </row>
    <row r="42266" spans="1:13" x14ac:dyDescent="0.35">
      <c r="A42266">
        <v>46641</v>
      </c>
      <c r="B42266" t="s">
        <v>20049</v>
      </c>
      <c r="C42266" s="1">
        <v>42345</v>
      </c>
      <c r="D42266" s="2">
        <v>0.84420138888888885</v>
      </c>
      <c r="E42266" t="s">
        <v>2308</v>
      </c>
      <c r="F42266" t="s">
        <v>18267</v>
      </c>
      <c r="G42266" t="s">
        <v>14</v>
      </c>
      <c r="H42266">
        <v>12.75</v>
      </c>
      <c r="I42266" t="s">
        <v>193</v>
      </c>
      <c r="J42266" t="s">
        <v>29</v>
      </c>
      <c r="K42266">
        <v>20</v>
      </c>
      <c r="L42266">
        <v>0</v>
      </c>
      <c r="M42266">
        <v>12</v>
      </c>
    </row>
    <row r="42267" spans="1:13" x14ac:dyDescent="0.35">
      <c r="A42267">
        <v>46673</v>
      </c>
      <c r="B42267" t="s">
        <v>12671</v>
      </c>
      <c r="C42267" s="1">
        <v>42346</v>
      </c>
      <c r="D42267" s="2">
        <v>0.47944444444444445</v>
      </c>
      <c r="E42267" t="s">
        <v>2308</v>
      </c>
      <c r="F42267" t="s">
        <v>18267</v>
      </c>
      <c r="G42267" t="s">
        <v>14</v>
      </c>
      <c r="H42267">
        <v>12.75</v>
      </c>
      <c r="I42267" t="s">
        <v>193</v>
      </c>
      <c r="J42267" t="s">
        <v>20</v>
      </c>
      <c r="K42267">
        <v>11</v>
      </c>
      <c r="L42267">
        <v>1</v>
      </c>
      <c r="M42267">
        <v>12</v>
      </c>
    </row>
    <row r="42268" spans="1:13" x14ac:dyDescent="0.35">
      <c r="A42268">
        <v>46813</v>
      </c>
      <c r="B42268" t="s">
        <v>13803</v>
      </c>
      <c r="C42268" s="1">
        <v>42347</v>
      </c>
      <c r="D42268" s="2">
        <v>0.5561342592592593</v>
      </c>
      <c r="E42268" t="s">
        <v>2308</v>
      </c>
      <c r="F42268" t="s">
        <v>18267</v>
      </c>
      <c r="G42268" t="s">
        <v>14</v>
      </c>
      <c r="H42268">
        <v>12.75</v>
      </c>
      <c r="I42268" t="s">
        <v>193</v>
      </c>
      <c r="J42268" t="s">
        <v>24</v>
      </c>
      <c r="K42268">
        <v>13</v>
      </c>
      <c r="L42268">
        <v>2</v>
      </c>
      <c r="M42268">
        <v>12</v>
      </c>
    </row>
    <row r="42269" spans="1:13" x14ac:dyDescent="0.35">
      <c r="A42269">
        <v>46987</v>
      </c>
      <c r="B42269" t="s">
        <v>20050</v>
      </c>
      <c r="C42269" s="1">
        <v>42348</v>
      </c>
      <c r="D42269" s="2">
        <v>0.59719907407407402</v>
      </c>
      <c r="E42269" t="s">
        <v>2308</v>
      </c>
      <c r="F42269" t="s">
        <v>18267</v>
      </c>
      <c r="G42269" t="s">
        <v>14</v>
      </c>
      <c r="H42269">
        <v>12.75</v>
      </c>
      <c r="I42269" t="s">
        <v>193</v>
      </c>
      <c r="J42269" t="s">
        <v>16</v>
      </c>
      <c r="K42269">
        <v>14</v>
      </c>
      <c r="L42269">
        <v>3</v>
      </c>
      <c r="M42269">
        <v>12</v>
      </c>
    </row>
    <row r="42270" spans="1:13" x14ac:dyDescent="0.35">
      <c r="A42270">
        <v>47088</v>
      </c>
      <c r="B42270" t="s">
        <v>2301</v>
      </c>
      <c r="C42270" s="1">
        <v>42349</v>
      </c>
      <c r="D42270" s="2">
        <v>0.54385416666666664</v>
      </c>
      <c r="E42270" t="s">
        <v>2308</v>
      </c>
      <c r="F42270" t="s">
        <v>18267</v>
      </c>
      <c r="G42270" t="s">
        <v>14</v>
      </c>
      <c r="H42270">
        <v>12.75</v>
      </c>
      <c r="I42270" t="s">
        <v>193</v>
      </c>
      <c r="J42270" t="s">
        <v>39</v>
      </c>
      <c r="K42270">
        <v>13</v>
      </c>
      <c r="L42270">
        <v>4</v>
      </c>
      <c r="M42270">
        <v>12</v>
      </c>
    </row>
    <row r="42271" spans="1:13" x14ac:dyDescent="0.35">
      <c r="A42271">
        <v>47093</v>
      </c>
      <c r="B42271" t="s">
        <v>14605</v>
      </c>
      <c r="C42271" s="1">
        <v>42349</v>
      </c>
      <c r="D42271" s="2">
        <v>0.55461805555555554</v>
      </c>
      <c r="E42271" t="s">
        <v>2308</v>
      </c>
      <c r="F42271" t="s">
        <v>18267</v>
      </c>
      <c r="G42271" t="s">
        <v>14</v>
      </c>
      <c r="H42271">
        <v>12.75</v>
      </c>
      <c r="I42271" t="s">
        <v>193</v>
      </c>
      <c r="J42271" t="s">
        <v>39</v>
      </c>
      <c r="K42271">
        <v>13</v>
      </c>
      <c r="L42271">
        <v>4</v>
      </c>
      <c r="M42271">
        <v>12</v>
      </c>
    </row>
    <row r="42272" spans="1:13" x14ac:dyDescent="0.35">
      <c r="A42272">
        <v>47115</v>
      </c>
      <c r="B42272" t="s">
        <v>1208</v>
      </c>
      <c r="C42272" s="1">
        <v>42349</v>
      </c>
      <c r="D42272" s="2">
        <v>0.6413888888888889</v>
      </c>
      <c r="E42272" t="s">
        <v>2308</v>
      </c>
      <c r="F42272" t="s">
        <v>18267</v>
      </c>
      <c r="G42272" t="s">
        <v>14</v>
      </c>
      <c r="H42272">
        <v>12.75</v>
      </c>
      <c r="I42272" t="s">
        <v>193</v>
      </c>
      <c r="J42272" t="s">
        <v>39</v>
      </c>
      <c r="K42272">
        <v>15</v>
      </c>
      <c r="L42272">
        <v>4</v>
      </c>
      <c r="M42272">
        <v>12</v>
      </c>
    </row>
    <row r="42273" spans="1:13" x14ac:dyDescent="0.35">
      <c r="A42273">
        <v>47175</v>
      </c>
      <c r="B42273" t="s">
        <v>11033</v>
      </c>
      <c r="C42273" s="1">
        <v>42349</v>
      </c>
      <c r="D42273" s="2">
        <v>0.82335648148148144</v>
      </c>
      <c r="E42273" t="s">
        <v>2308</v>
      </c>
      <c r="F42273" t="s">
        <v>18267</v>
      </c>
      <c r="G42273" t="s">
        <v>14</v>
      </c>
      <c r="H42273">
        <v>12.75</v>
      </c>
      <c r="I42273" t="s">
        <v>193</v>
      </c>
      <c r="J42273" t="s">
        <v>39</v>
      </c>
      <c r="K42273">
        <v>19</v>
      </c>
      <c r="L42273">
        <v>4</v>
      </c>
      <c r="M42273">
        <v>12</v>
      </c>
    </row>
    <row r="42274" spans="1:13" x14ac:dyDescent="0.35">
      <c r="A42274">
        <v>47179</v>
      </c>
      <c r="B42274" t="s">
        <v>6303</v>
      </c>
      <c r="C42274" s="1">
        <v>42349</v>
      </c>
      <c r="D42274" s="2">
        <v>0.82408564814814811</v>
      </c>
      <c r="E42274" t="s">
        <v>2308</v>
      </c>
      <c r="F42274" t="s">
        <v>18267</v>
      </c>
      <c r="G42274" t="s">
        <v>14</v>
      </c>
      <c r="H42274">
        <v>12.75</v>
      </c>
      <c r="I42274" t="s">
        <v>193</v>
      </c>
      <c r="J42274" t="s">
        <v>39</v>
      </c>
      <c r="K42274">
        <v>19</v>
      </c>
      <c r="L42274">
        <v>4</v>
      </c>
      <c r="M42274">
        <v>12</v>
      </c>
    </row>
    <row r="42275" spans="1:13" x14ac:dyDescent="0.35">
      <c r="A42275">
        <v>47344</v>
      </c>
      <c r="B42275" t="s">
        <v>7247</v>
      </c>
      <c r="C42275" s="1">
        <v>42350</v>
      </c>
      <c r="D42275" s="2">
        <v>0.94958333333333333</v>
      </c>
      <c r="E42275" t="s">
        <v>2308</v>
      </c>
      <c r="F42275" t="s">
        <v>18267</v>
      </c>
      <c r="G42275" t="s">
        <v>14</v>
      </c>
      <c r="H42275">
        <v>12.75</v>
      </c>
      <c r="I42275" t="s">
        <v>193</v>
      </c>
      <c r="J42275" t="s">
        <v>18</v>
      </c>
      <c r="K42275">
        <v>22</v>
      </c>
      <c r="L42275">
        <v>5</v>
      </c>
      <c r="M42275">
        <v>12</v>
      </c>
    </row>
    <row r="42276" spans="1:13" x14ac:dyDescent="0.35">
      <c r="A42276">
        <v>47479</v>
      </c>
      <c r="B42276" t="s">
        <v>20051</v>
      </c>
      <c r="C42276" s="1">
        <v>42352</v>
      </c>
      <c r="D42276" s="2">
        <v>0.48699074074074072</v>
      </c>
      <c r="E42276" t="s">
        <v>2308</v>
      </c>
      <c r="F42276" t="s">
        <v>18267</v>
      </c>
      <c r="G42276" t="s">
        <v>14</v>
      </c>
      <c r="H42276">
        <v>12.75</v>
      </c>
      <c r="I42276" t="s">
        <v>193</v>
      </c>
      <c r="J42276" t="s">
        <v>29</v>
      </c>
      <c r="K42276">
        <v>11</v>
      </c>
      <c r="L42276">
        <v>0</v>
      </c>
      <c r="M42276">
        <v>12</v>
      </c>
    </row>
    <row r="42277" spans="1:13" x14ac:dyDescent="0.35">
      <c r="A42277">
        <v>47698</v>
      </c>
      <c r="B42277" t="s">
        <v>4915</v>
      </c>
      <c r="C42277" s="1">
        <v>42353</v>
      </c>
      <c r="D42277" s="2">
        <v>0.72924768518518523</v>
      </c>
      <c r="E42277" t="s">
        <v>2308</v>
      </c>
      <c r="F42277" t="s">
        <v>18267</v>
      </c>
      <c r="G42277" t="s">
        <v>14</v>
      </c>
      <c r="H42277">
        <v>12.75</v>
      </c>
      <c r="I42277" t="s">
        <v>193</v>
      </c>
      <c r="J42277" t="s">
        <v>20</v>
      </c>
      <c r="K42277">
        <v>17</v>
      </c>
      <c r="L42277">
        <v>1</v>
      </c>
      <c r="M42277">
        <v>12</v>
      </c>
    </row>
    <row r="42278" spans="1:13" x14ac:dyDescent="0.35">
      <c r="A42278">
        <v>47729</v>
      </c>
      <c r="B42278" t="s">
        <v>19182</v>
      </c>
      <c r="C42278" s="1">
        <v>42353</v>
      </c>
      <c r="D42278" s="2">
        <v>0.79623842592592597</v>
      </c>
      <c r="E42278" t="s">
        <v>2308</v>
      </c>
      <c r="F42278" t="s">
        <v>18267</v>
      </c>
      <c r="G42278" t="s">
        <v>14</v>
      </c>
      <c r="H42278">
        <v>12.75</v>
      </c>
      <c r="I42278" t="s">
        <v>193</v>
      </c>
      <c r="J42278" t="s">
        <v>20</v>
      </c>
      <c r="K42278">
        <v>19</v>
      </c>
      <c r="L42278">
        <v>1</v>
      </c>
      <c r="M42278">
        <v>12</v>
      </c>
    </row>
    <row r="42279" spans="1:13" x14ac:dyDescent="0.35">
      <c r="A42279">
        <v>48061</v>
      </c>
      <c r="B42279" t="s">
        <v>20052</v>
      </c>
      <c r="C42279" s="1">
        <v>42356</v>
      </c>
      <c r="D42279" s="2">
        <v>0.57822916666666668</v>
      </c>
      <c r="E42279" t="s">
        <v>2308</v>
      </c>
      <c r="F42279" t="s">
        <v>18267</v>
      </c>
      <c r="G42279" t="s">
        <v>14</v>
      </c>
      <c r="H42279">
        <v>12.75</v>
      </c>
      <c r="I42279" t="s">
        <v>193</v>
      </c>
      <c r="J42279" t="s">
        <v>39</v>
      </c>
      <c r="K42279">
        <v>13</v>
      </c>
      <c r="L42279">
        <v>4</v>
      </c>
      <c r="M42279">
        <v>12</v>
      </c>
    </row>
    <row r="42280" spans="1:13" x14ac:dyDescent="0.35">
      <c r="A42280">
        <v>48323</v>
      </c>
      <c r="B42280" t="s">
        <v>3924</v>
      </c>
      <c r="C42280" s="1">
        <v>42358</v>
      </c>
      <c r="D42280" s="2">
        <v>0.54224537037037035</v>
      </c>
      <c r="E42280" t="s">
        <v>2308</v>
      </c>
      <c r="F42280" t="s">
        <v>18267</v>
      </c>
      <c r="G42280" t="s">
        <v>14</v>
      </c>
      <c r="H42280">
        <v>12.75</v>
      </c>
      <c r="I42280" t="s">
        <v>193</v>
      </c>
      <c r="J42280" t="s">
        <v>27</v>
      </c>
      <c r="K42280">
        <v>13</v>
      </c>
      <c r="L42280">
        <v>6</v>
      </c>
      <c r="M42280">
        <v>12</v>
      </c>
    </row>
    <row r="42281" spans="1:13" x14ac:dyDescent="0.35">
      <c r="A42281">
        <v>48667</v>
      </c>
      <c r="B42281" t="s">
        <v>15075</v>
      </c>
      <c r="C42281" s="1">
        <v>42360</v>
      </c>
      <c r="D42281" s="2">
        <v>0.84045138888888893</v>
      </c>
      <c r="E42281" t="s">
        <v>2308</v>
      </c>
      <c r="F42281" t="s">
        <v>18267</v>
      </c>
      <c r="G42281" t="s">
        <v>14</v>
      </c>
      <c r="H42281">
        <v>12.75</v>
      </c>
      <c r="I42281" t="s">
        <v>193</v>
      </c>
      <c r="J42281" t="s">
        <v>20</v>
      </c>
      <c r="K42281">
        <v>20</v>
      </c>
      <c r="L42281">
        <v>1</v>
      </c>
      <c r="M42281">
        <v>12</v>
      </c>
    </row>
    <row r="42282" spans="1:13" x14ac:dyDescent="0.35">
      <c r="A42282">
        <v>48784</v>
      </c>
      <c r="B42282" t="s">
        <v>534</v>
      </c>
      <c r="C42282" s="1">
        <v>42361</v>
      </c>
      <c r="D42282" s="2">
        <v>0.77967592592592594</v>
      </c>
      <c r="E42282" t="s">
        <v>2308</v>
      </c>
      <c r="F42282" t="s">
        <v>18267</v>
      </c>
      <c r="G42282" t="s">
        <v>14</v>
      </c>
      <c r="H42282">
        <v>12.75</v>
      </c>
      <c r="I42282" t="s">
        <v>193</v>
      </c>
      <c r="J42282" t="s">
        <v>24</v>
      </c>
      <c r="K42282">
        <v>18</v>
      </c>
      <c r="L42282">
        <v>2</v>
      </c>
      <c r="M42282">
        <v>12</v>
      </c>
    </row>
    <row r="42283" spans="1:13" x14ac:dyDescent="0.35">
      <c r="A42283">
        <v>48859</v>
      </c>
      <c r="B42283" t="s">
        <v>209</v>
      </c>
      <c r="C42283" s="1">
        <v>42362</v>
      </c>
      <c r="D42283" s="2">
        <v>0.56018518518518523</v>
      </c>
      <c r="E42283" t="s">
        <v>2308</v>
      </c>
      <c r="F42283" t="s">
        <v>18267</v>
      </c>
      <c r="G42283" t="s">
        <v>14</v>
      </c>
      <c r="H42283">
        <v>12.75</v>
      </c>
      <c r="I42283" t="s">
        <v>193</v>
      </c>
      <c r="J42283" t="s">
        <v>16</v>
      </c>
      <c r="K42283">
        <v>13</v>
      </c>
      <c r="L42283">
        <v>3</v>
      </c>
      <c r="M42283">
        <v>12</v>
      </c>
    </row>
    <row r="42284" spans="1:13" x14ac:dyDescent="0.35">
      <c r="A42284">
        <v>48965</v>
      </c>
      <c r="B42284" t="s">
        <v>2982</v>
      </c>
      <c r="C42284" s="1">
        <v>42364</v>
      </c>
      <c r="D42284" s="2">
        <v>0.61186342592592591</v>
      </c>
      <c r="E42284" t="s">
        <v>2308</v>
      </c>
      <c r="F42284" t="s">
        <v>18267</v>
      </c>
      <c r="G42284" t="s">
        <v>14</v>
      </c>
      <c r="H42284">
        <v>12.75</v>
      </c>
      <c r="I42284" t="s">
        <v>193</v>
      </c>
      <c r="J42284" t="s">
        <v>18</v>
      </c>
      <c r="K42284">
        <v>14</v>
      </c>
      <c r="L42284">
        <v>5</v>
      </c>
      <c r="M42284">
        <v>12</v>
      </c>
    </row>
    <row r="42285" spans="1:13" x14ac:dyDescent="0.35">
      <c r="A42285">
        <v>48989</v>
      </c>
      <c r="B42285" t="s">
        <v>20053</v>
      </c>
      <c r="C42285" s="1">
        <v>42364</v>
      </c>
      <c r="D42285" s="2">
        <v>0.67246527777777776</v>
      </c>
      <c r="E42285" t="s">
        <v>2308</v>
      </c>
      <c r="F42285" t="s">
        <v>18267</v>
      </c>
      <c r="G42285" t="s">
        <v>14</v>
      </c>
      <c r="H42285">
        <v>12.75</v>
      </c>
      <c r="I42285" t="s">
        <v>193</v>
      </c>
      <c r="J42285" t="s">
        <v>18</v>
      </c>
      <c r="K42285">
        <v>16</v>
      </c>
      <c r="L42285">
        <v>5</v>
      </c>
      <c r="M42285">
        <v>12</v>
      </c>
    </row>
    <row r="42286" spans="1:13" x14ac:dyDescent="0.35">
      <c r="A42286">
        <v>49230</v>
      </c>
      <c r="B42286" t="s">
        <v>4387</v>
      </c>
      <c r="C42286" s="1">
        <v>42366</v>
      </c>
      <c r="D42286" s="2">
        <v>0.91537037037037039</v>
      </c>
      <c r="E42286" t="s">
        <v>2308</v>
      </c>
      <c r="F42286" t="s">
        <v>18267</v>
      </c>
      <c r="G42286" t="s">
        <v>14</v>
      </c>
      <c r="H42286">
        <v>12.75</v>
      </c>
      <c r="I42286" t="s">
        <v>193</v>
      </c>
      <c r="J42286" t="s">
        <v>29</v>
      </c>
      <c r="K42286">
        <v>21</v>
      </c>
      <c r="L42286">
        <v>0</v>
      </c>
      <c r="M42286">
        <v>12</v>
      </c>
    </row>
    <row r="42287" spans="1:13" x14ac:dyDescent="0.35">
      <c r="A42287">
        <v>49367</v>
      </c>
      <c r="B42287" t="s">
        <v>19863</v>
      </c>
      <c r="C42287" s="1">
        <v>42368</v>
      </c>
      <c r="D42287" s="2">
        <v>0.66604166666666664</v>
      </c>
      <c r="E42287" t="s">
        <v>2308</v>
      </c>
      <c r="F42287" t="s">
        <v>18267</v>
      </c>
      <c r="G42287" t="s">
        <v>14</v>
      </c>
      <c r="H42287">
        <v>12.75</v>
      </c>
      <c r="I42287" t="s">
        <v>193</v>
      </c>
      <c r="J42287" t="s">
        <v>24</v>
      </c>
      <c r="K42287">
        <v>15</v>
      </c>
      <c r="L42287">
        <v>2</v>
      </c>
      <c r="M42287">
        <v>12</v>
      </c>
    </row>
    <row r="42288" spans="1:13" x14ac:dyDescent="0.35">
      <c r="A42288">
        <v>49574</v>
      </c>
      <c r="B42288" t="s">
        <v>20054</v>
      </c>
      <c r="C42288" s="1">
        <v>42369</v>
      </c>
      <c r="D42288" s="2">
        <v>0.95978009259259256</v>
      </c>
      <c r="E42288" t="s">
        <v>2308</v>
      </c>
      <c r="F42288" t="s">
        <v>18267</v>
      </c>
      <c r="G42288" t="s">
        <v>14</v>
      </c>
      <c r="H42288">
        <v>12.75</v>
      </c>
      <c r="I42288" t="s">
        <v>193</v>
      </c>
      <c r="J42288" t="s">
        <v>16</v>
      </c>
      <c r="K42288">
        <v>23</v>
      </c>
      <c r="L42288">
        <v>3</v>
      </c>
      <c r="M42288">
        <v>12</v>
      </c>
    </row>
    <row r="42289" spans="1:13" x14ac:dyDescent="0.35">
      <c r="A42289">
        <v>11</v>
      </c>
      <c r="B42289" t="s">
        <v>18584</v>
      </c>
      <c r="C42289" s="1">
        <v>42005</v>
      </c>
      <c r="D42289" s="2">
        <v>0.52055555555555555</v>
      </c>
      <c r="E42289" t="s">
        <v>2308</v>
      </c>
      <c r="F42289" t="s">
        <v>18267</v>
      </c>
      <c r="G42289" t="s">
        <v>14</v>
      </c>
      <c r="H42289">
        <v>12.75</v>
      </c>
      <c r="I42289" t="s">
        <v>15</v>
      </c>
      <c r="J42289" t="s">
        <v>16</v>
      </c>
      <c r="K42289">
        <v>12</v>
      </c>
      <c r="L42289">
        <v>3</v>
      </c>
      <c r="M42289">
        <v>1</v>
      </c>
    </row>
    <row r="42290" spans="1:13" x14ac:dyDescent="0.35">
      <c r="A42290">
        <v>501</v>
      </c>
      <c r="B42290" t="s">
        <v>2307</v>
      </c>
      <c r="C42290" s="1">
        <v>42008</v>
      </c>
      <c r="D42290" s="2">
        <v>0.50839120370370372</v>
      </c>
      <c r="E42290" t="s">
        <v>2308</v>
      </c>
      <c r="F42290" t="s">
        <v>18267</v>
      </c>
      <c r="G42290" t="s">
        <v>14</v>
      </c>
      <c r="H42290">
        <v>12.75</v>
      </c>
      <c r="I42290" t="s">
        <v>15</v>
      </c>
      <c r="J42290" t="s">
        <v>27</v>
      </c>
      <c r="K42290">
        <v>12</v>
      </c>
      <c r="L42290">
        <v>6</v>
      </c>
      <c r="M42290">
        <v>1</v>
      </c>
    </row>
    <row r="42291" spans="1:13" x14ac:dyDescent="0.35">
      <c r="A42291">
        <v>1317</v>
      </c>
      <c r="B42291" t="s">
        <v>16349</v>
      </c>
      <c r="C42291" s="1">
        <v>42014</v>
      </c>
      <c r="D42291" s="2">
        <v>0.52581018518518519</v>
      </c>
      <c r="E42291" t="s">
        <v>2308</v>
      </c>
      <c r="F42291" t="s">
        <v>18267</v>
      </c>
      <c r="G42291" t="s">
        <v>14</v>
      </c>
      <c r="H42291">
        <v>12.75</v>
      </c>
      <c r="I42291" t="s">
        <v>15</v>
      </c>
      <c r="J42291" t="s">
        <v>18</v>
      </c>
      <c r="K42291">
        <v>12</v>
      </c>
      <c r="L42291">
        <v>5</v>
      </c>
      <c r="M42291">
        <v>1</v>
      </c>
    </row>
    <row r="42292" spans="1:13" x14ac:dyDescent="0.35">
      <c r="A42292">
        <v>2242</v>
      </c>
      <c r="B42292" t="s">
        <v>5722</v>
      </c>
      <c r="C42292" s="1">
        <v>42021</v>
      </c>
      <c r="D42292" s="2">
        <v>0.51708333333333334</v>
      </c>
      <c r="E42292" t="s">
        <v>2308</v>
      </c>
      <c r="F42292" t="s">
        <v>18267</v>
      </c>
      <c r="G42292" t="s">
        <v>14</v>
      </c>
      <c r="H42292">
        <v>12.75</v>
      </c>
      <c r="I42292" t="s">
        <v>15</v>
      </c>
      <c r="J42292" t="s">
        <v>18</v>
      </c>
      <c r="K42292">
        <v>12</v>
      </c>
      <c r="L42292">
        <v>5</v>
      </c>
      <c r="M42292">
        <v>1</v>
      </c>
    </row>
    <row r="42293" spans="1:13" x14ac:dyDescent="0.35">
      <c r="A42293">
        <v>2907</v>
      </c>
      <c r="B42293" t="s">
        <v>20055</v>
      </c>
      <c r="C42293" s="1">
        <v>42026</v>
      </c>
      <c r="D42293" s="2">
        <v>0.51582175925925922</v>
      </c>
      <c r="E42293" t="s">
        <v>2308</v>
      </c>
      <c r="F42293" t="s">
        <v>18267</v>
      </c>
      <c r="G42293" t="s">
        <v>14</v>
      </c>
      <c r="H42293">
        <v>12.75</v>
      </c>
      <c r="I42293" t="s">
        <v>15</v>
      </c>
      <c r="J42293" t="s">
        <v>16</v>
      </c>
      <c r="K42293">
        <v>12</v>
      </c>
      <c r="L42293">
        <v>3</v>
      </c>
      <c r="M42293">
        <v>1</v>
      </c>
    </row>
    <row r="42294" spans="1:13" x14ac:dyDescent="0.35">
      <c r="A42294">
        <v>3077</v>
      </c>
      <c r="B42294" t="s">
        <v>20056</v>
      </c>
      <c r="C42294" s="1">
        <v>42027</v>
      </c>
      <c r="D42294" s="2">
        <v>0.520625</v>
      </c>
      <c r="E42294" t="s">
        <v>2308</v>
      </c>
      <c r="F42294" t="s">
        <v>18267</v>
      </c>
      <c r="G42294" t="s">
        <v>14</v>
      </c>
      <c r="H42294">
        <v>12.75</v>
      </c>
      <c r="I42294" t="s">
        <v>15</v>
      </c>
      <c r="J42294" t="s">
        <v>39</v>
      </c>
      <c r="K42294">
        <v>12</v>
      </c>
      <c r="L42294">
        <v>4</v>
      </c>
      <c r="M42294">
        <v>1</v>
      </c>
    </row>
    <row r="42295" spans="1:13" x14ac:dyDescent="0.35">
      <c r="A42295">
        <v>4618</v>
      </c>
      <c r="B42295" t="s">
        <v>8426</v>
      </c>
      <c r="C42295" s="1">
        <v>42038</v>
      </c>
      <c r="D42295" s="2">
        <v>0.52593749999999995</v>
      </c>
      <c r="E42295" t="s">
        <v>2308</v>
      </c>
      <c r="F42295" t="s">
        <v>18267</v>
      </c>
      <c r="G42295" t="s">
        <v>14</v>
      </c>
      <c r="H42295">
        <v>12.75</v>
      </c>
      <c r="I42295" t="s">
        <v>36</v>
      </c>
      <c r="J42295" t="s">
        <v>20</v>
      </c>
      <c r="K42295">
        <v>12</v>
      </c>
      <c r="L42295">
        <v>1</v>
      </c>
      <c r="M42295">
        <v>2</v>
      </c>
    </row>
    <row r="42296" spans="1:13" x14ac:dyDescent="0.35">
      <c r="A42296">
        <v>4739</v>
      </c>
      <c r="B42296" t="s">
        <v>9140</v>
      </c>
      <c r="C42296" s="1">
        <v>42039</v>
      </c>
      <c r="D42296" s="2">
        <v>0.51850694444444445</v>
      </c>
      <c r="E42296" t="s">
        <v>2308</v>
      </c>
      <c r="F42296" t="s">
        <v>18267</v>
      </c>
      <c r="G42296" t="s">
        <v>14</v>
      </c>
      <c r="H42296">
        <v>12.75</v>
      </c>
      <c r="I42296" t="s">
        <v>36</v>
      </c>
      <c r="J42296" t="s">
        <v>24</v>
      </c>
      <c r="K42296">
        <v>12</v>
      </c>
      <c r="L42296">
        <v>2</v>
      </c>
      <c r="M42296">
        <v>2</v>
      </c>
    </row>
    <row r="42297" spans="1:13" x14ac:dyDescent="0.35">
      <c r="A42297">
        <v>5161</v>
      </c>
      <c r="B42297" t="s">
        <v>3959</v>
      </c>
      <c r="C42297" s="1">
        <v>42042</v>
      </c>
      <c r="D42297" s="2">
        <v>0.51596064814814813</v>
      </c>
      <c r="E42297" t="s">
        <v>2308</v>
      </c>
      <c r="F42297" t="s">
        <v>18267</v>
      </c>
      <c r="G42297" t="s">
        <v>14</v>
      </c>
      <c r="H42297">
        <v>12.75</v>
      </c>
      <c r="I42297" t="s">
        <v>36</v>
      </c>
      <c r="J42297" t="s">
        <v>18</v>
      </c>
      <c r="K42297">
        <v>12</v>
      </c>
      <c r="L42297">
        <v>5</v>
      </c>
      <c r="M42297">
        <v>2</v>
      </c>
    </row>
    <row r="42298" spans="1:13" x14ac:dyDescent="0.35">
      <c r="A42298">
        <v>5557</v>
      </c>
      <c r="B42298" t="s">
        <v>20057</v>
      </c>
      <c r="C42298" s="1">
        <v>42045</v>
      </c>
      <c r="D42298" s="2">
        <v>0.50716435185185182</v>
      </c>
      <c r="E42298" t="s">
        <v>2308</v>
      </c>
      <c r="F42298" t="s">
        <v>18267</v>
      </c>
      <c r="G42298" t="s">
        <v>14</v>
      </c>
      <c r="H42298">
        <v>12.75</v>
      </c>
      <c r="I42298" t="s">
        <v>36</v>
      </c>
      <c r="J42298" t="s">
        <v>20</v>
      </c>
      <c r="K42298">
        <v>12</v>
      </c>
      <c r="L42298">
        <v>1</v>
      </c>
      <c r="M42298">
        <v>2</v>
      </c>
    </row>
    <row r="42299" spans="1:13" x14ac:dyDescent="0.35">
      <c r="A42299">
        <v>6659</v>
      </c>
      <c r="B42299" t="s">
        <v>3740</v>
      </c>
      <c r="C42299" s="1">
        <v>42053</v>
      </c>
      <c r="D42299" s="2">
        <v>0.50484953703703705</v>
      </c>
      <c r="E42299" t="s">
        <v>2308</v>
      </c>
      <c r="F42299" t="s">
        <v>18267</v>
      </c>
      <c r="G42299" t="s">
        <v>14</v>
      </c>
      <c r="H42299">
        <v>12.75</v>
      </c>
      <c r="I42299" t="s">
        <v>36</v>
      </c>
      <c r="J42299" t="s">
        <v>24</v>
      </c>
      <c r="K42299">
        <v>12</v>
      </c>
      <c r="L42299">
        <v>2</v>
      </c>
      <c r="M42299">
        <v>2</v>
      </c>
    </row>
    <row r="42300" spans="1:13" x14ac:dyDescent="0.35">
      <c r="A42300">
        <v>7112</v>
      </c>
      <c r="B42300" t="s">
        <v>2325</v>
      </c>
      <c r="C42300" s="1">
        <v>42056</v>
      </c>
      <c r="D42300" s="2">
        <v>0.52604166666666663</v>
      </c>
      <c r="E42300" t="s">
        <v>2308</v>
      </c>
      <c r="F42300" t="s">
        <v>18267</v>
      </c>
      <c r="G42300" t="s">
        <v>14</v>
      </c>
      <c r="H42300">
        <v>12.75</v>
      </c>
      <c r="I42300" t="s">
        <v>36</v>
      </c>
      <c r="J42300" t="s">
        <v>18</v>
      </c>
      <c r="K42300">
        <v>12</v>
      </c>
      <c r="L42300">
        <v>5</v>
      </c>
      <c r="M42300">
        <v>2</v>
      </c>
    </row>
    <row r="42301" spans="1:13" x14ac:dyDescent="0.35">
      <c r="A42301">
        <v>7476</v>
      </c>
      <c r="B42301" t="s">
        <v>3744</v>
      </c>
      <c r="C42301" s="1">
        <v>42059</v>
      </c>
      <c r="D42301" s="2">
        <v>0.5240393518518518</v>
      </c>
      <c r="E42301" t="s">
        <v>2308</v>
      </c>
      <c r="F42301" t="s">
        <v>18267</v>
      </c>
      <c r="G42301" t="s">
        <v>14</v>
      </c>
      <c r="H42301">
        <v>12.75</v>
      </c>
      <c r="I42301" t="s">
        <v>36</v>
      </c>
      <c r="J42301" t="s">
        <v>20</v>
      </c>
      <c r="K42301">
        <v>12</v>
      </c>
      <c r="L42301">
        <v>1</v>
      </c>
      <c r="M42301">
        <v>2</v>
      </c>
    </row>
    <row r="42302" spans="1:13" x14ac:dyDescent="0.35">
      <c r="A42302">
        <v>8297</v>
      </c>
      <c r="B42302" t="s">
        <v>2088</v>
      </c>
      <c r="C42302" s="1">
        <v>42065</v>
      </c>
      <c r="D42302" s="2">
        <v>0.50504629629629627</v>
      </c>
      <c r="E42302" t="s">
        <v>2308</v>
      </c>
      <c r="F42302" t="s">
        <v>18267</v>
      </c>
      <c r="G42302" t="s">
        <v>14</v>
      </c>
      <c r="H42302">
        <v>12.75</v>
      </c>
      <c r="I42302" t="s">
        <v>50</v>
      </c>
      <c r="J42302" t="s">
        <v>29</v>
      </c>
      <c r="K42302">
        <v>12</v>
      </c>
      <c r="L42302">
        <v>0</v>
      </c>
      <c r="M42302">
        <v>3</v>
      </c>
    </row>
    <row r="42303" spans="1:13" x14ac:dyDescent="0.35">
      <c r="A42303">
        <v>8323</v>
      </c>
      <c r="B42303" t="s">
        <v>3747</v>
      </c>
      <c r="C42303" s="1">
        <v>42065</v>
      </c>
      <c r="D42303" s="2">
        <v>0.53251157407407412</v>
      </c>
      <c r="E42303" t="s">
        <v>2308</v>
      </c>
      <c r="F42303" t="s">
        <v>18267</v>
      </c>
      <c r="G42303" t="s">
        <v>14</v>
      </c>
      <c r="H42303">
        <v>12.75</v>
      </c>
      <c r="I42303" t="s">
        <v>50</v>
      </c>
      <c r="J42303" t="s">
        <v>29</v>
      </c>
      <c r="K42303">
        <v>12</v>
      </c>
      <c r="L42303">
        <v>0</v>
      </c>
      <c r="M42303">
        <v>3</v>
      </c>
    </row>
    <row r="42304" spans="1:13" x14ac:dyDescent="0.35">
      <c r="A42304">
        <v>8734</v>
      </c>
      <c r="B42304" t="s">
        <v>20058</v>
      </c>
      <c r="C42304" s="1">
        <v>42068</v>
      </c>
      <c r="D42304" s="2">
        <v>0.53454861111111107</v>
      </c>
      <c r="E42304" t="s">
        <v>2308</v>
      </c>
      <c r="F42304" t="s">
        <v>18267</v>
      </c>
      <c r="G42304" t="s">
        <v>14</v>
      </c>
      <c r="H42304">
        <v>12.75</v>
      </c>
      <c r="I42304" t="s">
        <v>50</v>
      </c>
      <c r="J42304" t="s">
        <v>16</v>
      </c>
      <c r="K42304">
        <v>12</v>
      </c>
      <c r="L42304">
        <v>3</v>
      </c>
      <c r="M42304">
        <v>3</v>
      </c>
    </row>
    <row r="42305" spans="1:13" x14ac:dyDescent="0.35">
      <c r="A42305">
        <v>8894</v>
      </c>
      <c r="B42305" t="s">
        <v>2090</v>
      </c>
      <c r="C42305" s="1">
        <v>42069</v>
      </c>
      <c r="D42305" s="2">
        <v>0.53396990740740746</v>
      </c>
      <c r="E42305" t="s">
        <v>2308</v>
      </c>
      <c r="F42305" t="s">
        <v>18267</v>
      </c>
      <c r="G42305" t="s">
        <v>14</v>
      </c>
      <c r="H42305">
        <v>12.75</v>
      </c>
      <c r="I42305" t="s">
        <v>50</v>
      </c>
      <c r="J42305" t="s">
        <v>39</v>
      </c>
      <c r="K42305">
        <v>12</v>
      </c>
      <c r="L42305">
        <v>4</v>
      </c>
      <c r="M42305">
        <v>3</v>
      </c>
    </row>
    <row r="42306" spans="1:13" x14ac:dyDescent="0.35">
      <c r="A42306">
        <v>9032</v>
      </c>
      <c r="B42306" t="s">
        <v>5728</v>
      </c>
      <c r="C42306" s="1">
        <v>42070</v>
      </c>
      <c r="D42306" s="2">
        <v>0.51678240740740744</v>
      </c>
      <c r="E42306" t="s">
        <v>2308</v>
      </c>
      <c r="F42306" t="s">
        <v>18267</v>
      </c>
      <c r="G42306" t="s">
        <v>14</v>
      </c>
      <c r="H42306">
        <v>12.75</v>
      </c>
      <c r="I42306" t="s">
        <v>50</v>
      </c>
      <c r="J42306" t="s">
        <v>18</v>
      </c>
      <c r="K42306">
        <v>12</v>
      </c>
      <c r="L42306">
        <v>5</v>
      </c>
      <c r="M42306">
        <v>3</v>
      </c>
    </row>
    <row r="42307" spans="1:13" x14ac:dyDescent="0.35">
      <c r="A42307">
        <v>9739</v>
      </c>
      <c r="B42307" t="s">
        <v>238</v>
      </c>
      <c r="C42307" s="1">
        <v>42075</v>
      </c>
      <c r="D42307" s="2">
        <v>0.52644675925925921</v>
      </c>
      <c r="E42307" t="s">
        <v>2308</v>
      </c>
      <c r="F42307" t="s">
        <v>18267</v>
      </c>
      <c r="G42307" t="s">
        <v>14</v>
      </c>
      <c r="H42307">
        <v>12.75</v>
      </c>
      <c r="I42307" t="s">
        <v>50</v>
      </c>
      <c r="J42307" t="s">
        <v>16</v>
      </c>
      <c r="K42307">
        <v>12</v>
      </c>
      <c r="L42307">
        <v>3</v>
      </c>
      <c r="M42307">
        <v>3</v>
      </c>
    </row>
    <row r="42308" spans="1:13" x14ac:dyDescent="0.35">
      <c r="A42308">
        <v>10002</v>
      </c>
      <c r="B42308" t="s">
        <v>2336</v>
      </c>
      <c r="C42308" s="1">
        <v>42077</v>
      </c>
      <c r="D42308" s="2">
        <v>0.51983796296296292</v>
      </c>
      <c r="E42308" t="s">
        <v>2308</v>
      </c>
      <c r="F42308" t="s">
        <v>18267</v>
      </c>
      <c r="G42308" t="s">
        <v>14</v>
      </c>
      <c r="H42308">
        <v>12.75</v>
      </c>
      <c r="I42308" t="s">
        <v>50</v>
      </c>
      <c r="J42308" t="s">
        <v>18</v>
      </c>
      <c r="K42308">
        <v>12</v>
      </c>
      <c r="L42308">
        <v>5</v>
      </c>
      <c r="M42308">
        <v>3</v>
      </c>
    </row>
    <row r="42309" spans="1:13" x14ac:dyDescent="0.35">
      <c r="A42309">
        <v>10593</v>
      </c>
      <c r="B42309" t="s">
        <v>239</v>
      </c>
      <c r="C42309" s="1">
        <v>42081</v>
      </c>
      <c r="D42309" s="2">
        <v>0.53145833333333337</v>
      </c>
      <c r="E42309" t="s">
        <v>2308</v>
      </c>
      <c r="F42309" t="s">
        <v>18267</v>
      </c>
      <c r="G42309" t="s">
        <v>14</v>
      </c>
      <c r="H42309">
        <v>12.75</v>
      </c>
      <c r="I42309" t="s">
        <v>50</v>
      </c>
      <c r="J42309" t="s">
        <v>24</v>
      </c>
      <c r="K42309">
        <v>12</v>
      </c>
      <c r="L42309">
        <v>2</v>
      </c>
      <c r="M42309">
        <v>3</v>
      </c>
    </row>
    <row r="42310" spans="1:13" x14ac:dyDescent="0.35">
      <c r="A42310">
        <v>10859</v>
      </c>
      <c r="B42310" t="s">
        <v>16655</v>
      </c>
      <c r="C42310" s="1">
        <v>42083</v>
      </c>
      <c r="D42310" s="2">
        <v>0.52792824074074074</v>
      </c>
      <c r="E42310" t="s">
        <v>2308</v>
      </c>
      <c r="F42310" t="s">
        <v>18267</v>
      </c>
      <c r="G42310" t="s">
        <v>14</v>
      </c>
      <c r="H42310">
        <v>12.75</v>
      </c>
      <c r="I42310" t="s">
        <v>50</v>
      </c>
      <c r="J42310" t="s">
        <v>39</v>
      </c>
      <c r="K42310">
        <v>12</v>
      </c>
      <c r="L42310">
        <v>4</v>
      </c>
      <c r="M42310">
        <v>3</v>
      </c>
    </row>
    <row r="42311" spans="1:13" x14ac:dyDescent="0.35">
      <c r="A42311">
        <v>11609</v>
      </c>
      <c r="B42311" t="s">
        <v>4666</v>
      </c>
      <c r="C42311" s="1">
        <v>42089</v>
      </c>
      <c r="D42311" s="2">
        <v>0.53870370370370368</v>
      </c>
      <c r="E42311" t="s">
        <v>2308</v>
      </c>
      <c r="F42311" t="s">
        <v>18267</v>
      </c>
      <c r="G42311" t="s">
        <v>14</v>
      </c>
      <c r="H42311">
        <v>12.75</v>
      </c>
      <c r="I42311" t="s">
        <v>50</v>
      </c>
      <c r="J42311" t="s">
        <v>16</v>
      </c>
      <c r="K42311">
        <v>12</v>
      </c>
      <c r="L42311">
        <v>3</v>
      </c>
      <c r="M42311">
        <v>3</v>
      </c>
    </row>
    <row r="42312" spans="1:13" x14ac:dyDescent="0.35">
      <c r="A42312">
        <v>11892</v>
      </c>
      <c r="B42312" t="s">
        <v>5733</v>
      </c>
      <c r="C42312" s="1">
        <v>42091</v>
      </c>
      <c r="D42312" s="2">
        <v>0.52615740740740746</v>
      </c>
      <c r="E42312" t="s">
        <v>2308</v>
      </c>
      <c r="F42312" t="s">
        <v>18267</v>
      </c>
      <c r="G42312" t="s">
        <v>14</v>
      </c>
      <c r="H42312">
        <v>12.75</v>
      </c>
      <c r="I42312" t="s">
        <v>50</v>
      </c>
      <c r="J42312" t="s">
        <v>18</v>
      </c>
      <c r="K42312">
        <v>12</v>
      </c>
      <c r="L42312">
        <v>5</v>
      </c>
      <c r="M42312">
        <v>3</v>
      </c>
    </row>
    <row r="42313" spans="1:13" x14ac:dyDescent="0.35">
      <c r="A42313">
        <v>13198</v>
      </c>
      <c r="B42313" t="s">
        <v>5735</v>
      </c>
      <c r="C42313" s="1">
        <v>42100</v>
      </c>
      <c r="D42313" s="2">
        <v>0.51976851851851846</v>
      </c>
      <c r="E42313" t="s">
        <v>2308</v>
      </c>
      <c r="F42313" t="s">
        <v>18267</v>
      </c>
      <c r="G42313" t="s">
        <v>14</v>
      </c>
      <c r="H42313">
        <v>12.75</v>
      </c>
      <c r="I42313" t="s">
        <v>64</v>
      </c>
      <c r="J42313" t="s">
        <v>29</v>
      </c>
      <c r="K42313">
        <v>12</v>
      </c>
      <c r="L42313">
        <v>0</v>
      </c>
      <c r="M42313">
        <v>4</v>
      </c>
    </row>
    <row r="42314" spans="1:13" x14ac:dyDescent="0.35">
      <c r="A42314">
        <v>13633</v>
      </c>
      <c r="B42314" t="s">
        <v>2344</v>
      </c>
      <c r="C42314" s="1">
        <v>42103</v>
      </c>
      <c r="D42314" s="2">
        <v>0.52464120370370371</v>
      </c>
      <c r="E42314" t="s">
        <v>2308</v>
      </c>
      <c r="F42314" t="s">
        <v>18267</v>
      </c>
      <c r="G42314" t="s">
        <v>14</v>
      </c>
      <c r="H42314">
        <v>12.75</v>
      </c>
      <c r="I42314" t="s">
        <v>64</v>
      </c>
      <c r="J42314" t="s">
        <v>16</v>
      </c>
      <c r="K42314">
        <v>12</v>
      </c>
      <c r="L42314">
        <v>3</v>
      </c>
      <c r="M42314">
        <v>4</v>
      </c>
    </row>
    <row r="42315" spans="1:13" x14ac:dyDescent="0.35">
      <c r="A42315">
        <v>14046</v>
      </c>
      <c r="B42315" t="s">
        <v>12747</v>
      </c>
      <c r="C42315" s="1">
        <v>42106</v>
      </c>
      <c r="D42315" s="2">
        <v>0.51049768518518523</v>
      </c>
      <c r="E42315" t="s">
        <v>2308</v>
      </c>
      <c r="F42315" t="s">
        <v>18267</v>
      </c>
      <c r="G42315" t="s">
        <v>14</v>
      </c>
      <c r="H42315">
        <v>12.75</v>
      </c>
      <c r="I42315" t="s">
        <v>64</v>
      </c>
      <c r="J42315" t="s">
        <v>27</v>
      </c>
      <c r="K42315">
        <v>12</v>
      </c>
      <c r="L42315">
        <v>6</v>
      </c>
      <c r="M42315">
        <v>4</v>
      </c>
    </row>
    <row r="42316" spans="1:13" x14ac:dyDescent="0.35">
      <c r="A42316">
        <v>14314</v>
      </c>
      <c r="B42316" t="s">
        <v>3755</v>
      </c>
      <c r="C42316" s="1">
        <v>42108</v>
      </c>
      <c r="D42316" s="2">
        <v>0.51810185185185187</v>
      </c>
      <c r="E42316" t="s">
        <v>2308</v>
      </c>
      <c r="F42316" t="s">
        <v>18267</v>
      </c>
      <c r="G42316" t="s">
        <v>14</v>
      </c>
      <c r="H42316">
        <v>12.75</v>
      </c>
      <c r="I42316" t="s">
        <v>64</v>
      </c>
      <c r="J42316" t="s">
        <v>20</v>
      </c>
      <c r="K42316">
        <v>12</v>
      </c>
      <c r="L42316">
        <v>1</v>
      </c>
      <c r="M42316">
        <v>4</v>
      </c>
    </row>
    <row r="42317" spans="1:13" x14ac:dyDescent="0.35">
      <c r="A42317">
        <v>14461</v>
      </c>
      <c r="B42317" t="s">
        <v>5998</v>
      </c>
      <c r="C42317" s="1">
        <v>42109</v>
      </c>
      <c r="D42317" s="2">
        <v>0.51192129629629635</v>
      </c>
      <c r="E42317" t="s">
        <v>2308</v>
      </c>
      <c r="F42317" t="s">
        <v>18267</v>
      </c>
      <c r="G42317" t="s">
        <v>14</v>
      </c>
      <c r="H42317">
        <v>12.75</v>
      </c>
      <c r="I42317" t="s">
        <v>64</v>
      </c>
      <c r="J42317" t="s">
        <v>24</v>
      </c>
      <c r="K42317">
        <v>12</v>
      </c>
      <c r="L42317">
        <v>2</v>
      </c>
      <c r="M42317">
        <v>4</v>
      </c>
    </row>
    <row r="42318" spans="1:13" x14ac:dyDescent="0.35">
      <c r="A42318">
        <v>15573</v>
      </c>
      <c r="B42318" t="s">
        <v>9155</v>
      </c>
      <c r="C42318" s="1">
        <v>42117</v>
      </c>
      <c r="D42318" s="2">
        <v>0.53967592592592595</v>
      </c>
      <c r="E42318" t="s">
        <v>2308</v>
      </c>
      <c r="F42318" t="s">
        <v>18267</v>
      </c>
      <c r="G42318" t="s">
        <v>14</v>
      </c>
      <c r="H42318">
        <v>12.75</v>
      </c>
      <c r="I42318" t="s">
        <v>64</v>
      </c>
      <c r="J42318" t="s">
        <v>16</v>
      </c>
      <c r="K42318">
        <v>12</v>
      </c>
      <c r="L42318">
        <v>3</v>
      </c>
      <c r="M42318">
        <v>4</v>
      </c>
    </row>
    <row r="42319" spans="1:13" x14ac:dyDescent="0.35">
      <c r="A42319">
        <v>16779</v>
      </c>
      <c r="B42319" t="s">
        <v>20059</v>
      </c>
      <c r="C42319" s="1">
        <v>42126</v>
      </c>
      <c r="D42319" s="2">
        <v>0.51939814814814811</v>
      </c>
      <c r="E42319" t="s">
        <v>2308</v>
      </c>
      <c r="F42319" t="s">
        <v>18267</v>
      </c>
      <c r="G42319" t="s">
        <v>14</v>
      </c>
      <c r="H42319">
        <v>12.75</v>
      </c>
      <c r="I42319" t="s">
        <v>82</v>
      </c>
      <c r="J42319" t="s">
        <v>18</v>
      </c>
      <c r="K42319">
        <v>12</v>
      </c>
      <c r="L42319">
        <v>5</v>
      </c>
      <c r="M42319">
        <v>5</v>
      </c>
    </row>
    <row r="42320" spans="1:13" x14ac:dyDescent="0.35">
      <c r="A42320">
        <v>17048</v>
      </c>
      <c r="B42320" t="s">
        <v>7904</v>
      </c>
      <c r="C42320" s="1">
        <v>42128</v>
      </c>
      <c r="D42320" s="2">
        <v>0.53899305555555554</v>
      </c>
      <c r="E42320" t="s">
        <v>2308</v>
      </c>
      <c r="F42320" t="s">
        <v>18267</v>
      </c>
      <c r="G42320" t="s">
        <v>14</v>
      </c>
      <c r="H42320">
        <v>12.75</v>
      </c>
      <c r="I42320" t="s">
        <v>82</v>
      </c>
      <c r="J42320" t="s">
        <v>29</v>
      </c>
      <c r="K42320">
        <v>12</v>
      </c>
      <c r="L42320">
        <v>0</v>
      </c>
      <c r="M42320">
        <v>5</v>
      </c>
    </row>
    <row r="42321" spans="1:13" x14ac:dyDescent="0.35">
      <c r="A42321">
        <v>17885</v>
      </c>
      <c r="B42321" t="s">
        <v>3766</v>
      </c>
      <c r="C42321" s="1">
        <v>42134</v>
      </c>
      <c r="D42321" s="2">
        <v>0.53377314814814814</v>
      </c>
      <c r="E42321" t="s">
        <v>2308</v>
      </c>
      <c r="F42321" t="s">
        <v>18267</v>
      </c>
      <c r="G42321" t="s">
        <v>14</v>
      </c>
      <c r="H42321">
        <v>12.75</v>
      </c>
      <c r="I42321" t="s">
        <v>82</v>
      </c>
      <c r="J42321" t="s">
        <v>27</v>
      </c>
      <c r="K42321">
        <v>12</v>
      </c>
      <c r="L42321">
        <v>6</v>
      </c>
      <c r="M42321">
        <v>5</v>
      </c>
    </row>
    <row r="42322" spans="1:13" x14ac:dyDescent="0.35">
      <c r="A42322">
        <v>18316</v>
      </c>
      <c r="B42322" t="s">
        <v>20060</v>
      </c>
      <c r="C42322" s="1">
        <v>42137</v>
      </c>
      <c r="D42322" s="2">
        <v>0.51915509259259263</v>
      </c>
      <c r="E42322" t="s">
        <v>2308</v>
      </c>
      <c r="F42322" t="s">
        <v>18267</v>
      </c>
      <c r="G42322" t="s">
        <v>14</v>
      </c>
      <c r="H42322">
        <v>12.75</v>
      </c>
      <c r="I42322" t="s">
        <v>82</v>
      </c>
      <c r="J42322" t="s">
        <v>24</v>
      </c>
      <c r="K42322">
        <v>12</v>
      </c>
      <c r="L42322">
        <v>2</v>
      </c>
      <c r="M42322">
        <v>5</v>
      </c>
    </row>
    <row r="42323" spans="1:13" x14ac:dyDescent="0.35">
      <c r="A42323">
        <v>18450</v>
      </c>
      <c r="B42323" t="s">
        <v>20061</v>
      </c>
      <c r="C42323" s="1">
        <v>42138</v>
      </c>
      <c r="D42323" s="2">
        <v>0.50943287037037033</v>
      </c>
      <c r="E42323" t="s">
        <v>2308</v>
      </c>
      <c r="F42323" t="s">
        <v>18267</v>
      </c>
      <c r="G42323" t="s">
        <v>14</v>
      </c>
      <c r="H42323">
        <v>12.75</v>
      </c>
      <c r="I42323" t="s">
        <v>82</v>
      </c>
      <c r="J42323" t="s">
        <v>16</v>
      </c>
      <c r="K42323">
        <v>12</v>
      </c>
      <c r="L42323">
        <v>3</v>
      </c>
      <c r="M42323">
        <v>5</v>
      </c>
    </row>
    <row r="42324" spans="1:13" x14ac:dyDescent="0.35">
      <c r="A42324">
        <v>19587</v>
      </c>
      <c r="B42324" t="s">
        <v>4480</v>
      </c>
      <c r="C42324" s="1">
        <v>42146</v>
      </c>
      <c r="D42324" s="2">
        <v>0.52743055555555551</v>
      </c>
      <c r="E42324" t="s">
        <v>2308</v>
      </c>
      <c r="F42324" t="s">
        <v>18267</v>
      </c>
      <c r="G42324" t="s">
        <v>14</v>
      </c>
      <c r="H42324">
        <v>12.75</v>
      </c>
      <c r="I42324" t="s">
        <v>82</v>
      </c>
      <c r="J42324" t="s">
        <v>39</v>
      </c>
      <c r="K42324">
        <v>12</v>
      </c>
      <c r="L42324">
        <v>4</v>
      </c>
      <c r="M42324">
        <v>5</v>
      </c>
    </row>
    <row r="42325" spans="1:13" x14ac:dyDescent="0.35">
      <c r="A42325">
        <v>19733</v>
      </c>
      <c r="B42325" t="s">
        <v>4037</v>
      </c>
      <c r="C42325" s="1">
        <v>42147</v>
      </c>
      <c r="D42325" s="2">
        <v>0.51489583333333333</v>
      </c>
      <c r="E42325" t="s">
        <v>2308</v>
      </c>
      <c r="F42325" t="s">
        <v>18267</v>
      </c>
      <c r="G42325" t="s">
        <v>14</v>
      </c>
      <c r="H42325">
        <v>12.75</v>
      </c>
      <c r="I42325" t="s">
        <v>82</v>
      </c>
      <c r="J42325" t="s">
        <v>18</v>
      </c>
      <c r="K42325">
        <v>12</v>
      </c>
      <c r="L42325">
        <v>5</v>
      </c>
      <c r="M42325">
        <v>5</v>
      </c>
    </row>
    <row r="42326" spans="1:13" x14ac:dyDescent="0.35">
      <c r="A42326">
        <v>22237</v>
      </c>
      <c r="B42326" t="s">
        <v>2122</v>
      </c>
      <c r="C42326" s="1">
        <v>42165</v>
      </c>
      <c r="D42326" s="2">
        <v>0.51415509259259262</v>
      </c>
      <c r="E42326" t="s">
        <v>2308</v>
      </c>
      <c r="F42326" t="s">
        <v>18267</v>
      </c>
      <c r="G42326" t="s">
        <v>14</v>
      </c>
      <c r="H42326">
        <v>12.75</v>
      </c>
      <c r="I42326" t="s">
        <v>93</v>
      </c>
      <c r="J42326" t="s">
        <v>24</v>
      </c>
      <c r="K42326">
        <v>12</v>
      </c>
      <c r="L42326">
        <v>2</v>
      </c>
      <c r="M42326">
        <v>6</v>
      </c>
    </row>
    <row r="42327" spans="1:13" x14ac:dyDescent="0.35">
      <c r="A42327">
        <v>22897</v>
      </c>
      <c r="B42327" t="s">
        <v>12109</v>
      </c>
      <c r="C42327" s="1">
        <v>42170</v>
      </c>
      <c r="D42327" s="2">
        <v>0.50453703703703701</v>
      </c>
      <c r="E42327" t="s">
        <v>2308</v>
      </c>
      <c r="F42327" t="s">
        <v>18267</v>
      </c>
      <c r="G42327" t="s">
        <v>14</v>
      </c>
      <c r="H42327">
        <v>12.75</v>
      </c>
      <c r="I42327" t="s">
        <v>93</v>
      </c>
      <c r="J42327" t="s">
        <v>29</v>
      </c>
      <c r="K42327">
        <v>12</v>
      </c>
      <c r="L42327">
        <v>0</v>
      </c>
      <c r="M42327">
        <v>6</v>
      </c>
    </row>
    <row r="42328" spans="1:13" x14ac:dyDescent="0.35">
      <c r="A42328">
        <v>24924</v>
      </c>
      <c r="B42328" t="s">
        <v>20062</v>
      </c>
      <c r="C42328" s="1">
        <v>42185</v>
      </c>
      <c r="D42328" s="2">
        <v>0.50780092592592596</v>
      </c>
      <c r="E42328" t="s">
        <v>2308</v>
      </c>
      <c r="F42328" t="s">
        <v>18267</v>
      </c>
      <c r="G42328" t="s">
        <v>14</v>
      </c>
      <c r="H42328">
        <v>12.75</v>
      </c>
      <c r="I42328" t="s">
        <v>93</v>
      </c>
      <c r="J42328" t="s">
        <v>20</v>
      </c>
      <c r="K42328">
        <v>12</v>
      </c>
      <c r="L42328">
        <v>1</v>
      </c>
      <c r="M42328">
        <v>6</v>
      </c>
    </row>
    <row r="42329" spans="1:13" x14ac:dyDescent="0.35">
      <c r="A42329">
        <v>25356</v>
      </c>
      <c r="B42329" t="s">
        <v>20063</v>
      </c>
      <c r="C42329" s="1">
        <v>42188</v>
      </c>
      <c r="D42329" s="2">
        <v>0.53429398148148144</v>
      </c>
      <c r="E42329" t="s">
        <v>2308</v>
      </c>
      <c r="F42329" t="s">
        <v>18267</v>
      </c>
      <c r="G42329" t="s">
        <v>14</v>
      </c>
      <c r="H42329">
        <v>12.75</v>
      </c>
      <c r="I42329" t="s">
        <v>106</v>
      </c>
      <c r="J42329" t="s">
        <v>39</v>
      </c>
      <c r="K42329">
        <v>12</v>
      </c>
      <c r="L42329">
        <v>4</v>
      </c>
      <c r="M42329">
        <v>7</v>
      </c>
    </row>
    <row r="42330" spans="1:13" x14ac:dyDescent="0.35">
      <c r="A42330">
        <v>26418</v>
      </c>
      <c r="B42330" t="s">
        <v>15511</v>
      </c>
      <c r="C42330" s="1">
        <v>42195</v>
      </c>
      <c r="D42330" s="2">
        <v>0.515625</v>
      </c>
      <c r="E42330" t="s">
        <v>2308</v>
      </c>
      <c r="F42330" t="s">
        <v>18267</v>
      </c>
      <c r="G42330" t="s">
        <v>14</v>
      </c>
      <c r="H42330">
        <v>12.75</v>
      </c>
      <c r="I42330" t="s">
        <v>106</v>
      </c>
      <c r="J42330" t="s">
        <v>39</v>
      </c>
      <c r="K42330">
        <v>12</v>
      </c>
      <c r="L42330">
        <v>4</v>
      </c>
      <c r="M42330">
        <v>7</v>
      </c>
    </row>
    <row r="42331" spans="1:13" x14ac:dyDescent="0.35">
      <c r="A42331">
        <v>26424</v>
      </c>
      <c r="B42331" t="s">
        <v>2139</v>
      </c>
      <c r="C42331" s="1">
        <v>42195</v>
      </c>
      <c r="D42331" s="2">
        <v>0.53754629629629624</v>
      </c>
      <c r="E42331" t="s">
        <v>2308</v>
      </c>
      <c r="F42331" t="s">
        <v>18267</v>
      </c>
      <c r="G42331" t="s">
        <v>14</v>
      </c>
      <c r="H42331">
        <v>12.75</v>
      </c>
      <c r="I42331" t="s">
        <v>106</v>
      </c>
      <c r="J42331" t="s">
        <v>39</v>
      </c>
      <c r="K42331">
        <v>12</v>
      </c>
      <c r="L42331">
        <v>4</v>
      </c>
      <c r="M42331">
        <v>7</v>
      </c>
    </row>
    <row r="42332" spans="1:13" x14ac:dyDescent="0.35">
      <c r="A42332">
        <v>28079</v>
      </c>
      <c r="B42332" t="s">
        <v>20064</v>
      </c>
      <c r="C42332" s="1">
        <v>42207</v>
      </c>
      <c r="D42332" s="2">
        <v>0.5120717592592593</v>
      </c>
      <c r="E42332" t="s">
        <v>2308</v>
      </c>
      <c r="F42332" t="s">
        <v>18267</v>
      </c>
      <c r="G42332" t="s">
        <v>14</v>
      </c>
      <c r="H42332">
        <v>12.75</v>
      </c>
      <c r="I42332" t="s">
        <v>106</v>
      </c>
      <c r="J42332" t="s">
        <v>24</v>
      </c>
      <c r="K42332">
        <v>12</v>
      </c>
      <c r="L42332">
        <v>2</v>
      </c>
      <c r="M42332">
        <v>7</v>
      </c>
    </row>
    <row r="42333" spans="1:13" x14ac:dyDescent="0.35">
      <c r="A42333">
        <v>28546</v>
      </c>
      <c r="B42333" t="s">
        <v>18202</v>
      </c>
      <c r="C42333" s="1">
        <v>42210</v>
      </c>
      <c r="D42333" s="2">
        <v>0.5100810185185185</v>
      </c>
      <c r="E42333" t="s">
        <v>2308</v>
      </c>
      <c r="F42333" t="s">
        <v>18267</v>
      </c>
      <c r="G42333" t="s">
        <v>14</v>
      </c>
      <c r="H42333">
        <v>12.75</v>
      </c>
      <c r="I42333" t="s">
        <v>106</v>
      </c>
      <c r="J42333" t="s">
        <v>18</v>
      </c>
      <c r="K42333">
        <v>12</v>
      </c>
      <c r="L42333">
        <v>5</v>
      </c>
      <c r="M42333">
        <v>7</v>
      </c>
    </row>
    <row r="42334" spans="1:13" x14ac:dyDescent="0.35">
      <c r="A42334">
        <v>28784</v>
      </c>
      <c r="B42334" t="s">
        <v>20065</v>
      </c>
      <c r="C42334" s="1">
        <v>42212</v>
      </c>
      <c r="D42334" s="2">
        <v>0.5083333333333333</v>
      </c>
      <c r="E42334" t="s">
        <v>2308</v>
      </c>
      <c r="F42334" t="s">
        <v>18267</v>
      </c>
      <c r="G42334" t="s">
        <v>14</v>
      </c>
      <c r="H42334">
        <v>12.75</v>
      </c>
      <c r="I42334" t="s">
        <v>106</v>
      </c>
      <c r="J42334" t="s">
        <v>29</v>
      </c>
      <c r="K42334">
        <v>12</v>
      </c>
      <c r="L42334">
        <v>0</v>
      </c>
      <c r="M42334">
        <v>7</v>
      </c>
    </row>
    <row r="42335" spans="1:13" x14ac:dyDescent="0.35">
      <c r="A42335">
        <v>29319</v>
      </c>
      <c r="B42335" t="s">
        <v>16673</v>
      </c>
      <c r="C42335" s="1">
        <v>42216</v>
      </c>
      <c r="D42335" s="2">
        <v>0.53704861111111113</v>
      </c>
      <c r="E42335" t="s">
        <v>2308</v>
      </c>
      <c r="F42335" t="s">
        <v>18267</v>
      </c>
      <c r="G42335" t="s">
        <v>14</v>
      </c>
      <c r="H42335">
        <v>12.75</v>
      </c>
      <c r="I42335" t="s">
        <v>106</v>
      </c>
      <c r="J42335" t="s">
        <v>39</v>
      </c>
      <c r="K42335">
        <v>12</v>
      </c>
      <c r="L42335">
        <v>4</v>
      </c>
      <c r="M42335">
        <v>7</v>
      </c>
    </row>
    <row r="42336" spans="1:13" x14ac:dyDescent="0.35">
      <c r="A42336">
        <v>31219</v>
      </c>
      <c r="B42336" t="s">
        <v>8379</v>
      </c>
      <c r="C42336" s="1">
        <v>42230</v>
      </c>
      <c r="D42336" s="2">
        <v>0.5376967592592593</v>
      </c>
      <c r="E42336" t="s">
        <v>2308</v>
      </c>
      <c r="F42336" t="s">
        <v>18267</v>
      </c>
      <c r="G42336" t="s">
        <v>14</v>
      </c>
      <c r="H42336">
        <v>12.75</v>
      </c>
      <c r="I42336" t="s">
        <v>127</v>
      </c>
      <c r="J42336" t="s">
        <v>39</v>
      </c>
      <c r="K42336">
        <v>12</v>
      </c>
      <c r="L42336">
        <v>4</v>
      </c>
      <c r="M42336">
        <v>8</v>
      </c>
    </row>
    <row r="42337" spans="1:13" x14ac:dyDescent="0.35">
      <c r="A42337">
        <v>31677</v>
      </c>
      <c r="B42337" t="s">
        <v>2374</v>
      </c>
      <c r="C42337" s="1">
        <v>42233</v>
      </c>
      <c r="D42337" s="2">
        <v>0.5208680555555556</v>
      </c>
      <c r="E42337" t="s">
        <v>2308</v>
      </c>
      <c r="F42337" t="s">
        <v>18267</v>
      </c>
      <c r="G42337" t="s">
        <v>14</v>
      </c>
      <c r="H42337">
        <v>12.75</v>
      </c>
      <c r="I42337" t="s">
        <v>127</v>
      </c>
      <c r="J42337" t="s">
        <v>29</v>
      </c>
      <c r="K42337">
        <v>12</v>
      </c>
      <c r="L42337">
        <v>0</v>
      </c>
      <c r="M42337">
        <v>8</v>
      </c>
    </row>
    <row r="42338" spans="1:13" x14ac:dyDescent="0.35">
      <c r="A42338">
        <v>32738</v>
      </c>
      <c r="B42338" t="s">
        <v>4831</v>
      </c>
      <c r="C42338" s="1">
        <v>42241</v>
      </c>
      <c r="D42338" s="2">
        <v>0.53746527777777775</v>
      </c>
      <c r="E42338" t="s">
        <v>2308</v>
      </c>
      <c r="F42338" t="s">
        <v>18267</v>
      </c>
      <c r="G42338" t="s">
        <v>14</v>
      </c>
      <c r="H42338">
        <v>12.75</v>
      </c>
      <c r="I42338" t="s">
        <v>127</v>
      </c>
      <c r="J42338" t="s">
        <v>20</v>
      </c>
      <c r="K42338">
        <v>12</v>
      </c>
      <c r="L42338">
        <v>1</v>
      </c>
      <c r="M42338">
        <v>8</v>
      </c>
    </row>
    <row r="42339" spans="1:13" x14ac:dyDescent="0.35">
      <c r="A42339">
        <v>33623</v>
      </c>
      <c r="B42339" t="s">
        <v>6112</v>
      </c>
      <c r="C42339" s="1">
        <v>42248</v>
      </c>
      <c r="D42339" s="2">
        <v>0.52222222222222225</v>
      </c>
      <c r="E42339" t="s">
        <v>2308</v>
      </c>
      <c r="F42339" t="s">
        <v>18267</v>
      </c>
      <c r="G42339" t="s">
        <v>14</v>
      </c>
      <c r="H42339">
        <v>12.75</v>
      </c>
      <c r="I42339" t="s">
        <v>141</v>
      </c>
      <c r="J42339" t="s">
        <v>20</v>
      </c>
      <c r="K42339">
        <v>12</v>
      </c>
      <c r="L42339">
        <v>1</v>
      </c>
      <c r="M42339">
        <v>9</v>
      </c>
    </row>
    <row r="42340" spans="1:13" x14ac:dyDescent="0.35">
      <c r="A42340">
        <v>33627</v>
      </c>
      <c r="B42340" t="s">
        <v>325</v>
      </c>
      <c r="C42340" s="1">
        <v>42248</v>
      </c>
      <c r="D42340" s="2">
        <v>0.53137731481481476</v>
      </c>
      <c r="E42340" t="s">
        <v>2308</v>
      </c>
      <c r="F42340" t="s">
        <v>18267</v>
      </c>
      <c r="G42340" t="s">
        <v>14</v>
      </c>
      <c r="H42340">
        <v>12.75</v>
      </c>
      <c r="I42340" t="s">
        <v>141</v>
      </c>
      <c r="J42340" t="s">
        <v>20</v>
      </c>
      <c r="K42340">
        <v>12</v>
      </c>
      <c r="L42340">
        <v>1</v>
      </c>
      <c r="M42340">
        <v>9</v>
      </c>
    </row>
    <row r="42341" spans="1:13" x14ac:dyDescent="0.35">
      <c r="A42341">
        <v>34440</v>
      </c>
      <c r="B42341" t="s">
        <v>20066</v>
      </c>
      <c r="C42341" s="1">
        <v>42254</v>
      </c>
      <c r="D42341" s="2">
        <v>0.50189814814814815</v>
      </c>
      <c r="E42341" t="s">
        <v>2308</v>
      </c>
      <c r="F42341" t="s">
        <v>18267</v>
      </c>
      <c r="G42341" t="s">
        <v>14</v>
      </c>
      <c r="H42341">
        <v>12.75</v>
      </c>
      <c r="I42341" t="s">
        <v>141</v>
      </c>
      <c r="J42341" t="s">
        <v>29</v>
      </c>
      <c r="K42341">
        <v>12</v>
      </c>
      <c r="L42341">
        <v>0</v>
      </c>
      <c r="M42341">
        <v>9</v>
      </c>
    </row>
    <row r="42342" spans="1:13" x14ac:dyDescent="0.35">
      <c r="A42342">
        <v>35568</v>
      </c>
      <c r="B42342" t="s">
        <v>20067</v>
      </c>
      <c r="C42342" s="1">
        <v>42262</v>
      </c>
      <c r="D42342" s="2">
        <v>0.51090277777777782</v>
      </c>
      <c r="E42342" t="s">
        <v>2308</v>
      </c>
      <c r="F42342" t="s">
        <v>18267</v>
      </c>
      <c r="G42342" t="s">
        <v>14</v>
      </c>
      <c r="H42342">
        <v>12.75</v>
      </c>
      <c r="I42342" t="s">
        <v>141</v>
      </c>
      <c r="J42342" t="s">
        <v>20</v>
      </c>
      <c r="K42342">
        <v>12</v>
      </c>
      <c r="L42342">
        <v>1</v>
      </c>
      <c r="M42342">
        <v>9</v>
      </c>
    </row>
    <row r="42343" spans="1:13" x14ac:dyDescent="0.35">
      <c r="A42343">
        <v>36693</v>
      </c>
      <c r="B42343" t="s">
        <v>18552</v>
      </c>
      <c r="C42343" s="1">
        <v>42270</v>
      </c>
      <c r="D42343" s="2">
        <v>0.53949074074074077</v>
      </c>
      <c r="E42343" t="s">
        <v>2308</v>
      </c>
      <c r="F42343" t="s">
        <v>18267</v>
      </c>
      <c r="G42343" t="s">
        <v>14</v>
      </c>
      <c r="H42343">
        <v>12.75</v>
      </c>
      <c r="I42343" t="s">
        <v>141</v>
      </c>
      <c r="J42343" t="s">
        <v>24</v>
      </c>
      <c r="K42343">
        <v>12</v>
      </c>
      <c r="L42343">
        <v>2</v>
      </c>
      <c r="M42343">
        <v>9</v>
      </c>
    </row>
    <row r="42344" spans="1:13" x14ac:dyDescent="0.35">
      <c r="A42344">
        <v>38911</v>
      </c>
      <c r="B42344" t="s">
        <v>12834</v>
      </c>
      <c r="C42344" s="1">
        <v>42290</v>
      </c>
      <c r="D42344" s="2">
        <v>0.53840277777777779</v>
      </c>
      <c r="E42344" t="s">
        <v>2308</v>
      </c>
      <c r="F42344" t="s">
        <v>18267</v>
      </c>
      <c r="G42344" t="s">
        <v>14</v>
      </c>
      <c r="H42344">
        <v>12.75</v>
      </c>
      <c r="I42344" t="s">
        <v>156</v>
      </c>
      <c r="J42344" t="s">
        <v>20</v>
      </c>
      <c r="K42344">
        <v>12</v>
      </c>
      <c r="L42344">
        <v>1</v>
      </c>
      <c r="M42344">
        <v>10</v>
      </c>
    </row>
    <row r="42345" spans="1:13" x14ac:dyDescent="0.35">
      <c r="A42345">
        <v>39023</v>
      </c>
      <c r="B42345" t="s">
        <v>19214</v>
      </c>
      <c r="C42345" s="1">
        <v>42291</v>
      </c>
      <c r="D42345" s="2">
        <v>0.51223379629629628</v>
      </c>
      <c r="E42345" t="s">
        <v>2308</v>
      </c>
      <c r="F42345" t="s">
        <v>18267</v>
      </c>
      <c r="G42345" t="s">
        <v>14</v>
      </c>
      <c r="H42345">
        <v>12.75</v>
      </c>
      <c r="I42345" t="s">
        <v>156</v>
      </c>
      <c r="J42345" t="s">
        <v>24</v>
      </c>
      <c r="K42345">
        <v>12</v>
      </c>
      <c r="L42345">
        <v>2</v>
      </c>
      <c r="M42345">
        <v>10</v>
      </c>
    </row>
    <row r="42346" spans="1:13" x14ac:dyDescent="0.35">
      <c r="A42346">
        <v>39441</v>
      </c>
      <c r="B42346" t="s">
        <v>18213</v>
      </c>
      <c r="C42346" s="1">
        <v>42293</v>
      </c>
      <c r="D42346" s="2">
        <v>0.51612268518518523</v>
      </c>
      <c r="E42346" t="s">
        <v>2308</v>
      </c>
      <c r="F42346" t="s">
        <v>18267</v>
      </c>
      <c r="G42346" t="s">
        <v>14</v>
      </c>
      <c r="H42346">
        <v>12.75</v>
      </c>
      <c r="I42346" t="s">
        <v>156</v>
      </c>
      <c r="J42346" t="s">
        <v>39</v>
      </c>
      <c r="K42346">
        <v>12</v>
      </c>
      <c r="L42346">
        <v>4</v>
      </c>
      <c r="M42346">
        <v>10</v>
      </c>
    </row>
    <row r="42347" spans="1:13" x14ac:dyDescent="0.35">
      <c r="A42347">
        <v>40830</v>
      </c>
      <c r="B42347" t="s">
        <v>20068</v>
      </c>
      <c r="C42347" s="1">
        <v>42305</v>
      </c>
      <c r="D42347" s="2">
        <v>0.53766203703703708</v>
      </c>
      <c r="E42347" t="s">
        <v>2308</v>
      </c>
      <c r="F42347" t="s">
        <v>18267</v>
      </c>
      <c r="G42347" t="s">
        <v>14</v>
      </c>
      <c r="H42347">
        <v>12.75</v>
      </c>
      <c r="I42347" t="s">
        <v>156</v>
      </c>
      <c r="J42347" t="s">
        <v>24</v>
      </c>
      <c r="K42347">
        <v>12</v>
      </c>
      <c r="L42347">
        <v>2</v>
      </c>
      <c r="M42347">
        <v>10</v>
      </c>
    </row>
    <row r="42348" spans="1:13" x14ac:dyDescent="0.35">
      <c r="A42348">
        <v>41079</v>
      </c>
      <c r="B42348" t="s">
        <v>5766</v>
      </c>
      <c r="C42348" s="1">
        <v>42307</v>
      </c>
      <c r="D42348" s="2">
        <v>0.52053240740740736</v>
      </c>
      <c r="E42348" t="s">
        <v>2308</v>
      </c>
      <c r="F42348" t="s">
        <v>18267</v>
      </c>
      <c r="G42348" t="s">
        <v>14</v>
      </c>
      <c r="H42348">
        <v>12.75</v>
      </c>
      <c r="I42348" t="s">
        <v>156</v>
      </c>
      <c r="J42348" t="s">
        <v>39</v>
      </c>
      <c r="K42348">
        <v>12</v>
      </c>
      <c r="L42348">
        <v>4</v>
      </c>
      <c r="M42348">
        <v>10</v>
      </c>
    </row>
    <row r="42349" spans="1:13" x14ac:dyDescent="0.35">
      <c r="A42349">
        <v>41524</v>
      </c>
      <c r="B42349" t="s">
        <v>2395</v>
      </c>
      <c r="C42349" s="1">
        <v>42310</v>
      </c>
      <c r="D42349" s="2">
        <v>0.51473379629629634</v>
      </c>
      <c r="E42349" t="s">
        <v>2308</v>
      </c>
      <c r="F42349" t="s">
        <v>18267</v>
      </c>
      <c r="G42349" t="s">
        <v>14</v>
      </c>
      <c r="H42349">
        <v>12.75</v>
      </c>
      <c r="I42349" t="s">
        <v>173</v>
      </c>
      <c r="J42349" t="s">
        <v>29</v>
      </c>
      <c r="K42349">
        <v>12</v>
      </c>
      <c r="L42349">
        <v>0</v>
      </c>
      <c r="M42349">
        <v>11</v>
      </c>
    </row>
    <row r="42350" spans="1:13" x14ac:dyDescent="0.35">
      <c r="A42350">
        <v>42476</v>
      </c>
      <c r="B42350" t="s">
        <v>14037</v>
      </c>
      <c r="C42350" s="1">
        <v>42317</v>
      </c>
      <c r="D42350" s="2">
        <v>0.50454861111111116</v>
      </c>
      <c r="E42350" t="s">
        <v>2308</v>
      </c>
      <c r="F42350" t="s">
        <v>18267</v>
      </c>
      <c r="G42350" t="s">
        <v>14</v>
      </c>
      <c r="H42350">
        <v>12.75</v>
      </c>
      <c r="I42350" t="s">
        <v>173</v>
      </c>
      <c r="J42350" t="s">
        <v>29</v>
      </c>
      <c r="K42350">
        <v>12</v>
      </c>
      <c r="L42350">
        <v>0</v>
      </c>
      <c r="M42350">
        <v>11</v>
      </c>
    </row>
    <row r="42351" spans="1:13" x14ac:dyDescent="0.35">
      <c r="A42351">
        <v>42748</v>
      </c>
      <c r="B42351" t="s">
        <v>352</v>
      </c>
      <c r="C42351" s="1">
        <v>42319</v>
      </c>
      <c r="D42351" s="2">
        <v>0.50555555555555554</v>
      </c>
      <c r="E42351" t="s">
        <v>2308</v>
      </c>
      <c r="F42351" t="s">
        <v>18267</v>
      </c>
      <c r="G42351" t="s">
        <v>14</v>
      </c>
      <c r="H42351">
        <v>12.75</v>
      </c>
      <c r="I42351" t="s">
        <v>173</v>
      </c>
      <c r="J42351" t="s">
        <v>24</v>
      </c>
      <c r="K42351">
        <v>12</v>
      </c>
      <c r="L42351">
        <v>2</v>
      </c>
      <c r="M42351">
        <v>11</v>
      </c>
    </row>
    <row r="42352" spans="1:13" x14ac:dyDescent="0.35">
      <c r="A42352">
        <v>42869</v>
      </c>
      <c r="B42352" t="s">
        <v>16682</v>
      </c>
      <c r="C42352" s="1">
        <v>42320</v>
      </c>
      <c r="D42352" s="2">
        <v>0.51993055555555556</v>
      </c>
      <c r="E42352" t="s">
        <v>2308</v>
      </c>
      <c r="F42352" t="s">
        <v>18267</v>
      </c>
      <c r="G42352" t="s">
        <v>14</v>
      </c>
      <c r="H42352">
        <v>12.75</v>
      </c>
      <c r="I42352" t="s">
        <v>173</v>
      </c>
      <c r="J42352" t="s">
        <v>16</v>
      </c>
      <c r="K42352">
        <v>12</v>
      </c>
      <c r="L42352">
        <v>3</v>
      </c>
      <c r="M42352">
        <v>11</v>
      </c>
    </row>
    <row r="42353" spans="1:13" x14ac:dyDescent="0.35">
      <c r="A42353">
        <v>43426</v>
      </c>
      <c r="B42353" t="s">
        <v>16720</v>
      </c>
      <c r="C42353" s="1">
        <v>42324</v>
      </c>
      <c r="D42353" s="2">
        <v>0.50611111111111107</v>
      </c>
      <c r="E42353" t="s">
        <v>2308</v>
      </c>
      <c r="F42353" t="s">
        <v>18267</v>
      </c>
      <c r="G42353" t="s">
        <v>14</v>
      </c>
      <c r="H42353">
        <v>12.75</v>
      </c>
      <c r="I42353" t="s">
        <v>173</v>
      </c>
      <c r="J42353" t="s">
        <v>29</v>
      </c>
      <c r="K42353">
        <v>12</v>
      </c>
      <c r="L42353">
        <v>0</v>
      </c>
      <c r="M42353">
        <v>11</v>
      </c>
    </row>
    <row r="42354" spans="1:13" x14ac:dyDescent="0.35">
      <c r="A42354">
        <v>43443</v>
      </c>
      <c r="B42354" t="s">
        <v>354</v>
      </c>
      <c r="C42354" s="1">
        <v>42324</v>
      </c>
      <c r="D42354" s="2">
        <v>0.53711805555555558</v>
      </c>
      <c r="E42354" t="s">
        <v>2308</v>
      </c>
      <c r="F42354" t="s">
        <v>18267</v>
      </c>
      <c r="G42354" t="s">
        <v>14</v>
      </c>
      <c r="H42354">
        <v>12.75</v>
      </c>
      <c r="I42354" t="s">
        <v>173</v>
      </c>
      <c r="J42354" t="s">
        <v>29</v>
      </c>
      <c r="K42354">
        <v>12</v>
      </c>
      <c r="L42354">
        <v>0</v>
      </c>
      <c r="M42354">
        <v>11</v>
      </c>
    </row>
    <row r="42355" spans="1:13" x14ac:dyDescent="0.35">
      <c r="A42355">
        <v>43557</v>
      </c>
      <c r="B42355" t="s">
        <v>20069</v>
      </c>
      <c r="C42355" s="1">
        <v>42325</v>
      </c>
      <c r="D42355" s="2">
        <v>0.50923611111111111</v>
      </c>
      <c r="E42355" t="s">
        <v>2308</v>
      </c>
      <c r="F42355" t="s">
        <v>18267</v>
      </c>
      <c r="G42355" t="s">
        <v>14</v>
      </c>
      <c r="H42355">
        <v>12.75</v>
      </c>
      <c r="I42355" t="s">
        <v>173</v>
      </c>
      <c r="J42355" t="s">
        <v>20</v>
      </c>
      <c r="K42355">
        <v>12</v>
      </c>
      <c r="L42355">
        <v>1</v>
      </c>
      <c r="M42355">
        <v>11</v>
      </c>
    </row>
    <row r="42356" spans="1:13" x14ac:dyDescent="0.35">
      <c r="A42356">
        <v>43806</v>
      </c>
      <c r="B42356" t="s">
        <v>7235</v>
      </c>
      <c r="C42356" s="1">
        <v>42327</v>
      </c>
      <c r="D42356" s="2">
        <v>0.5072106481481482</v>
      </c>
      <c r="E42356" t="s">
        <v>2308</v>
      </c>
      <c r="F42356" t="s">
        <v>18267</v>
      </c>
      <c r="G42356" t="s">
        <v>14</v>
      </c>
      <c r="H42356">
        <v>12.75</v>
      </c>
      <c r="I42356" t="s">
        <v>173</v>
      </c>
      <c r="J42356" t="s">
        <v>16</v>
      </c>
      <c r="K42356">
        <v>12</v>
      </c>
      <c r="L42356">
        <v>3</v>
      </c>
      <c r="M42356">
        <v>11</v>
      </c>
    </row>
    <row r="42357" spans="1:13" x14ac:dyDescent="0.35">
      <c r="A42357">
        <v>43807</v>
      </c>
      <c r="B42357" t="s">
        <v>20070</v>
      </c>
      <c r="C42357" s="1">
        <v>42327</v>
      </c>
      <c r="D42357" s="2">
        <v>0.528900462962963</v>
      </c>
      <c r="E42357" t="s">
        <v>2308</v>
      </c>
      <c r="F42357" t="s">
        <v>18267</v>
      </c>
      <c r="G42357" t="s">
        <v>14</v>
      </c>
      <c r="H42357">
        <v>12.75</v>
      </c>
      <c r="I42357" t="s">
        <v>173</v>
      </c>
      <c r="J42357" t="s">
        <v>16</v>
      </c>
      <c r="K42357">
        <v>12</v>
      </c>
      <c r="L42357">
        <v>3</v>
      </c>
      <c r="M42357">
        <v>11</v>
      </c>
    </row>
    <row r="42358" spans="1:13" x14ac:dyDescent="0.35">
      <c r="A42358">
        <v>45531</v>
      </c>
      <c r="B42358" t="s">
        <v>12137</v>
      </c>
      <c r="C42358" s="1">
        <v>42338</v>
      </c>
      <c r="D42358" s="2">
        <v>0.51013888888888892</v>
      </c>
      <c r="E42358" t="s">
        <v>2308</v>
      </c>
      <c r="F42358" t="s">
        <v>18267</v>
      </c>
      <c r="G42358" t="s">
        <v>14</v>
      </c>
      <c r="H42358">
        <v>12.75</v>
      </c>
      <c r="I42358" t="s">
        <v>173</v>
      </c>
      <c r="J42358" t="s">
        <v>29</v>
      </c>
      <c r="K42358">
        <v>12</v>
      </c>
      <c r="L42358">
        <v>0</v>
      </c>
      <c r="M42358">
        <v>11</v>
      </c>
    </row>
    <row r="42359" spans="1:13" x14ac:dyDescent="0.35">
      <c r="A42359">
        <v>45544</v>
      </c>
      <c r="B42359" t="s">
        <v>9232</v>
      </c>
      <c r="C42359" s="1">
        <v>42338</v>
      </c>
      <c r="D42359" s="2">
        <v>0.52269675925925929</v>
      </c>
      <c r="E42359" t="s">
        <v>2308</v>
      </c>
      <c r="F42359" t="s">
        <v>18267</v>
      </c>
      <c r="G42359" t="s">
        <v>14</v>
      </c>
      <c r="H42359">
        <v>12.75</v>
      </c>
      <c r="I42359" t="s">
        <v>173</v>
      </c>
      <c r="J42359" t="s">
        <v>29</v>
      </c>
      <c r="K42359">
        <v>12</v>
      </c>
      <c r="L42359">
        <v>0</v>
      </c>
      <c r="M42359">
        <v>11</v>
      </c>
    </row>
    <row r="42360" spans="1:13" x14ac:dyDescent="0.35">
      <c r="A42360">
        <v>46237</v>
      </c>
      <c r="B42360" t="s">
        <v>9233</v>
      </c>
      <c r="C42360" s="1">
        <v>42343</v>
      </c>
      <c r="D42360" s="2">
        <v>0.5210069444444444</v>
      </c>
      <c r="E42360" t="s">
        <v>2308</v>
      </c>
      <c r="F42360" t="s">
        <v>18267</v>
      </c>
      <c r="G42360" t="s">
        <v>14</v>
      </c>
      <c r="H42360">
        <v>12.75</v>
      </c>
      <c r="I42360" t="s">
        <v>193</v>
      </c>
      <c r="J42360" t="s">
        <v>18</v>
      </c>
      <c r="K42360">
        <v>12</v>
      </c>
      <c r="L42360">
        <v>5</v>
      </c>
      <c r="M42360">
        <v>12</v>
      </c>
    </row>
    <row r="42361" spans="1:13" x14ac:dyDescent="0.35">
      <c r="A42361">
        <v>46537</v>
      </c>
      <c r="B42361" t="s">
        <v>12845</v>
      </c>
      <c r="C42361" s="1">
        <v>42345</v>
      </c>
      <c r="D42361" s="2">
        <v>0.51974537037037039</v>
      </c>
      <c r="E42361" t="s">
        <v>2308</v>
      </c>
      <c r="F42361" t="s">
        <v>18267</v>
      </c>
      <c r="G42361" t="s">
        <v>14</v>
      </c>
      <c r="H42361">
        <v>12.75</v>
      </c>
      <c r="I42361" t="s">
        <v>193</v>
      </c>
      <c r="J42361" t="s">
        <v>29</v>
      </c>
      <c r="K42361">
        <v>12</v>
      </c>
      <c r="L42361">
        <v>0</v>
      </c>
      <c r="M42361">
        <v>12</v>
      </c>
    </row>
    <row r="42362" spans="1:13" x14ac:dyDescent="0.35">
      <c r="A42362">
        <v>46794</v>
      </c>
      <c r="B42362" t="s">
        <v>2181</v>
      </c>
      <c r="C42362" s="1">
        <v>42347</v>
      </c>
      <c r="D42362" s="2">
        <v>0.51701388888888888</v>
      </c>
      <c r="E42362" t="s">
        <v>2308</v>
      </c>
      <c r="F42362" t="s">
        <v>18267</v>
      </c>
      <c r="G42362" t="s">
        <v>14</v>
      </c>
      <c r="H42362">
        <v>12.75</v>
      </c>
      <c r="I42362" t="s">
        <v>193</v>
      </c>
      <c r="J42362" t="s">
        <v>24</v>
      </c>
      <c r="K42362">
        <v>12</v>
      </c>
      <c r="L42362">
        <v>2</v>
      </c>
      <c r="M42362">
        <v>12</v>
      </c>
    </row>
    <row r="42363" spans="1:13" x14ac:dyDescent="0.35">
      <c r="A42363">
        <v>47511</v>
      </c>
      <c r="B42363" t="s">
        <v>3826</v>
      </c>
      <c r="C42363" s="1">
        <v>42352</v>
      </c>
      <c r="D42363" s="2">
        <v>0.52940972222222227</v>
      </c>
      <c r="E42363" t="s">
        <v>2308</v>
      </c>
      <c r="F42363" t="s">
        <v>18267</v>
      </c>
      <c r="G42363" t="s">
        <v>14</v>
      </c>
      <c r="H42363">
        <v>12.75</v>
      </c>
      <c r="I42363" t="s">
        <v>193</v>
      </c>
      <c r="J42363" t="s">
        <v>29</v>
      </c>
      <c r="K42363">
        <v>12</v>
      </c>
      <c r="L42363">
        <v>0</v>
      </c>
      <c r="M42363">
        <v>12</v>
      </c>
    </row>
    <row r="42364" spans="1:13" x14ac:dyDescent="0.35">
      <c r="A42364">
        <v>47527</v>
      </c>
      <c r="B42364" t="s">
        <v>20071</v>
      </c>
      <c r="C42364" s="1">
        <v>42352</v>
      </c>
      <c r="D42364" s="2">
        <v>0.53951388888888885</v>
      </c>
      <c r="E42364" t="s">
        <v>2308</v>
      </c>
      <c r="F42364" t="s">
        <v>18267</v>
      </c>
      <c r="G42364" t="s">
        <v>14</v>
      </c>
      <c r="H42364">
        <v>12.75</v>
      </c>
      <c r="I42364" t="s">
        <v>193</v>
      </c>
      <c r="J42364" t="s">
        <v>29</v>
      </c>
      <c r="K42364">
        <v>12</v>
      </c>
      <c r="L42364">
        <v>0</v>
      </c>
      <c r="M42364">
        <v>12</v>
      </c>
    </row>
    <row r="42365" spans="1:13" x14ac:dyDescent="0.35">
      <c r="A42365">
        <v>48478</v>
      </c>
      <c r="B42365" t="s">
        <v>20072</v>
      </c>
      <c r="C42365" s="1">
        <v>42359</v>
      </c>
      <c r="D42365" s="2">
        <v>0.5317708333333333</v>
      </c>
      <c r="E42365" t="s">
        <v>2308</v>
      </c>
      <c r="F42365" t="s">
        <v>18267</v>
      </c>
      <c r="G42365" t="s">
        <v>14</v>
      </c>
      <c r="H42365">
        <v>12.75</v>
      </c>
      <c r="I42365" t="s">
        <v>193</v>
      </c>
      <c r="J42365" t="s">
        <v>29</v>
      </c>
      <c r="K42365">
        <v>12</v>
      </c>
      <c r="L42365">
        <v>0</v>
      </c>
      <c r="M42365">
        <v>12</v>
      </c>
    </row>
    <row r="42366" spans="1:13" x14ac:dyDescent="0.35">
      <c r="A42366">
        <v>48594</v>
      </c>
      <c r="B42366" t="s">
        <v>8126</v>
      </c>
      <c r="C42366" s="1">
        <v>42360</v>
      </c>
      <c r="D42366" s="2">
        <v>0.53226851851851853</v>
      </c>
      <c r="E42366" t="s">
        <v>2308</v>
      </c>
      <c r="F42366" t="s">
        <v>18267</v>
      </c>
      <c r="G42366" t="s">
        <v>14</v>
      </c>
      <c r="H42366">
        <v>12.75</v>
      </c>
      <c r="I42366" t="s">
        <v>193</v>
      </c>
      <c r="J42366" t="s">
        <v>20</v>
      </c>
      <c r="K42366">
        <v>12</v>
      </c>
      <c r="L42366">
        <v>1</v>
      </c>
      <c r="M42366">
        <v>12</v>
      </c>
    </row>
    <row r="42367" spans="1:13" x14ac:dyDescent="0.35">
      <c r="A42367">
        <v>30</v>
      </c>
      <c r="B42367" t="s">
        <v>3829</v>
      </c>
      <c r="C42367" s="1">
        <v>42005</v>
      </c>
      <c r="D42367" s="2">
        <v>0.54491898148148143</v>
      </c>
      <c r="E42367" t="s">
        <v>3170</v>
      </c>
      <c r="F42367" t="s">
        <v>18267</v>
      </c>
      <c r="G42367" t="s">
        <v>14</v>
      </c>
      <c r="H42367">
        <v>12.75</v>
      </c>
      <c r="I42367" t="s">
        <v>15</v>
      </c>
      <c r="J42367" t="s">
        <v>16</v>
      </c>
      <c r="K42367">
        <v>13</v>
      </c>
      <c r="L42367">
        <v>3</v>
      </c>
      <c r="M42367">
        <v>1</v>
      </c>
    </row>
    <row r="42368" spans="1:13" x14ac:dyDescent="0.35">
      <c r="A42368">
        <v>344</v>
      </c>
      <c r="B42368" t="s">
        <v>17</v>
      </c>
      <c r="C42368" s="1">
        <v>42007</v>
      </c>
      <c r="D42368" s="2">
        <v>0.57055555555555559</v>
      </c>
      <c r="E42368" t="s">
        <v>3170</v>
      </c>
      <c r="F42368" t="s">
        <v>18267</v>
      </c>
      <c r="G42368" t="s">
        <v>14</v>
      </c>
      <c r="H42368">
        <v>12.75</v>
      </c>
      <c r="I42368" t="s">
        <v>15</v>
      </c>
      <c r="J42368" t="s">
        <v>18</v>
      </c>
      <c r="K42368">
        <v>13</v>
      </c>
      <c r="L42368">
        <v>5</v>
      </c>
      <c r="M42368">
        <v>1</v>
      </c>
    </row>
    <row r="42369" spans="1:13" x14ac:dyDescent="0.35">
      <c r="A42369">
        <v>485</v>
      </c>
      <c r="B42369" t="s">
        <v>20073</v>
      </c>
      <c r="C42369" s="1">
        <v>42007</v>
      </c>
      <c r="D42369" s="2">
        <v>0.95172453703703708</v>
      </c>
      <c r="E42369" t="s">
        <v>3170</v>
      </c>
      <c r="F42369" t="s">
        <v>18267</v>
      </c>
      <c r="G42369" t="s">
        <v>14</v>
      </c>
      <c r="H42369">
        <v>12.75</v>
      </c>
      <c r="I42369" t="s">
        <v>15</v>
      </c>
      <c r="J42369" t="s">
        <v>18</v>
      </c>
      <c r="K42369">
        <v>22</v>
      </c>
      <c r="L42369">
        <v>5</v>
      </c>
      <c r="M42369">
        <v>1</v>
      </c>
    </row>
    <row r="42370" spans="1:13" x14ac:dyDescent="0.35">
      <c r="A42370">
        <v>491</v>
      </c>
      <c r="B42370" t="s">
        <v>16186</v>
      </c>
      <c r="C42370" s="1">
        <v>42008</v>
      </c>
      <c r="D42370" s="2">
        <v>0.48881944444444442</v>
      </c>
      <c r="E42370" t="s">
        <v>3170</v>
      </c>
      <c r="F42370" t="s">
        <v>18267</v>
      </c>
      <c r="G42370" t="s">
        <v>14</v>
      </c>
      <c r="H42370">
        <v>12.75</v>
      </c>
      <c r="I42370" t="s">
        <v>15</v>
      </c>
      <c r="J42370" t="s">
        <v>27</v>
      </c>
      <c r="K42370">
        <v>11</v>
      </c>
      <c r="L42370">
        <v>6</v>
      </c>
      <c r="M42370">
        <v>1</v>
      </c>
    </row>
    <row r="42371" spans="1:13" x14ac:dyDescent="0.35">
      <c r="A42371">
        <v>689</v>
      </c>
      <c r="B42371" t="s">
        <v>16188</v>
      </c>
      <c r="C42371" s="1">
        <v>42009</v>
      </c>
      <c r="D42371" s="2">
        <v>0.79902777777777778</v>
      </c>
      <c r="E42371" t="s">
        <v>3170</v>
      </c>
      <c r="F42371" t="s">
        <v>18267</v>
      </c>
      <c r="G42371" t="s">
        <v>14</v>
      </c>
      <c r="H42371">
        <v>12.75</v>
      </c>
      <c r="I42371" t="s">
        <v>15</v>
      </c>
      <c r="J42371" t="s">
        <v>29</v>
      </c>
      <c r="K42371">
        <v>19</v>
      </c>
      <c r="L42371">
        <v>0</v>
      </c>
      <c r="M42371">
        <v>1</v>
      </c>
    </row>
    <row r="42372" spans="1:13" x14ac:dyDescent="0.35">
      <c r="A42372">
        <v>972</v>
      </c>
      <c r="B42372" t="s">
        <v>20074</v>
      </c>
      <c r="C42372" s="1">
        <v>42011</v>
      </c>
      <c r="D42372" s="2">
        <v>0.76137731481481485</v>
      </c>
      <c r="E42372" t="s">
        <v>3170</v>
      </c>
      <c r="F42372" t="s">
        <v>18267</v>
      </c>
      <c r="G42372" t="s">
        <v>14</v>
      </c>
      <c r="H42372">
        <v>12.75</v>
      </c>
      <c r="I42372" t="s">
        <v>15</v>
      </c>
      <c r="J42372" t="s">
        <v>24</v>
      </c>
      <c r="K42372">
        <v>18</v>
      </c>
      <c r="L42372">
        <v>2</v>
      </c>
      <c r="M42372">
        <v>1</v>
      </c>
    </row>
    <row r="42373" spans="1:13" x14ac:dyDescent="0.35">
      <c r="A42373">
        <v>1074</v>
      </c>
      <c r="B42373" t="s">
        <v>22</v>
      </c>
      <c r="C42373" s="1">
        <v>42012</v>
      </c>
      <c r="D42373" s="2">
        <v>0.56057870370370366</v>
      </c>
      <c r="E42373" t="s">
        <v>3170</v>
      </c>
      <c r="F42373" t="s">
        <v>18267</v>
      </c>
      <c r="G42373" t="s">
        <v>14</v>
      </c>
      <c r="H42373">
        <v>12.75</v>
      </c>
      <c r="I42373" t="s">
        <v>15</v>
      </c>
      <c r="J42373" t="s">
        <v>16</v>
      </c>
      <c r="K42373">
        <v>13</v>
      </c>
      <c r="L42373">
        <v>3</v>
      </c>
      <c r="M42373">
        <v>1</v>
      </c>
    </row>
    <row r="42374" spans="1:13" x14ac:dyDescent="0.35">
      <c r="A42374">
        <v>1172</v>
      </c>
      <c r="B42374" t="s">
        <v>1401</v>
      </c>
      <c r="C42374" s="1">
        <v>42012</v>
      </c>
      <c r="D42374" s="2">
        <v>0.91077546296296297</v>
      </c>
      <c r="E42374" t="s">
        <v>3170</v>
      </c>
      <c r="F42374" t="s">
        <v>18267</v>
      </c>
      <c r="G42374" t="s">
        <v>14</v>
      </c>
      <c r="H42374">
        <v>12.75</v>
      </c>
      <c r="I42374" t="s">
        <v>15</v>
      </c>
      <c r="J42374" t="s">
        <v>16</v>
      </c>
      <c r="K42374">
        <v>21</v>
      </c>
      <c r="L42374">
        <v>3</v>
      </c>
      <c r="M42374">
        <v>1</v>
      </c>
    </row>
    <row r="42375" spans="1:13" x14ac:dyDescent="0.35">
      <c r="A42375">
        <v>1354</v>
      </c>
      <c r="B42375" t="s">
        <v>20075</v>
      </c>
      <c r="C42375" s="1">
        <v>42014</v>
      </c>
      <c r="D42375" s="2">
        <v>0.69</v>
      </c>
      <c r="E42375" t="s">
        <v>3170</v>
      </c>
      <c r="F42375" t="s">
        <v>18267</v>
      </c>
      <c r="G42375" t="s">
        <v>14</v>
      </c>
      <c r="H42375">
        <v>12.75</v>
      </c>
      <c r="I42375" t="s">
        <v>15</v>
      </c>
      <c r="J42375" t="s">
        <v>18</v>
      </c>
      <c r="K42375">
        <v>16</v>
      </c>
      <c r="L42375">
        <v>5</v>
      </c>
      <c r="M42375">
        <v>1</v>
      </c>
    </row>
    <row r="42376" spans="1:13" x14ac:dyDescent="0.35">
      <c r="A42376">
        <v>1473</v>
      </c>
      <c r="B42376" t="s">
        <v>3935</v>
      </c>
      <c r="C42376" s="1">
        <v>42015</v>
      </c>
      <c r="D42376" s="2">
        <v>0.56120370370370365</v>
      </c>
      <c r="E42376" t="s">
        <v>3170</v>
      </c>
      <c r="F42376" t="s">
        <v>18267</v>
      </c>
      <c r="G42376" t="s">
        <v>14</v>
      </c>
      <c r="H42376">
        <v>12.75</v>
      </c>
      <c r="I42376" t="s">
        <v>15</v>
      </c>
      <c r="J42376" t="s">
        <v>27</v>
      </c>
      <c r="K42376">
        <v>13</v>
      </c>
      <c r="L42376">
        <v>6</v>
      </c>
      <c r="M42376">
        <v>1</v>
      </c>
    </row>
    <row r="42377" spans="1:13" x14ac:dyDescent="0.35">
      <c r="A42377">
        <v>1495</v>
      </c>
      <c r="B42377" t="s">
        <v>13084</v>
      </c>
      <c r="C42377" s="1">
        <v>42015</v>
      </c>
      <c r="D42377" s="2">
        <v>0.60373842592592597</v>
      </c>
      <c r="E42377" t="s">
        <v>3170</v>
      </c>
      <c r="F42377" t="s">
        <v>18267</v>
      </c>
      <c r="G42377" t="s">
        <v>14</v>
      </c>
      <c r="H42377">
        <v>12.75</v>
      </c>
      <c r="I42377" t="s">
        <v>15</v>
      </c>
      <c r="J42377" t="s">
        <v>27</v>
      </c>
      <c r="K42377">
        <v>14</v>
      </c>
      <c r="L42377">
        <v>6</v>
      </c>
      <c r="M42377">
        <v>1</v>
      </c>
    </row>
    <row r="42378" spans="1:13" x14ac:dyDescent="0.35">
      <c r="A42378">
        <v>1611</v>
      </c>
      <c r="B42378" t="s">
        <v>9617</v>
      </c>
      <c r="C42378" s="1">
        <v>42016</v>
      </c>
      <c r="D42378" s="2">
        <v>0.65212962962962961</v>
      </c>
      <c r="E42378" t="s">
        <v>3170</v>
      </c>
      <c r="F42378" t="s">
        <v>18267</v>
      </c>
      <c r="G42378" t="s">
        <v>14</v>
      </c>
      <c r="H42378">
        <v>12.75</v>
      </c>
      <c r="I42378" t="s">
        <v>15</v>
      </c>
      <c r="J42378" t="s">
        <v>29</v>
      </c>
      <c r="K42378">
        <v>15</v>
      </c>
      <c r="L42378">
        <v>0</v>
      </c>
      <c r="M42378">
        <v>1</v>
      </c>
    </row>
    <row r="42379" spans="1:13" x14ac:dyDescent="0.35">
      <c r="A42379">
        <v>1674</v>
      </c>
      <c r="B42379" t="s">
        <v>673</v>
      </c>
      <c r="C42379" s="1">
        <v>42016</v>
      </c>
      <c r="D42379" s="2">
        <v>0.83166666666666667</v>
      </c>
      <c r="E42379" t="s">
        <v>3170</v>
      </c>
      <c r="F42379" t="s">
        <v>18267</v>
      </c>
      <c r="G42379" t="s">
        <v>14</v>
      </c>
      <c r="H42379">
        <v>12.75</v>
      </c>
      <c r="I42379" t="s">
        <v>15</v>
      </c>
      <c r="J42379" t="s">
        <v>29</v>
      </c>
      <c r="K42379">
        <v>19</v>
      </c>
      <c r="L42379">
        <v>0</v>
      </c>
      <c r="M42379">
        <v>1</v>
      </c>
    </row>
    <row r="42380" spans="1:13" x14ac:dyDescent="0.35">
      <c r="A42380">
        <v>1745</v>
      </c>
      <c r="B42380" t="s">
        <v>20076</v>
      </c>
      <c r="C42380" s="1">
        <v>42017</v>
      </c>
      <c r="D42380" s="2">
        <v>0.68587962962962967</v>
      </c>
      <c r="E42380" t="s">
        <v>3170</v>
      </c>
      <c r="F42380" t="s">
        <v>18267</v>
      </c>
      <c r="G42380" t="s">
        <v>14</v>
      </c>
      <c r="H42380">
        <v>12.75</v>
      </c>
      <c r="I42380" t="s">
        <v>15</v>
      </c>
      <c r="J42380" t="s">
        <v>20</v>
      </c>
      <c r="K42380">
        <v>16</v>
      </c>
      <c r="L42380">
        <v>1</v>
      </c>
      <c r="M42380">
        <v>1</v>
      </c>
    </row>
    <row r="42381" spans="1:13" x14ac:dyDescent="0.35">
      <c r="A42381">
        <v>1755</v>
      </c>
      <c r="B42381" t="s">
        <v>9432</v>
      </c>
      <c r="C42381" s="1">
        <v>42017</v>
      </c>
      <c r="D42381" s="2">
        <v>0.71644675925925927</v>
      </c>
      <c r="E42381" t="s">
        <v>3170</v>
      </c>
      <c r="F42381" t="s">
        <v>18267</v>
      </c>
      <c r="G42381" t="s">
        <v>14</v>
      </c>
      <c r="H42381">
        <v>12.75</v>
      </c>
      <c r="I42381" t="s">
        <v>15</v>
      </c>
      <c r="J42381" t="s">
        <v>20</v>
      </c>
      <c r="K42381">
        <v>17</v>
      </c>
      <c r="L42381">
        <v>1</v>
      </c>
      <c r="M42381">
        <v>1</v>
      </c>
    </row>
    <row r="42382" spans="1:13" x14ac:dyDescent="0.35">
      <c r="A42382">
        <v>1872</v>
      </c>
      <c r="B42382" t="s">
        <v>1784</v>
      </c>
      <c r="C42382" s="1">
        <v>42018</v>
      </c>
      <c r="D42382" s="2">
        <v>0.67325231481481485</v>
      </c>
      <c r="E42382" t="s">
        <v>3170</v>
      </c>
      <c r="F42382" t="s">
        <v>18267</v>
      </c>
      <c r="G42382" t="s">
        <v>14</v>
      </c>
      <c r="H42382">
        <v>12.75</v>
      </c>
      <c r="I42382" t="s">
        <v>15</v>
      </c>
      <c r="J42382" t="s">
        <v>24</v>
      </c>
      <c r="K42382">
        <v>16</v>
      </c>
      <c r="L42382">
        <v>2</v>
      </c>
      <c r="M42382">
        <v>1</v>
      </c>
    </row>
    <row r="42383" spans="1:13" x14ac:dyDescent="0.35">
      <c r="A42383">
        <v>2165</v>
      </c>
      <c r="B42383" t="s">
        <v>7083</v>
      </c>
      <c r="C42383" s="1">
        <v>42020</v>
      </c>
      <c r="D42383" s="2">
        <v>0.75055555555555553</v>
      </c>
      <c r="E42383" t="s">
        <v>3170</v>
      </c>
      <c r="F42383" t="s">
        <v>18267</v>
      </c>
      <c r="G42383" t="s">
        <v>14</v>
      </c>
      <c r="H42383">
        <v>12.75</v>
      </c>
      <c r="I42383" t="s">
        <v>15</v>
      </c>
      <c r="J42383" t="s">
        <v>39</v>
      </c>
      <c r="K42383">
        <v>18</v>
      </c>
      <c r="L42383">
        <v>4</v>
      </c>
      <c r="M42383">
        <v>1</v>
      </c>
    </row>
    <row r="42384" spans="1:13" x14ac:dyDescent="0.35">
      <c r="A42384">
        <v>2199</v>
      </c>
      <c r="B42384" t="s">
        <v>14269</v>
      </c>
      <c r="C42384" s="1">
        <v>42020</v>
      </c>
      <c r="D42384" s="2">
        <v>0.81527777777777777</v>
      </c>
      <c r="E42384" t="s">
        <v>3170</v>
      </c>
      <c r="F42384" t="s">
        <v>18267</v>
      </c>
      <c r="G42384" t="s">
        <v>14</v>
      </c>
      <c r="H42384">
        <v>12.75</v>
      </c>
      <c r="I42384" t="s">
        <v>15</v>
      </c>
      <c r="J42384" t="s">
        <v>39</v>
      </c>
      <c r="K42384">
        <v>19</v>
      </c>
      <c r="L42384">
        <v>4</v>
      </c>
      <c r="M42384">
        <v>1</v>
      </c>
    </row>
    <row r="42385" spans="1:13" x14ac:dyDescent="0.35">
      <c r="A42385">
        <v>2328</v>
      </c>
      <c r="B42385" t="s">
        <v>2992</v>
      </c>
      <c r="C42385" s="1">
        <v>42021</v>
      </c>
      <c r="D42385" s="2">
        <v>0.86030092592592589</v>
      </c>
      <c r="E42385" t="s">
        <v>3170</v>
      </c>
      <c r="F42385" t="s">
        <v>18267</v>
      </c>
      <c r="G42385" t="s">
        <v>14</v>
      </c>
      <c r="H42385">
        <v>12.75</v>
      </c>
      <c r="I42385" t="s">
        <v>15</v>
      </c>
      <c r="J42385" t="s">
        <v>18</v>
      </c>
      <c r="K42385">
        <v>20</v>
      </c>
      <c r="L42385">
        <v>5</v>
      </c>
      <c r="M42385">
        <v>1</v>
      </c>
    </row>
    <row r="42386" spans="1:13" x14ac:dyDescent="0.35">
      <c r="A42386">
        <v>2423</v>
      </c>
      <c r="B42386" t="s">
        <v>20077</v>
      </c>
      <c r="C42386" s="1">
        <v>42022</v>
      </c>
      <c r="D42386" s="2">
        <v>0.68760416666666668</v>
      </c>
      <c r="E42386" t="s">
        <v>3170</v>
      </c>
      <c r="F42386" t="s">
        <v>18267</v>
      </c>
      <c r="G42386" t="s">
        <v>14</v>
      </c>
      <c r="H42386">
        <v>12.75</v>
      </c>
      <c r="I42386" t="s">
        <v>15</v>
      </c>
      <c r="J42386" t="s">
        <v>27</v>
      </c>
      <c r="K42386">
        <v>16</v>
      </c>
      <c r="L42386">
        <v>6</v>
      </c>
      <c r="M42386">
        <v>1</v>
      </c>
    </row>
    <row r="42387" spans="1:13" x14ac:dyDescent="0.35">
      <c r="A42387">
        <v>2610</v>
      </c>
      <c r="B42387" t="s">
        <v>11564</v>
      </c>
      <c r="C42387" s="1">
        <v>42023</v>
      </c>
      <c r="D42387" s="2">
        <v>0.82751157407407405</v>
      </c>
      <c r="E42387" t="s">
        <v>3170</v>
      </c>
      <c r="F42387" t="s">
        <v>18267</v>
      </c>
      <c r="G42387" t="s">
        <v>14</v>
      </c>
      <c r="H42387">
        <v>12.75</v>
      </c>
      <c r="I42387" t="s">
        <v>15</v>
      </c>
      <c r="J42387" t="s">
        <v>29</v>
      </c>
      <c r="K42387">
        <v>19</v>
      </c>
      <c r="L42387">
        <v>0</v>
      </c>
      <c r="M42387">
        <v>1</v>
      </c>
    </row>
    <row r="42388" spans="1:13" x14ac:dyDescent="0.35">
      <c r="A42388">
        <v>2696</v>
      </c>
      <c r="B42388" t="s">
        <v>20078</v>
      </c>
      <c r="C42388" s="1">
        <v>42024</v>
      </c>
      <c r="D42388" s="2">
        <v>0.61629629629629634</v>
      </c>
      <c r="E42388" t="s">
        <v>3170</v>
      </c>
      <c r="F42388" t="s">
        <v>18267</v>
      </c>
      <c r="G42388" t="s">
        <v>14</v>
      </c>
      <c r="H42388">
        <v>12.75</v>
      </c>
      <c r="I42388" t="s">
        <v>15</v>
      </c>
      <c r="J42388" t="s">
        <v>20</v>
      </c>
      <c r="K42388">
        <v>14</v>
      </c>
      <c r="L42388">
        <v>1</v>
      </c>
      <c r="M42388">
        <v>1</v>
      </c>
    </row>
    <row r="42389" spans="1:13" x14ac:dyDescent="0.35">
      <c r="A42389">
        <v>2755</v>
      </c>
      <c r="B42389" t="s">
        <v>12552</v>
      </c>
      <c r="C42389" s="1">
        <v>42024</v>
      </c>
      <c r="D42389" s="2">
        <v>0.86101851851851852</v>
      </c>
      <c r="E42389" t="s">
        <v>3170</v>
      </c>
      <c r="F42389" t="s">
        <v>18267</v>
      </c>
      <c r="G42389" t="s">
        <v>14</v>
      </c>
      <c r="H42389">
        <v>12.75</v>
      </c>
      <c r="I42389" t="s">
        <v>15</v>
      </c>
      <c r="J42389" t="s">
        <v>20</v>
      </c>
      <c r="K42389">
        <v>20</v>
      </c>
      <c r="L42389">
        <v>1</v>
      </c>
      <c r="M42389">
        <v>1</v>
      </c>
    </row>
    <row r="42390" spans="1:13" x14ac:dyDescent="0.35">
      <c r="A42390">
        <v>2809</v>
      </c>
      <c r="B42390" t="s">
        <v>20079</v>
      </c>
      <c r="C42390" s="1">
        <v>42025</v>
      </c>
      <c r="D42390" s="2">
        <v>0.60179398148148144</v>
      </c>
      <c r="E42390" t="s">
        <v>3170</v>
      </c>
      <c r="F42390" t="s">
        <v>18267</v>
      </c>
      <c r="G42390" t="s">
        <v>14</v>
      </c>
      <c r="H42390">
        <v>12.75</v>
      </c>
      <c r="I42390" t="s">
        <v>15</v>
      </c>
      <c r="J42390" t="s">
        <v>24</v>
      </c>
      <c r="K42390">
        <v>14</v>
      </c>
      <c r="L42390">
        <v>2</v>
      </c>
      <c r="M42390">
        <v>1</v>
      </c>
    </row>
    <row r="42391" spans="1:13" x14ac:dyDescent="0.35">
      <c r="A42391">
        <v>2862</v>
      </c>
      <c r="B42391" t="s">
        <v>20080</v>
      </c>
      <c r="C42391" s="1">
        <v>42025</v>
      </c>
      <c r="D42391" s="2">
        <v>0.76561342592592596</v>
      </c>
      <c r="E42391" t="s">
        <v>3170</v>
      </c>
      <c r="F42391" t="s">
        <v>18267</v>
      </c>
      <c r="G42391" t="s">
        <v>14</v>
      </c>
      <c r="H42391">
        <v>12.75</v>
      </c>
      <c r="I42391" t="s">
        <v>15</v>
      </c>
      <c r="J42391" t="s">
        <v>24</v>
      </c>
      <c r="K42391">
        <v>18</v>
      </c>
      <c r="L42391">
        <v>2</v>
      </c>
      <c r="M42391">
        <v>1</v>
      </c>
    </row>
    <row r="42392" spans="1:13" x14ac:dyDescent="0.35">
      <c r="A42392">
        <v>2977</v>
      </c>
      <c r="B42392" t="s">
        <v>13467</v>
      </c>
      <c r="C42392" s="1">
        <v>42026</v>
      </c>
      <c r="D42392" s="2">
        <v>0.66224537037037035</v>
      </c>
      <c r="E42392" t="s">
        <v>3170</v>
      </c>
      <c r="F42392" t="s">
        <v>18267</v>
      </c>
      <c r="G42392" t="s">
        <v>14</v>
      </c>
      <c r="H42392">
        <v>12.75</v>
      </c>
      <c r="I42392" t="s">
        <v>15</v>
      </c>
      <c r="J42392" t="s">
        <v>16</v>
      </c>
      <c r="K42392">
        <v>15</v>
      </c>
      <c r="L42392">
        <v>3</v>
      </c>
      <c r="M42392">
        <v>1</v>
      </c>
    </row>
    <row r="42393" spans="1:13" x14ac:dyDescent="0.35">
      <c r="A42393">
        <v>3000</v>
      </c>
      <c r="B42393" t="s">
        <v>6139</v>
      </c>
      <c r="C42393" s="1">
        <v>42026</v>
      </c>
      <c r="D42393" s="2">
        <v>0.73957175925925922</v>
      </c>
      <c r="E42393" t="s">
        <v>3170</v>
      </c>
      <c r="F42393" t="s">
        <v>18267</v>
      </c>
      <c r="G42393" t="s">
        <v>14</v>
      </c>
      <c r="H42393">
        <v>12.75</v>
      </c>
      <c r="I42393" t="s">
        <v>15</v>
      </c>
      <c r="J42393" t="s">
        <v>16</v>
      </c>
      <c r="K42393">
        <v>17</v>
      </c>
      <c r="L42393">
        <v>3</v>
      </c>
      <c r="M42393">
        <v>1</v>
      </c>
    </row>
    <row r="42394" spans="1:13" x14ac:dyDescent="0.35">
      <c r="A42394">
        <v>3236</v>
      </c>
      <c r="B42394" t="s">
        <v>7456</v>
      </c>
      <c r="C42394" s="1">
        <v>42028</v>
      </c>
      <c r="D42394" s="2">
        <v>0.62515046296296295</v>
      </c>
      <c r="E42394" t="s">
        <v>3170</v>
      </c>
      <c r="F42394" t="s">
        <v>18267</v>
      </c>
      <c r="G42394" t="s">
        <v>14</v>
      </c>
      <c r="H42394">
        <v>12.75</v>
      </c>
      <c r="I42394" t="s">
        <v>15</v>
      </c>
      <c r="J42394" t="s">
        <v>18</v>
      </c>
      <c r="K42394">
        <v>15</v>
      </c>
      <c r="L42394">
        <v>5</v>
      </c>
      <c r="M42394">
        <v>1</v>
      </c>
    </row>
    <row r="42395" spans="1:13" x14ac:dyDescent="0.35">
      <c r="A42395">
        <v>3482</v>
      </c>
      <c r="B42395" t="s">
        <v>19081</v>
      </c>
      <c r="C42395" s="1">
        <v>42030</v>
      </c>
      <c r="D42395" s="2">
        <v>0.54751157407407403</v>
      </c>
      <c r="E42395" t="s">
        <v>3170</v>
      </c>
      <c r="F42395" t="s">
        <v>18267</v>
      </c>
      <c r="G42395" t="s">
        <v>14</v>
      </c>
      <c r="H42395">
        <v>12.75</v>
      </c>
      <c r="I42395" t="s">
        <v>15</v>
      </c>
      <c r="J42395" t="s">
        <v>29</v>
      </c>
      <c r="K42395">
        <v>13</v>
      </c>
      <c r="L42395">
        <v>0</v>
      </c>
      <c r="M42395">
        <v>1</v>
      </c>
    </row>
    <row r="42396" spans="1:13" x14ac:dyDescent="0.35">
      <c r="A42396">
        <v>3587</v>
      </c>
      <c r="B42396" t="s">
        <v>2418</v>
      </c>
      <c r="C42396" s="1">
        <v>42031</v>
      </c>
      <c r="D42396" s="2">
        <v>0.55648148148148147</v>
      </c>
      <c r="E42396" t="s">
        <v>3170</v>
      </c>
      <c r="F42396" t="s">
        <v>18267</v>
      </c>
      <c r="G42396" t="s">
        <v>14</v>
      </c>
      <c r="H42396">
        <v>12.75</v>
      </c>
      <c r="I42396" t="s">
        <v>15</v>
      </c>
      <c r="J42396" t="s">
        <v>20</v>
      </c>
      <c r="K42396">
        <v>13</v>
      </c>
      <c r="L42396">
        <v>1</v>
      </c>
      <c r="M42396">
        <v>1</v>
      </c>
    </row>
    <row r="42397" spans="1:13" x14ac:dyDescent="0.35">
      <c r="A42397">
        <v>3594</v>
      </c>
      <c r="B42397" t="s">
        <v>8420</v>
      </c>
      <c r="C42397" s="1">
        <v>42031</v>
      </c>
      <c r="D42397" s="2">
        <v>0.56858796296296299</v>
      </c>
      <c r="E42397" t="s">
        <v>3170</v>
      </c>
      <c r="F42397" t="s">
        <v>18267</v>
      </c>
      <c r="G42397" t="s">
        <v>14</v>
      </c>
      <c r="H42397">
        <v>12.75</v>
      </c>
      <c r="I42397" t="s">
        <v>15</v>
      </c>
      <c r="J42397" t="s">
        <v>20</v>
      </c>
      <c r="K42397">
        <v>13</v>
      </c>
      <c r="L42397">
        <v>1</v>
      </c>
      <c r="M42397">
        <v>1</v>
      </c>
    </row>
    <row r="42398" spans="1:13" x14ac:dyDescent="0.35">
      <c r="A42398">
        <v>3837</v>
      </c>
      <c r="B42398" t="s">
        <v>3000</v>
      </c>
      <c r="C42398" s="1">
        <v>42033</v>
      </c>
      <c r="D42398" s="2">
        <v>0.49653935185185183</v>
      </c>
      <c r="E42398" t="s">
        <v>3170</v>
      </c>
      <c r="F42398" t="s">
        <v>18267</v>
      </c>
      <c r="G42398" t="s">
        <v>14</v>
      </c>
      <c r="H42398">
        <v>12.75</v>
      </c>
      <c r="I42398" t="s">
        <v>15</v>
      </c>
      <c r="J42398" t="s">
        <v>16</v>
      </c>
      <c r="K42398">
        <v>11</v>
      </c>
      <c r="L42398">
        <v>3</v>
      </c>
      <c r="M42398">
        <v>1</v>
      </c>
    </row>
    <row r="42399" spans="1:13" x14ac:dyDescent="0.35">
      <c r="A42399">
        <v>3920</v>
      </c>
      <c r="B42399" t="s">
        <v>13209</v>
      </c>
      <c r="C42399" s="1">
        <v>42033</v>
      </c>
      <c r="D42399" s="2">
        <v>0.7905092592592593</v>
      </c>
      <c r="E42399" t="s">
        <v>3170</v>
      </c>
      <c r="F42399" t="s">
        <v>18267</v>
      </c>
      <c r="G42399" t="s">
        <v>14</v>
      </c>
      <c r="H42399">
        <v>12.75</v>
      </c>
      <c r="I42399" t="s">
        <v>15</v>
      </c>
      <c r="J42399" t="s">
        <v>16</v>
      </c>
      <c r="K42399">
        <v>18</v>
      </c>
      <c r="L42399">
        <v>3</v>
      </c>
      <c r="M42399">
        <v>1</v>
      </c>
    </row>
    <row r="42400" spans="1:13" x14ac:dyDescent="0.35">
      <c r="A42400">
        <v>3936</v>
      </c>
      <c r="B42400" t="s">
        <v>6480</v>
      </c>
      <c r="C42400" s="1">
        <v>42033</v>
      </c>
      <c r="D42400" s="2">
        <v>0.84434027777777776</v>
      </c>
      <c r="E42400" t="s">
        <v>3170</v>
      </c>
      <c r="F42400" t="s">
        <v>18267</v>
      </c>
      <c r="G42400" t="s">
        <v>14</v>
      </c>
      <c r="H42400">
        <v>12.75</v>
      </c>
      <c r="I42400" t="s">
        <v>15</v>
      </c>
      <c r="J42400" t="s">
        <v>16</v>
      </c>
      <c r="K42400">
        <v>20</v>
      </c>
      <c r="L42400">
        <v>3</v>
      </c>
      <c r="M42400">
        <v>1</v>
      </c>
    </row>
    <row r="42401" spans="1:13" x14ac:dyDescent="0.35">
      <c r="A42401">
        <v>4001</v>
      </c>
      <c r="B42401" t="s">
        <v>20081</v>
      </c>
      <c r="C42401" s="1">
        <v>42034</v>
      </c>
      <c r="D42401" s="2">
        <v>0.64788194444444447</v>
      </c>
      <c r="E42401" t="s">
        <v>3170</v>
      </c>
      <c r="F42401" t="s">
        <v>18267</v>
      </c>
      <c r="G42401" t="s">
        <v>14</v>
      </c>
      <c r="H42401">
        <v>12.75</v>
      </c>
      <c r="I42401" t="s">
        <v>15</v>
      </c>
      <c r="J42401" t="s">
        <v>39</v>
      </c>
      <c r="K42401">
        <v>15</v>
      </c>
      <c r="L42401">
        <v>4</v>
      </c>
      <c r="M42401">
        <v>1</v>
      </c>
    </row>
    <row r="42402" spans="1:13" x14ac:dyDescent="0.35">
      <c r="A42402">
        <v>4171</v>
      </c>
      <c r="B42402" t="s">
        <v>11490</v>
      </c>
      <c r="C42402" s="1">
        <v>42035</v>
      </c>
      <c r="D42402" s="2">
        <v>0.75968749999999996</v>
      </c>
      <c r="E42402" t="s">
        <v>3170</v>
      </c>
      <c r="F42402" t="s">
        <v>18267</v>
      </c>
      <c r="G42402" t="s">
        <v>14</v>
      </c>
      <c r="H42402">
        <v>12.75</v>
      </c>
      <c r="I42402" t="s">
        <v>15</v>
      </c>
      <c r="J42402" t="s">
        <v>18</v>
      </c>
      <c r="K42402">
        <v>18</v>
      </c>
      <c r="L42402">
        <v>5</v>
      </c>
      <c r="M42402">
        <v>1</v>
      </c>
    </row>
    <row r="42403" spans="1:13" x14ac:dyDescent="0.35">
      <c r="A42403">
        <v>4298</v>
      </c>
      <c r="B42403" t="s">
        <v>7465</v>
      </c>
      <c r="C42403" s="1">
        <v>42036</v>
      </c>
      <c r="D42403" s="2">
        <v>0.63148148148148153</v>
      </c>
      <c r="E42403" t="s">
        <v>3170</v>
      </c>
      <c r="F42403" t="s">
        <v>18267</v>
      </c>
      <c r="G42403" t="s">
        <v>14</v>
      </c>
      <c r="H42403">
        <v>12.75</v>
      </c>
      <c r="I42403" t="s">
        <v>36</v>
      </c>
      <c r="J42403" t="s">
        <v>27</v>
      </c>
      <c r="K42403">
        <v>15</v>
      </c>
      <c r="L42403">
        <v>6</v>
      </c>
      <c r="M42403">
        <v>2</v>
      </c>
    </row>
    <row r="42404" spans="1:13" x14ac:dyDescent="0.35">
      <c r="A42404">
        <v>4393</v>
      </c>
      <c r="B42404" t="s">
        <v>20082</v>
      </c>
      <c r="C42404" s="1">
        <v>42036</v>
      </c>
      <c r="D42404" s="2">
        <v>0.82701388888888894</v>
      </c>
      <c r="E42404" t="s">
        <v>3170</v>
      </c>
      <c r="F42404" t="s">
        <v>18267</v>
      </c>
      <c r="G42404" t="s">
        <v>14</v>
      </c>
      <c r="H42404">
        <v>12.75</v>
      </c>
      <c r="I42404" t="s">
        <v>36</v>
      </c>
      <c r="J42404" t="s">
        <v>27</v>
      </c>
      <c r="K42404">
        <v>19</v>
      </c>
      <c r="L42404">
        <v>6</v>
      </c>
      <c r="M42404">
        <v>2</v>
      </c>
    </row>
    <row r="42405" spans="1:13" x14ac:dyDescent="0.35">
      <c r="A42405">
        <v>4552</v>
      </c>
      <c r="B42405" t="s">
        <v>5295</v>
      </c>
      <c r="C42405" s="1">
        <v>42037</v>
      </c>
      <c r="D42405" s="2">
        <v>0.86528935185185185</v>
      </c>
      <c r="E42405" t="s">
        <v>3170</v>
      </c>
      <c r="F42405" t="s">
        <v>18267</v>
      </c>
      <c r="G42405" t="s">
        <v>14</v>
      </c>
      <c r="H42405">
        <v>12.75</v>
      </c>
      <c r="I42405" t="s">
        <v>36</v>
      </c>
      <c r="J42405" t="s">
        <v>29</v>
      </c>
      <c r="K42405">
        <v>20</v>
      </c>
      <c r="L42405">
        <v>0</v>
      </c>
      <c r="M42405">
        <v>2</v>
      </c>
    </row>
    <row r="42406" spans="1:13" x14ac:dyDescent="0.35">
      <c r="A42406">
        <v>4562</v>
      </c>
      <c r="B42406" t="s">
        <v>14786</v>
      </c>
      <c r="C42406" s="1">
        <v>42037</v>
      </c>
      <c r="D42406" s="2">
        <v>0.922337962962963</v>
      </c>
      <c r="E42406" t="s">
        <v>3170</v>
      </c>
      <c r="F42406" t="s">
        <v>18267</v>
      </c>
      <c r="G42406" t="s">
        <v>14</v>
      </c>
      <c r="H42406">
        <v>12.75</v>
      </c>
      <c r="I42406" t="s">
        <v>36</v>
      </c>
      <c r="J42406" t="s">
        <v>29</v>
      </c>
      <c r="K42406">
        <v>22</v>
      </c>
      <c r="L42406">
        <v>0</v>
      </c>
      <c r="M42406">
        <v>2</v>
      </c>
    </row>
    <row r="42407" spans="1:13" x14ac:dyDescent="0.35">
      <c r="A42407">
        <v>4659</v>
      </c>
      <c r="B42407" t="s">
        <v>8157</v>
      </c>
      <c r="C42407" s="1">
        <v>42038</v>
      </c>
      <c r="D42407" s="2">
        <v>0.67431712962962964</v>
      </c>
      <c r="E42407" t="s">
        <v>3170</v>
      </c>
      <c r="F42407" t="s">
        <v>18267</v>
      </c>
      <c r="G42407" t="s">
        <v>14</v>
      </c>
      <c r="H42407">
        <v>12.75</v>
      </c>
      <c r="I42407" t="s">
        <v>36</v>
      </c>
      <c r="J42407" t="s">
        <v>20</v>
      </c>
      <c r="K42407">
        <v>16</v>
      </c>
      <c r="L42407">
        <v>1</v>
      </c>
      <c r="M42407">
        <v>2</v>
      </c>
    </row>
    <row r="42408" spans="1:13" x14ac:dyDescent="0.35">
      <c r="A42408">
        <v>4791</v>
      </c>
      <c r="B42408" t="s">
        <v>7842</v>
      </c>
      <c r="C42408" s="1">
        <v>42039</v>
      </c>
      <c r="D42408" s="2">
        <v>0.62416666666666665</v>
      </c>
      <c r="E42408" t="s">
        <v>3170</v>
      </c>
      <c r="F42408" t="s">
        <v>18267</v>
      </c>
      <c r="G42408" t="s">
        <v>14</v>
      </c>
      <c r="H42408">
        <v>12.75</v>
      </c>
      <c r="I42408" t="s">
        <v>36</v>
      </c>
      <c r="J42408" t="s">
        <v>24</v>
      </c>
      <c r="K42408">
        <v>14</v>
      </c>
      <c r="L42408">
        <v>2</v>
      </c>
      <c r="M42408">
        <v>2</v>
      </c>
    </row>
    <row r="42409" spans="1:13" x14ac:dyDescent="0.35">
      <c r="A42409">
        <v>4851</v>
      </c>
      <c r="B42409" t="s">
        <v>12677</v>
      </c>
      <c r="C42409" s="1">
        <v>42039</v>
      </c>
      <c r="D42409" s="2">
        <v>0.8785532407407407</v>
      </c>
      <c r="E42409" t="s">
        <v>3170</v>
      </c>
      <c r="F42409" t="s">
        <v>18267</v>
      </c>
      <c r="G42409" t="s">
        <v>14</v>
      </c>
      <c r="H42409">
        <v>12.75</v>
      </c>
      <c r="I42409" t="s">
        <v>36</v>
      </c>
      <c r="J42409" t="s">
        <v>24</v>
      </c>
      <c r="K42409">
        <v>21</v>
      </c>
      <c r="L42409">
        <v>2</v>
      </c>
      <c r="M42409">
        <v>2</v>
      </c>
    </row>
    <row r="42410" spans="1:13" x14ac:dyDescent="0.35">
      <c r="A42410">
        <v>4925</v>
      </c>
      <c r="B42410" t="s">
        <v>13825</v>
      </c>
      <c r="C42410" s="1">
        <v>42040</v>
      </c>
      <c r="D42410" s="2">
        <v>0.62517361111111114</v>
      </c>
      <c r="E42410" t="s">
        <v>3170</v>
      </c>
      <c r="F42410" t="s">
        <v>18267</v>
      </c>
      <c r="G42410" t="s">
        <v>14</v>
      </c>
      <c r="H42410">
        <v>12.75</v>
      </c>
      <c r="I42410" t="s">
        <v>36</v>
      </c>
      <c r="J42410" t="s">
        <v>16</v>
      </c>
      <c r="K42410">
        <v>15</v>
      </c>
      <c r="L42410">
        <v>3</v>
      </c>
      <c r="M42410">
        <v>2</v>
      </c>
    </row>
    <row r="42411" spans="1:13" x14ac:dyDescent="0.35">
      <c r="A42411">
        <v>5146</v>
      </c>
      <c r="B42411" t="s">
        <v>6312</v>
      </c>
      <c r="C42411" s="1">
        <v>42041</v>
      </c>
      <c r="D42411" s="2">
        <v>0.90079861111111115</v>
      </c>
      <c r="E42411" t="s">
        <v>3170</v>
      </c>
      <c r="F42411" t="s">
        <v>18267</v>
      </c>
      <c r="G42411" t="s">
        <v>14</v>
      </c>
      <c r="H42411">
        <v>12.75</v>
      </c>
      <c r="I42411" t="s">
        <v>36</v>
      </c>
      <c r="J42411" t="s">
        <v>39</v>
      </c>
      <c r="K42411">
        <v>21</v>
      </c>
      <c r="L42411">
        <v>4</v>
      </c>
      <c r="M42411">
        <v>2</v>
      </c>
    </row>
    <row r="42412" spans="1:13" x14ac:dyDescent="0.35">
      <c r="A42412">
        <v>5155</v>
      </c>
      <c r="B42412" t="s">
        <v>15354</v>
      </c>
      <c r="C42412" s="1">
        <v>42042</v>
      </c>
      <c r="D42412" s="2">
        <v>0.49828703703703703</v>
      </c>
      <c r="E42412" t="s">
        <v>3170</v>
      </c>
      <c r="F42412" t="s">
        <v>18267</v>
      </c>
      <c r="G42412" t="s">
        <v>14</v>
      </c>
      <c r="H42412">
        <v>12.75</v>
      </c>
      <c r="I42412" t="s">
        <v>36</v>
      </c>
      <c r="J42412" t="s">
        <v>18</v>
      </c>
      <c r="K42412">
        <v>11</v>
      </c>
      <c r="L42412">
        <v>5</v>
      </c>
      <c r="M42412">
        <v>2</v>
      </c>
    </row>
    <row r="42413" spans="1:13" x14ac:dyDescent="0.35">
      <c r="A42413">
        <v>5275</v>
      </c>
      <c r="B42413" t="s">
        <v>1411</v>
      </c>
      <c r="C42413" s="1">
        <v>42042</v>
      </c>
      <c r="D42413" s="2">
        <v>0.89167824074074076</v>
      </c>
      <c r="E42413" t="s">
        <v>3170</v>
      </c>
      <c r="F42413" t="s">
        <v>18267</v>
      </c>
      <c r="G42413" t="s">
        <v>14</v>
      </c>
      <c r="H42413">
        <v>12.75</v>
      </c>
      <c r="I42413" t="s">
        <v>36</v>
      </c>
      <c r="J42413" t="s">
        <v>18</v>
      </c>
      <c r="K42413">
        <v>21</v>
      </c>
      <c r="L42413">
        <v>5</v>
      </c>
      <c r="M42413">
        <v>2</v>
      </c>
    </row>
    <row r="42414" spans="1:13" x14ac:dyDescent="0.35">
      <c r="A42414">
        <v>5349</v>
      </c>
      <c r="B42414" t="s">
        <v>20083</v>
      </c>
      <c r="C42414" s="1">
        <v>42043</v>
      </c>
      <c r="D42414" s="2">
        <v>0.71026620370370375</v>
      </c>
      <c r="E42414" t="s">
        <v>3170</v>
      </c>
      <c r="F42414" t="s">
        <v>18267</v>
      </c>
      <c r="G42414" t="s">
        <v>14</v>
      </c>
      <c r="H42414">
        <v>12.75</v>
      </c>
      <c r="I42414" t="s">
        <v>36</v>
      </c>
      <c r="J42414" t="s">
        <v>27</v>
      </c>
      <c r="K42414">
        <v>17</v>
      </c>
      <c r="L42414">
        <v>6</v>
      </c>
      <c r="M42414">
        <v>2</v>
      </c>
    </row>
    <row r="42415" spans="1:13" x14ac:dyDescent="0.35">
      <c r="A42415">
        <v>5483</v>
      </c>
      <c r="B42415" t="s">
        <v>3364</v>
      </c>
      <c r="C42415" s="1">
        <v>42044</v>
      </c>
      <c r="D42415" s="2">
        <v>0.7011574074074074</v>
      </c>
      <c r="E42415" t="s">
        <v>3170</v>
      </c>
      <c r="F42415" t="s">
        <v>18267</v>
      </c>
      <c r="G42415" t="s">
        <v>14</v>
      </c>
      <c r="H42415">
        <v>12.75</v>
      </c>
      <c r="I42415" t="s">
        <v>36</v>
      </c>
      <c r="J42415" t="s">
        <v>29</v>
      </c>
      <c r="K42415">
        <v>16</v>
      </c>
      <c r="L42415">
        <v>0</v>
      </c>
      <c r="M42415">
        <v>2</v>
      </c>
    </row>
    <row r="42416" spans="1:13" x14ac:dyDescent="0.35">
      <c r="A42416">
        <v>5623</v>
      </c>
      <c r="B42416" t="s">
        <v>20084</v>
      </c>
      <c r="C42416" s="1">
        <v>42045</v>
      </c>
      <c r="D42416" s="2">
        <v>0.70422453703703702</v>
      </c>
      <c r="E42416" t="s">
        <v>3170</v>
      </c>
      <c r="F42416" t="s">
        <v>18267</v>
      </c>
      <c r="G42416" t="s">
        <v>14</v>
      </c>
      <c r="H42416">
        <v>12.75</v>
      </c>
      <c r="I42416" t="s">
        <v>36</v>
      </c>
      <c r="J42416" t="s">
        <v>20</v>
      </c>
      <c r="K42416">
        <v>16</v>
      </c>
      <c r="L42416">
        <v>1</v>
      </c>
      <c r="M42416">
        <v>2</v>
      </c>
    </row>
    <row r="42417" spans="1:13" x14ac:dyDescent="0.35">
      <c r="A42417">
        <v>5676</v>
      </c>
      <c r="B42417" t="s">
        <v>11830</v>
      </c>
      <c r="C42417" s="1">
        <v>42046</v>
      </c>
      <c r="D42417" s="2">
        <v>0.49174768518518519</v>
      </c>
      <c r="E42417" t="s">
        <v>3170</v>
      </c>
      <c r="F42417" t="s">
        <v>18267</v>
      </c>
      <c r="G42417" t="s">
        <v>14</v>
      </c>
      <c r="H42417">
        <v>12.75</v>
      </c>
      <c r="I42417" t="s">
        <v>36</v>
      </c>
      <c r="J42417" t="s">
        <v>24</v>
      </c>
      <c r="K42417">
        <v>11</v>
      </c>
      <c r="L42417">
        <v>2</v>
      </c>
      <c r="M42417">
        <v>2</v>
      </c>
    </row>
    <row r="42418" spans="1:13" x14ac:dyDescent="0.35">
      <c r="A42418">
        <v>5780</v>
      </c>
      <c r="B42418" t="s">
        <v>17477</v>
      </c>
      <c r="C42418" s="1">
        <v>42046</v>
      </c>
      <c r="D42418" s="2">
        <v>0.78510416666666671</v>
      </c>
      <c r="E42418" t="s">
        <v>3170</v>
      </c>
      <c r="F42418" t="s">
        <v>18267</v>
      </c>
      <c r="G42418" t="s">
        <v>14</v>
      </c>
      <c r="H42418">
        <v>12.75</v>
      </c>
      <c r="I42418" t="s">
        <v>36</v>
      </c>
      <c r="J42418" t="s">
        <v>24</v>
      </c>
      <c r="K42418">
        <v>18</v>
      </c>
      <c r="L42418">
        <v>2</v>
      </c>
      <c r="M42418">
        <v>2</v>
      </c>
    </row>
    <row r="42419" spans="1:13" x14ac:dyDescent="0.35">
      <c r="A42419">
        <v>5827</v>
      </c>
      <c r="B42419" t="s">
        <v>20085</v>
      </c>
      <c r="C42419" s="1">
        <v>42047</v>
      </c>
      <c r="D42419" s="2">
        <v>0.47020833333333334</v>
      </c>
      <c r="E42419" t="s">
        <v>3170</v>
      </c>
      <c r="F42419" t="s">
        <v>18267</v>
      </c>
      <c r="G42419" t="s">
        <v>14</v>
      </c>
      <c r="H42419">
        <v>12.75</v>
      </c>
      <c r="I42419" t="s">
        <v>36</v>
      </c>
      <c r="J42419" t="s">
        <v>16</v>
      </c>
      <c r="K42419">
        <v>11</v>
      </c>
      <c r="L42419">
        <v>3</v>
      </c>
      <c r="M42419">
        <v>2</v>
      </c>
    </row>
    <row r="42420" spans="1:13" x14ac:dyDescent="0.35">
      <c r="A42420">
        <v>5895</v>
      </c>
      <c r="B42420" t="s">
        <v>20086</v>
      </c>
      <c r="C42420" s="1">
        <v>42047</v>
      </c>
      <c r="D42420" s="2">
        <v>0.65181712962962968</v>
      </c>
      <c r="E42420" t="s">
        <v>3170</v>
      </c>
      <c r="F42420" t="s">
        <v>18267</v>
      </c>
      <c r="G42420" t="s">
        <v>14</v>
      </c>
      <c r="H42420">
        <v>12.75</v>
      </c>
      <c r="I42420" t="s">
        <v>36</v>
      </c>
      <c r="J42420" t="s">
        <v>16</v>
      </c>
      <c r="K42420">
        <v>15</v>
      </c>
      <c r="L42420">
        <v>3</v>
      </c>
      <c r="M42420">
        <v>2</v>
      </c>
    </row>
    <row r="42421" spans="1:13" x14ac:dyDescent="0.35">
      <c r="A42421">
        <v>6085</v>
      </c>
      <c r="B42421" t="s">
        <v>19221</v>
      </c>
      <c r="C42421" s="1">
        <v>42048</v>
      </c>
      <c r="D42421" s="2">
        <v>0.86678240740740742</v>
      </c>
      <c r="E42421" t="s">
        <v>3170</v>
      </c>
      <c r="F42421" t="s">
        <v>18267</v>
      </c>
      <c r="G42421" t="s">
        <v>14</v>
      </c>
      <c r="H42421">
        <v>12.75</v>
      </c>
      <c r="I42421" t="s">
        <v>36</v>
      </c>
      <c r="J42421" t="s">
        <v>39</v>
      </c>
      <c r="K42421">
        <v>20</v>
      </c>
      <c r="L42421">
        <v>4</v>
      </c>
      <c r="M42421">
        <v>2</v>
      </c>
    </row>
    <row r="42422" spans="1:13" x14ac:dyDescent="0.35">
      <c r="A42422">
        <v>6091</v>
      </c>
      <c r="B42422" t="s">
        <v>4198</v>
      </c>
      <c r="C42422" s="1">
        <v>42048</v>
      </c>
      <c r="D42422" s="2">
        <v>0.87160879629629628</v>
      </c>
      <c r="E42422" t="s">
        <v>3170</v>
      </c>
      <c r="F42422" t="s">
        <v>18267</v>
      </c>
      <c r="G42422" t="s">
        <v>14</v>
      </c>
      <c r="H42422">
        <v>12.75</v>
      </c>
      <c r="I42422" t="s">
        <v>36</v>
      </c>
      <c r="J42422" t="s">
        <v>39</v>
      </c>
      <c r="K42422">
        <v>20</v>
      </c>
      <c r="L42422">
        <v>4</v>
      </c>
      <c r="M42422">
        <v>2</v>
      </c>
    </row>
    <row r="42423" spans="1:13" x14ac:dyDescent="0.35">
      <c r="A42423">
        <v>6109</v>
      </c>
      <c r="B42423" t="s">
        <v>11869</v>
      </c>
      <c r="C42423" s="1">
        <v>42048</v>
      </c>
      <c r="D42423" s="2">
        <v>0.91716435185185186</v>
      </c>
      <c r="E42423" t="s">
        <v>3170</v>
      </c>
      <c r="F42423" t="s">
        <v>18267</v>
      </c>
      <c r="G42423" t="s">
        <v>14</v>
      </c>
      <c r="H42423">
        <v>12.75</v>
      </c>
      <c r="I42423" t="s">
        <v>36</v>
      </c>
      <c r="J42423" t="s">
        <v>39</v>
      </c>
      <c r="K42423">
        <v>22</v>
      </c>
      <c r="L42423">
        <v>4</v>
      </c>
      <c r="M42423">
        <v>2</v>
      </c>
    </row>
    <row r="42424" spans="1:13" x14ac:dyDescent="0.35">
      <c r="A42424">
        <v>6110</v>
      </c>
      <c r="B42424" t="s">
        <v>20087</v>
      </c>
      <c r="C42424" s="1">
        <v>42048</v>
      </c>
      <c r="D42424" s="2">
        <v>0.91849537037037032</v>
      </c>
      <c r="E42424" t="s">
        <v>3170</v>
      </c>
      <c r="F42424" t="s">
        <v>18267</v>
      </c>
      <c r="G42424" t="s">
        <v>14</v>
      </c>
      <c r="H42424">
        <v>12.75</v>
      </c>
      <c r="I42424" t="s">
        <v>36</v>
      </c>
      <c r="J42424" t="s">
        <v>39</v>
      </c>
      <c r="K42424">
        <v>22</v>
      </c>
      <c r="L42424">
        <v>4</v>
      </c>
      <c r="M42424">
        <v>2</v>
      </c>
    </row>
    <row r="42425" spans="1:13" x14ac:dyDescent="0.35">
      <c r="A42425">
        <v>6140</v>
      </c>
      <c r="B42425" t="s">
        <v>1581</v>
      </c>
      <c r="C42425" s="1">
        <v>42049</v>
      </c>
      <c r="D42425" s="2">
        <v>0.61237268518518517</v>
      </c>
      <c r="E42425" t="s">
        <v>3170</v>
      </c>
      <c r="F42425" t="s">
        <v>18267</v>
      </c>
      <c r="G42425" t="s">
        <v>14</v>
      </c>
      <c r="H42425">
        <v>12.75</v>
      </c>
      <c r="I42425" t="s">
        <v>36</v>
      </c>
      <c r="J42425" t="s">
        <v>18</v>
      </c>
      <c r="K42425">
        <v>14</v>
      </c>
      <c r="L42425">
        <v>5</v>
      </c>
      <c r="M42425">
        <v>2</v>
      </c>
    </row>
    <row r="42426" spans="1:13" x14ac:dyDescent="0.35">
      <c r="A42426">
        <v>6183</v>
      </c>
      <c r="B42426" t="s">
        <v>2608</v>
      </c>
      <c r="C42426" s="1">
        <v>42049</v>
      </c>
      <c r="D42426" s="2">
        <v>0.76060185185185181</v>
      </c>
      <c r="E42426" t="s">
        <v>3170</v>
      </c>
      <c r="F42426" t="s">
        <v>18267</v>
      </c>
      <c r="G42426" t="s">
        <v>14</v>
      </c>
      <c r="H42426">
        <v>12.75</v>
      </c>
      <c r="I42426" t="s">
        <v>36</v>
      </c>
      <c r="J42426" t="s">
        <v>18</v>
      </c>
      <c r="K42426">
        <v>18</v>
      </c>
      <c r="L42426">
        <v>5</v>
      </c>
      <c r="M42426">
        <v>2</v>
      </c>
    </row>
    <row r="42427" spans="1:13" x14ac:dyDescent="0.35">
      <c r="A42427">
        <v>6263</v>
      </c>
      <c r="B42427" t="s">
        <v>8163</v>
      </c>
      <c r="C42427" s="1">
        <v>42050</v>
      </c>
      <c r="D42427" s="2">
        <v>0.49234953703703704</v>
      </c>
      <c r="E42427" t="s">
        <v>3170</v>
      </c>
      <c r="F42427" t="s">
        <v>18267</v>
      </c>
      <c r="G42427" t="s">
        <v>14</v>
      </c>
      <c r="H42427">
        <v>12.75</v>
      </c>
      <c r="I42427" t="s">
        <v>36</v>
      </c>
      <c r="J42427" t="s">
        <v>27</v>
      </c>
      <c r="K42427">
        <v>11</v>
      </c>
      <c r="L42427">
        <v>6</v>
      </c>
      <c r="M42427">
        <v>2</v>
      </c>
    </row>
    <row r="42428" spans="1:13" x14ac:dyDescent="0.35">
      <c r="A42428">
        <v>6511</v>
      </c>
      <c r="B42428" t="s">
        <v>6382</v>
      </c>
      <c r="C42428" s="1">
        <v>42052</v>
      </c>
      <c r="D42428" s="2">
        <v>0.48700231481481482</v>
      </c>
      <c r="E42428" t="s">
        <v>3170</v>
      </c>
      <c r="F42428" t="s">
        <v>18267</v>
      </c>
      <c r="G42428" t="s">
        <v>14</v>
      </c>
      <c r="H42428">
        <v>12.75</v>
      </c>
      <c r="I42428" t="s">
        <v>36</v>
      </c>
      <c r="J42428" t="s">
        <v>20</v>
      </c>
      <c r="K42428">
        <v>11</v>
      </c>
      <c r="L42428">
        <v>1</v>
      </c>
      <c r="M42428">
        <v>2</v>
      </c>
    </row>
    <row r="42429" spans="1:13" x14ac:dyDescent="0.35">
      <c r="A42429">
        <v>6625</v>
      </c>
      <c r="B42429" t="s">
        <v>13718</v>
      </c>
      <c r="C42429" s="1">
        <v>42052</v>
      </c>
      <c r="D42429" s="2">
        <v>0.89619212962962957</v>
      </c>
      <c r="E42429" t="s">
        <v>3170</v>
      </c>
      <c r="F42429" t="s">
        <v>18267</v>
      </c>
      <c r="G42429" t="s">
        <v>14</v>
      </c>
      <c r="H42429">
        <v>12.75</v>
      </c>
      <c r="I42429" t="s">
        <v>36</v>
      </c>
      <c r="J42429" t="s">
        <v>20</v>
      </c>
      <c r="K42429">
        <v>21</v>
      </c>
      <c r="L42429">
        <v>1</v>
      </c>
      <c r="M42429">
        <v>2</v>
      </c>
    </row>
    <row r="42430" spans="1:13" x14ac:dyDescent="0.35">
      <c r="A42430">
        <v>6681</v>
      </c>
      <c r="B42430" t="s">
        <v>8441</v>
      </c>
      <c r="C42430" s="1">
        <v>42053</v>
      </c>
      <c r="D42430" s="2">
        <v>0.56457175925925929</v>
      </c>
      <c r="E42430" t="s">
        <v>3170</v>
      </c>
      <c r="F42430" t="s">
        <v>18267</v>
      </c>
      <c r="G42430" t="s">
        <v>14</v>
      </c>
      <c r="H42430">
        <v>12.75</v>
      </c>
      <c r="I42430" t="s">
        <v>36</v>
      </c>
      <c r="J42430" t="s">
        <v>24</v>
      </c>
      <c r="K42430">
        <v>13</v>
      </c>
      <c r="L42430">
        <v>2</v>
      </c>
      <c r="M42430">
        <v>2</v>
      </c>
    </row>
    <row r="42431" spans="1:13" x14ac:dyDescent="0.35">
      <c r="A42431">
        <v>6885</v>
      </c>
      <c r="B42431" t="s">
        <v>7691</v>
      </c>
      <c r="C42431" s="1">
        <v>42054</v>
      </c>
      <c r="D42431" s="2">
        <v>0.73702546296296301</v>
      </c>
      <c r="E42431" t="s">
        <v>3170</v>
      </c>
      <c r="F42431" t="s">
        <v>18267</v>
      </c>
      <c r="G42431" t="s">
        <v>14</v>
      </c>
      <c r="H42431">
        <v>12.75</v>
      </c>
      <c r="I42431" t="s">
        <v>36</v>
      </c>
      <c r="J42431" t="s">
        <v>16</v>
      </c>
      <c r="K42431">
        <v>17</v>
      </c>
      <c r="L42431">
        <v>3</v>
      </c>
      <c r="M42431">
        <v>2</v>
      </c>
    </row>
    <row r="42432" spans="1:13" x14ac:dyDescent="0.35">
      <c r="A42432">
        <v>6969</v>
      </c>
      <c r="B42432" t="s">
        <v>15454</v>
      </c>
      <c r="C42432" s="1">
        <v>42055</v>
      </c>
      <c r="D42432" s="2">
        <v>0.56821759259259264</v>
      </c>
      <c r="E42432" t="s">
        <v>3170</v>
      </c>
      <c r="F42432" t="s">
        <v>18267</v>
      </c>
      <c r="G42432" t="s">
        <v>14</v>
      </c>
      <c r="H42432">
        <v>12.75</v>
      </c>
      <c r="I42432" t="s">
        <v>36</v>
      </c>
      <c r="J42432" t="s">
        <v>39</v>
      </c>
      <c r="K42432">
        <v>13</v>
      </c>
      <c r="L42432">
        <v>4</v>
      </c>
      <c r="M42432">
        <v>2</v>
      </c>
    </row>
    <row r="42433" spans="1:13" x14ac:dyDescent="0.35">
      <c r="A42433">
        <v>6980</v>
      </c>
      <c r="B42433" t="s">
        <v>4971</v>
      </c>
      <c r="C42433" s="1">
        <v>42055</v>
      </c>
      <c r="D42433" s="2">
        <v>0.58013888888888887</v>
      </c>
      <c r="E42433" t="s">
        <v>3170</v>
      </c>
      <c r="F42433" t="s">
        <v>18267</v>
      </c>
      <c r="G42433" t="s">
        <v>14</v>
      </c>
      <c r="H42433">
        <v>12.75</v>
      </c>
      <c r="I42433" t="s">
        <v>36</v>
      </c>
      <c r="J42433" t="s">
        <v>39</v>
      </c>
      <c r="K42433">
        <v>13</v>
      </c>
      <c r="L42433">
        <v>4</v>
      </c>
      <c r="M42433">
        <v>2</v>
      </c>
    </row>
    <row r="42434" spans="1:13" x14ac:dyDescent="0.35">
      <c r="A42434">
        <v>7021</v>
      </c>
      <c r="B42434" t="s">
        <v>10970</v>
      </c>
      <c r="C42434" s="1">
        <v>42055</v>
      </c>
      <c r="D42434" s="2">
        <v>0.72761574074074076</v>
      </c>
      <c r="E42434" t="s">
        <v>3170</v>
      </c>
      <c r="F42434" t="s">
        <v>18267</v>
      </c>
      <c r="G42434" t="s">
        <v>14</v>
      </c>
      <c r="H42434">
        <v>12.75</v>
      </c>
      <c r="I42434" t="s">
        <v>36</v>
      </c>
      <c r="J42434" t="s">
        <v>39</v>
      </c>
      <c r="K42434">
        <v>17</v>
      </c>
      <c r="L42434">
        <v>4</v>
      </c>
      <c r="M42434">
        <v>2</v>
      </c>
    </row>
    <row r="42435" spans="1:13" x14ac:dyDescent="0.35">
      <c r="A42435">
        <v>7058</v>
      </c>
      <c r="B42435" t="s">
        <v>17189</v>
      </c>
      <c r="C42435" s="1">
        <v>42055</v>
      </c>
      <c r="D42435" s="2">
        <v>0.82097222222222221</v>
      </c>
      <c r="E42435" t="s">
        <v>3170</v>
      </c>
      <c r="F42435" t="s">
        <v>18267</v>
      </c>
      <c r="G42435" t="s">
        <v>14</v>
      </c>
      <c r="H42435">
        <v>12.75</v>
      </c>
      <c r="I42435" t="s">
        <v>36</v>
      </c>
      <c r="J42435" t="s">
        <v>39</v>
      </c>
      <c r="K42435">
        <v>19</v>
      </c>
      <c r="L42435">
        <v>4</v>
      </c>
      <c r="M42435">
        <v>2</v>
      </c>
    </row>
    <row r="42436" spans="1:13" x14ac:dyDescent="0.35">
      <c r="A42436">
        <v>7220</v>
      </c>
      <c r="B42436" t="s">
        <v>11871</v>
      </c>
      <c r="C42436" s="1">
        <v>42056</v>
      </c>
      <c r="D42436" s="2">
        <v>0.95498842592592592</v>
      </c>
      <c r="E42436" t="s">
        <v>3170</v>
      </c>
      <c r="F42436" t="s">
        <v>18267</v>
      </c>
      <c r="G42436" t="s">
        <v>14</v>
      </c>
      <c r="H42436">
        <v>12.75</v>
      </c>
      <c r="I42436" t="s">
        <v>36</v>
      </c>
      <c r="J42436" t="s">
        <v>18</v>
      </c>
      <c r="K42436">
        <v>22</v>
      </c>
      <c r="L42436">
        <v>5</v>
      </c>
      <c r="M42436">
        <v>2</v>
      </c>
    </row>
    <row r="42437" spans="1:13" x14ac:dyDescent="0.35">
      <c r="A42437">
        <v>7250</v>
      </c>
      <c r="B42437" t="s">
        <v>9348</v>
      </c>
      <c r="C42437" s="1">
        <v>42057</v>
      </c>
      <c r="D42437" s="2">
        <v>0.5953356481481481</v>
      </c>
      <c r="E42437" t="s">
        <v>3170</v>
      </c>
      <c r="F42437" t="s">
        <v>18267</v>
      </c>
      <c r="G42437" t="s">
        <v>14</v>
      </c>
      <c r="H42437">
        <v>12.75</v>
      </c>
      <c r="I42437" t="s">
        <v>36</v>
      </c>
      <c r="J42437" t="s">
        <v>27</v>
      </c>
      <c r="K42437">
        <v>14</v>
      </c>
      <c r="L42437">
        <v>6</v>
      </c>
      <c r="M42437">
        <v>2</v>
      </c>
    </row>
    <row r="42438" spans="1:13" x14ac:dyDescent="0.35">
      <c r="A42438">
        <v>7290</v>
      </c>
      <c r="B42438" t="s">
        <v>18051</v>
      </c>
      <c r="C42438" s="1">
        <v>42057</v>
      </c>
      <c r="D42438" s="2">
        <v>0.81554398148148144</v>
      </c>
      <c r="E42438" t="s">
        <v>3170</v>
      </c>
      <c r="F42438" t="s">
        <v>18267</v>
      </c>
      <c r="G42438" t="s">
        <v>14</v>
      </c>
      <c r="H42438">
        <v>12.75</v>
      </c>
      <c r="I42438" t="s">
        <v>36</v>
      </c>
      <c r="J42438" t="s">
        <v>27</v>
      </c>
      <c r="K42438">
        <v>19</v>
      </c>
      <c r="L42438">
        <v>6</v>
      </c>
      <c r="M42438">
        <v>2</v>
      </c>
    </row>
    <row r="42439" spans="1:13" x14ac:dyDescent="0.35">
      <c r="A42439">
        <v>7324</v>
      </c>
      <c r="B42439" t="s">
        <v>13719</v>
      </c>
      <c r="C42439" s="1">
        <v>42058</v>
      </c>
      <c r="D42439" s="2">
        <v>0.49630787037037039</v>
      </c>
      <c r="E42439" t="s">
        <v>3170</v>
      </c>
      <c r="F42439" t="s">
        <v>18267</v>
      </c>
      <c r="G42439" t="s">
        <v>14</v>
      </c>
      <c r="H42439">
        <v>12.75</v>
      </c>
      <c r="I42439" t="s">
        <v>36</v>
      </c>
      <c r="J42439" t="s">
        <v>29</v>
      </c>
      <c r="K42439">
        <v>11</v>
      </c>
      <c r="L42439">
        <v>0</v>
      </c>
      <c r="M42439">
        <v>2</v>
      </c>
    </row>
    <row r="42440" spans="1:13" x14ac:dyDescent="0.35">
      <c r="A42440">
        <v>7426</v>
      </c>
      <c r="B42440" t="s">
        <v>20088</v>
      </c>
      <c r="C42440" s="1">
        <v>42058</v>
      </c>
      <c r="D42440" s="2">
        <v>0.77631944444444445</v>
      </c>
      <c r="E42440" t="s">
        <v>3170</v>
      </c>
      <c r="F42440" t="s">
        <v>18267</v>
      </c>
      <c r="G42440" t="s">
        <v>14</v>
      </c>
      <c r="H42440">
        <v>12.75</v>
      </c>
      <c r="I42440" t="s">
        <v>36</v>
      </c>
      <c r="J42440" t="s">
        <v>29</v>
      </c>
      <c r="K42440">
        <v>18</v>
      </c>
      <c r="L42440">
        <v>0</v>
      </c>
      <c r="M42440">
        <v>2</v>
      </c>
    </row>
    <row r="42441" spans="1:13" x14ac:dyDescent="0.35">
      <c r="A42441">
        <v>7572</v>
      </c>
      <c r="B42441" t="s">
        <v>9656</v>
      </c>
      <c r="C42441" s="1">
        <v>42059</v>
      </c>
      <c r="D42441" s="2">
        <v>0.8775694444444444</v>
      </c>
      <c r="E42441" t="s">
        <v>3170</v>
      </c>
      <c r="F42441" t="s">
        <v>18267</v>
      </c>
      <c r="G42441" t="s">
        <v>14</v>
      </c>
      <c r="H42441">
        <v>12.75</v>
      </c>
      <c r="I42441" t="s">
        <v>36</v>
      </c>
      <c r="J42441" t="s">
        <v>20</v>
      </c>
      <c r="K42441">
        <v>21</v>
      </c>
      <c r="L42441">
        <v>1</v>
      </c>
      <c r="M42441">
        <v>2</v>
      </c>
    </row>
    <row r="42442" spans="1:13" x14ac:dyDescent="0.35">
      <c r="A42442">
        <v>7707</v>
      </c>
      <c r="B42442" t="s">
        <v>20089</v>
      </c>
      <c r="C42442" s="1">
        <v>42060</v>
      </c>
      <c r="D42442" s="2">
        <v>0.83585648148148151</v>
      </c>
      <c r="E42442" t="s">
        <v>3170</v>
      </c>
      <c r="F42442" t="s">
        <v>18267</v>
      </c>
      <c r="G42442" t="s">
        <v>14</v>
      </c>
      <c r="H42442">
        <v>12.75</v>
      </c>
      <c r="I42442" t="s">
        <v>36</v>
      </c>
      <c r="J42442" t="s">
        <v>24</v>
      </c>
      <c r="K42442">
        <v>20</v>
      </c>
      <c r="L42442">
        <v>2</v>
      </c>
      <c r="M42442">
        <v>2</v>
      </c>
    </row>
    <row r="42443" spans="1:13" x14ac:dyDescent="0.35">
      <c r="A42443">
        <v>7935</v>
      </c>
      <c r="B42443" t="s">
        <v>13122</v>
      </c>
      <c r="C42443" s="1">
        <v>42062</v>
      </c>
      <c r="D42443" s="2">
        <v>0.66265046296296293</v>
      </c>
      <c r="E42443" t="s">
        <v>3170</v>
      </c>
      <c r="F42443" t="s">
        <v>18267</v>
      </c>
      <c r="G42443" t="s">
        <v>14</v>
      </c>
      <c r="H42443">
        <v>12.75</v>
      </c>
      <c r="I42443" t="s">
        <v>36</v>
      </c>
      <c r="J42443" t="s">
        <v>39</v>
      </c>
      <c r="K42443">
        <v>15</v>
      </c>
      <c r="L42443">
        <v>4</v>
      </c>
      <c r="M42443">
        <v>2</v>
      </c>
    </row>
    <row r="42444" spans="1:13" x14ac:dyDescent="0.35">
      <c r="A42444">
        <v>7945</v>
      </c>
      <c r="B42444" t="s">
        <v>10472</v>
      </c>
      <c r="C42444" s="1">
        <v>42062</v>
      </c>
      <c r="D42444" s="2">
        <v>0.68593749999999998</v>
      </c>
      <c r="E42444" t="s">
        <v>3170</v>
      </c>
      <c r="F42444" t="s">
        <v>18267</v>
      </c>
      <c r="G42444" t="s">
        <v>14</v>
      </c>
      <c r="H42444">
        <v>12.75</v>
      </c>
      <c r="I42444" t="s">
        <v>36</v>
      </c>
      <c r="J42444" t="s">
        <v>39</v>
      </c>
      <c r="K42444">
        <v>16</v>
      </c>
      <c r="L42444">
        <v>4</v>
      </c>
      <c r="M42444">
        <v>2</v>
      </c>
    </row>
    <row r="42445" spans="1:13" x14ac:dyDescent="0.35">
      <c r="A42445">
        <v>8141</v>
      </c>
      <c r="B42445" t="s">
        <v>7481</v>
      </c>
      <c r="C42445" s="1">
        <v>42063</v>
      </c>
      <c r="D42445" s="2">
        <v>0.80638888888888893</v>
      </c>
      <c r="E42445" t="s">
        <v>3170</v>
      </c>
      <c r="F42445" t="s">
        <v>18267</v>
      </c>
      <c r="G42445" t="s">
        <v>14</v>
      </c>
      <c r="H42445">
        <v>12.75</v>
      </c>
      <c r="I42445" t="s">
        <v>36</v>
      </c>
      <c r="J42445" t="s">
        <v>18</v>
      </c>
      <c r="K42445">
        <v>19</v>
      </c>
      <c r="L42445">
        <v>5</v>
      </c>
      <c r="M42445">
        <v>2</v>
      </c>
    </row>
    <row r="42446" spans="1:13" x14ac:dyDescent="0.35">
      <c r="A42446">
        <v>8151</v>
      </c>
      <c r="B42446" t="s">
        <v>6540</v>
      </c>
      <c r="C42446" s="1">
        <v>42063</v>
      </c>
      <c r="D42446" s="2">
        <v>0.81892361111111112</v>
      </c>
      <c r="E42446" t="s">
        <v>3170</v>
      </c>
      <c r="F42446" t="s">
        <v>18267</v>
      </c>
      <c r="G42446" t="s">
        <v>14</v>
      </c>
      <c r="H42446">
        <v>12.75</v>
      </c>
      <c r="I42446" t="s">
        <v>36</v>
      </c>
      <c r="J42446" t="s">
        <v>18</v>
      </c>
      <c r="K42446">
        <v>19</v>
      </c>
      <c r="L42446">
        <v>5</v>
      </c>
      <c r="M42446">
        <v>2</v>
      </c>
    </row>
    <row r="42447" spans="1:13" x14ac:dyDescent="0.35">
      <c r="A42447">
        <v>8267</v>
      </c>
      <c r="B42447" t="s">
        <v>11165</v>
      </c>
      <c r="C42447" s="1">
        <v>42064</v>
      </c>
      <c r="D42447" s="2">
        <v>0.80170138888888887</v>
      </c>
      <c r="E42447" t="s">
        <v>3170</v>
      </c>
      <c r="F42447" t="s">
        <v>18267</v>
      </c>
      <c r="G42447" t="s">
        <v>14</v>
      </c>
      <c r="H42447">
        <v>12.75</v>
      </c>
      <c r="I42447" t="s">
        <v>50</v>
      </c>
      <c r="J42447" t="s">
        <v>27</v>
      </c>
      <c r="K42447">
        <v>19</v>
      </c>
      <c r="L42447">
        <v>6</v>
      </c>
      <c r="M42447">
        <v>3</v>
      </c>
    </row>
    <row r="42448" spans="1:13" x14ac:dyDescent="0.35">
      <c r="A42448">
        <v>8352</v>
      </c>
      <c r="B42448" t="s">
        <v>20090</v>
      </c>
      <c r="C42448" s="1">
        <v>42065</v>
      </c>
      <c r="D42448" s="2">
        <v>0.64405092592592594</v>
      </c>
      <c r="E42448" t="s">
        <v>3170</v>
      </c>
      <c r="F42448" t="s">
        <v>18267</v>
      </c>
      <c r="G42448" t="s">
        <v>14</v>
      </c>
      <c r="H42448">
        <v>12.75</v>
      </c>
      <c r="I42448" t="s">
        <v>50</v>
      </c>
      <c r="J42448" t="s">
        <v>29</v>
      </c>
      <c r="K42448">
        <v>15</v>
      </c>
      <c r="L42448">
        <v>0</v>
      </c>
      <c r="M42448">
        <v>3</v>
      </c>
    </row>
    <row r="42449" spans="1:13" x14ac:dyDescent="0.35">
      <c r="A42449">
        <v>8487</v>
      </c>
      <c r="B42449" t="s">
        <v>1586</v>
      </c>
      <c r="C42449" s="1">
        <v>42066</v>
      </c>
      <c r="D42449" s="2">
        <v>0.58570601851851856</v>
      </c>
      <c r="E42449" t="s">
        <v>3170</v>
      </c>
      <c r="F42449" t="s">
        <v>18267</v>
      </c>
      <c r="G42449" t="s">
        <v>14</v>
      </c>
      <c r="H42449">
        <v>12.75</v>
      </c>
      <c r="I42449" t="s">
        <v>50</v>
      </c>
      <c r="J42449" t="s">
        <v>20</v>
      </c>
      <c r="K42449">
        <v>14</v>
      </c>
      <c r="L42449">
        <v>1</v>
      </c>
      <c r="M42449">
        <v>3</v>
      </c>
    </row>
    <row r="42450" spans="1:13" x14ac:dyDescent="0.35">
      <c r="A42450">
        <v>8641</v>
      </c>
      <c r="B42450" t="s">
        <v>15308</v>
      </c>
      <c r="C42450" s="1">
        <v>42067</v>
      </c>
      <c r="D42450" s="2">
        <v>0.65172453703703703</v>
      </c>
      <c r="E42450" t="s">
        <v>3170</v>
      </c>
      <c r="F42450" t="s">
        <v>18267</v>
      </c>
      <c r="G42450" t="s">
        <v>14</v>
      </c>
      <c r="H42450">
        <v>12.75</v>
      </c>
      <c r="I42450" t="s">
        <v>50</v>
      </c>
      <c r="J42450" t="s">
        <v>24</v>
      </c>
      <c r="K42450">
        <v>15</v>
      </c>
      <c r="L42450">
        <v>2</v>
      </c>
      <c r="M42450">
        <v>3</v>
      </c>
    </row>
    <row r="42451" spans="1:13" x14ac:dyDescent="0.35">
      <c r="A42451">
        <v>8946</v>
      </c>
      <c r="B42451" t="s">
        <v>12318</v>
      </c>
      <c r="C42451" s="1">
        <v>42069</v>
      </c>
      <c r="D42451" s="2">
        <v>0.75605324074074076</v>
      </c>
      <c r="E42451" t="s">
        <v>3170</v>
      </c>
      <c r="F42451" t="s">
        <v>18267</v>
      </c>
      <c r="G42451" t="s">
        <v>14</v>
      </c>
      <c r="H42451">
        <v>12.75</v>
      </c>
      <c r="I42451" t="s">
        <v>50</v>
      </c>
      <c r="J42451" t="s">
        <v>39</v>
      </c>
      <c r="K42451">
        <v>18</v>
      </c>
      <c r="L42451">
        <v>4</v>
      </c>
      <c r="M42451">
        <v>3</v>
      </c>
    </row>
    <row r="42452" spans="1:13" x14ac:dyDescent="0.35">
      <c r="A42452">
        <v>9083</v>
      </c>
      <c r="B42452" t="s">
        <v>9495</v>
      </c>
      <c r="C42452" s="1">
        <v>42070</v>
      </c>
      <c r="D42452" s="2">
        <v>0.75467592592592592</v>
      </c>
      <c r="E42452" t="s">
        <v>3170</v>
      </c>
      <c r="F42452" t="s">
        <v>18267</v>
      </c>
      <c r="G42452" t="s">
        <v>14</v>
      </c>
      <c r="H42452">
        <v>12.75</v>
      </c>
      <c r="I42452" t="s">
        <v>50</v>
      </c>
      <c r="J42452" t="s">
        <v>18</v>
      </c>
      <c r="K42452">
        <v>18</v>
      </c>
      <c r="L42452">
        <v>5</v>
      </c>
      <c r="M42452">
        <v>3</v>
      </c>
    </row>
    <row r="42453" spans="1:13" x14ac:dyDescent="0.35">
      <c r="A42453">
        <v>9792</v>
      </c>
      <c r="B42453" t="s">
        <v>20091</v>
      </c>
      <c r="C42453" s="1">
        <v>42075</v>
      </c>
      <c r="D42453" s="2">
        <v>0.71869212962962958</v>
      </c>
      <c r="E42453" t="s">
        <v>3170</v>
      </c>
      <c r="F42453" t="s">
        <v>18267</v>
      </c>
      <c r="G42453" t="s">
        <v>14</v>
      </c>
      <c r="H42453">
        <v>12.75</v>
      </c>
      <c r="I42453" t="s">
        <v>50</v>
      </c>
      <c r="J42453" t="s">
        <v>16</v>
      </c>
      <c r="K42453">
        <v>17</v>
      </c>
      <c r="L42453">
        <v>3</v>
      </c>
      <c r="M42453">
        <v>3</v>
      </c>
    </row>
    <row r="42454" spans="1:13" x14ac:dyDescent="0.35">
      <c r="A42454">
        <v>9872</v>
      </c>
      <c r="B42454" t="s">
        <v>12853</v>
      </c>
      <c r="C42454" s="1">
        <v>42076</v>
      </c>
      <c r="D42454" s="2">
        <v>0.56648148148148147</v>
      </c>
      <c r="E42454" t="s">
        <v>3170</v>
      </c>
      <c r="F42454" t="s">
        <v>18267</v>
      </c>
      <c r="G42454" t="s">
        <v>14</v>
      </c>
      <c r="H42454">
        <v>12.75</v>
      </c>
      <c r="I42454" t="s">
        <v>50</v>
      </c>
      <c r="J42454" t="s">
        <v>39</v>
      </c>
      <c r="K42454">
        <v>13</v>
      </c>
      <c r="L42454">
        <v>4</v>
      </c>
      <c r="M42454">
        <v>3</v>
      </c>
    </row>
    <row r="42455" spans="1:13" x14ac:dyDescent="0.35">
      <c r="A42455">
        <v>9994</v>
      </c>
      <c r="B42455" t="s">
        <v>4276</v>
      </c>
      <c r="C42455" s="1">
        <v>42076</v>
      </c>
      <c r="D42455" s="2">
        <v>0.92107638888888888</v>
      </c>
      <c r="E42455" t="s">
        <v>3170</v>
      </c>
      <c r="F42455" t="s">
        <v>18267</v>
      </c>
      <c r="G42455" t="s">
        <v>14</v>
      </c>
      <c r="H42455">
        <v>12.75</v>
      </c>
      <c r="I42455" t="s">
        <v>50</v>
      </c>
      <c r="J42455" t="s">
        <v>39</v>
      </c>
      <c r="K42455">
        <v>22</v>
      </c>
      <c r="L42455">
        <v>4</v>
      </c>
      <c r="M42455">
        <v>3</v>
      </c>
    </row>
    <row r="42456" spans="1:13" x14ac:dyDescent="0.35">
      <c r="A42456">
        <v>10015</v>
      </c>
      <c r="B42456" t="s">
        <v>4659</v>
      </c>
      <c r="C42456" s="1">
        <v>42077</v>
      </c>
      <c r="D42456" s="2">
        <v>0.54814814814814816</v>
      </c>
      <c r="E42456" t="s">
        <v>3170</v>
      </c>
      <c r="F42456" t="s">
        <v>18267</v>
      </c>
      <c r="G42456" t="s">
        <v>14</v>
      </c>
      <c r="H42456">
        <v>12.75</v>
      </c>
      <c r="I42456" t="s">
        <v>50</v>
      </c>
      <c r="J42456" t="s">
        <v>18</v>
      </c>
      <c r="K42456">
        <v>13</v>
      </c>
      <c r="L42456">
        <v>5</v>
      </c>
      <c r="M42456">
        <v>3</v>
      </c>
    </row>
    <row r="42457" spans="1:13" x14ac:dyDescent="0.35">
      <c r="A42457">
        <v>10039</v>
      </c>
      <c r="B42457" t="s">
        <v>20092</v>
      </c>
      <c r="C42457" s="1">
        <v>42077</v>
      </c>
      <c r="D42457" s="2">
        <v>0.60415509259259259</v>
      </c>
      <c r="E42457" t="s">
        <v>3170</v>
      </c>
      <c r="F42457" t="s">
        <v>18267</v>
      </c>
      <c r="G42457" t="s">
        <v>14</v>
      </c>
      <c r="H42457">
        <v>12.75</v>
      </c>
      <c r="I42457" t="s">
        <v>50</v>
      </c>
      <c r="J42457" t="s">
        <v>18</v>
      </c>
      <c r="K42457">
        <v>14</v>
      </c>
      <c r="L42457">
        <v>5</v>
      </c>
      <c r="M42457">
        <v>3</v>
      </c>
    </row>
    <row r="42458" spans="1:13" x14ac:dyDescent="0.35">
      <c r="A42458">
        <v>10226</v>
      </c>
      <c r="B42458" t="s">
        <v>410</v>
      </c>
      <c r="C42458" s="1">
        <v>42078</v>
      </c>
      <c r="D42458" s="2">
        <v>0.77453703703703702</v>
      </c>
      <c r="E42458" t="s">
        <v>3170</v>
      </c>
      <c r="F42458" t="s">
        <v>18267</v>
      </c>
      <c r="G42458" t="s">
        <v>14</v>
      </c>
      <c r="H42458">
        <v>12.75</v>
      </c>
      <c r="I42458" t="s">
        <v>50</v>
      </c>
      <c r="J42458" t="s">
        <v>27</v>
      </c>
      <c r="K42458">
        <v>18</v>
      </c>
      <c r="L42458">
        <v>6</v>
      </c>
      <c r="M42458">
        <v>3</v>
      </c>
    </row>
    <row r="42459" spans="1:13" x14ac:dyDescent="0.35">
      <c r="A42459">
        <v>10313</v>
      </c>
      <c r="B42459" t="s">
        <v>20093</v>
      </c>
      <c r="C42459" s="1">
        <v>42079</v>
      </c>
      <c r="D42459" s="2">
        <v>0.58819444444444446</v>
      </c>
      <c r="E42459" t="s">
        <v>3170</v>
      </c>
      <c r="F42459" t="s">
        <v>18267</v>
      </c>
      <c r="G42459" t="s">
        <v>14</v>
      </c>
      <c r="H42459">
        <v>12.75</v>
      </c>
      <c r="I42459" t="s">
        <v>50</v>
      </c>
      <c r="J42459" t="s">
        <v>29</v>
      </c>
      <c r="K42459">
        <v>14</v>
      </c>
      <c r="L42459">
        <v>0</v>
      </c>
      <c r="M42459">
        <v>3</v>
      </c>
    </row>
    <row r="42460" spans="1:13" x14ac:dyDescent="0.35">
      <c r="A42460">
        <v>10330</v>
      </c>
      <c r="B42460" t="s">
        <v>8461</v>
      </c>
      <c r="C42460" s="1">
        <v>42079</v>
      </c>
      <c r="D42460" s="2">
        <v>0.69964120370370375</v>
      </c>
      <c r="E42460" t="s">
        <v>3170</v>
      </c>
      <c r="F42460" t="s">
        <v>18267</v>
      </c>
      <c r="G42460" t="s">
        <v>14</v>
      </c>
      <c r="H42460">
        <v>12.75</v>
      </c>
      <c r="I42460" t="s">
        <v>50</v>
      </c>
      <c r="J42460" t="s">
        <v>29</v>
      </c>
      <c r="K42460">
        <v>16</v>
      </c>
      <c r="L42460">
        <v>0</v>
      </c>
      <c r="M42460">
        <v>3</v>
      </c>
    </row>
    <row r="42461" spans="1:13" x14ac:dyDescent="0.35">
      <c r="A42461">
        <v>10387</v>
      </c>
      <c r="B42461" t="s">
        <v>5788</v>
      </c>
      <c r="C42461" s="1">
        <v>42079</v>
      </c>
      <c r="D42461" s="2">
        <v>0.82711805555555551</v>
      </c>
      <c r="E42461" t="s">
        <v>3170</v>
      </c>
      <c r="F42461" t="s">
        <v>18267</v>
      </c>
      <c r="G42461" t="s">
        <v>14</v>
      </c>
      <c r="H42461">
        <v>12.75</v>
      </c>
      <c r="I42461" t="s">
        <v>50</v>
      </c>
      <c r="J42461" t="s">
        <v>29</v>
      </c>
      <c r="K42461">
        <v>19</v>
      </c>
      <c r="L42461">
        <v>0</v>
      </c>
      <c r="M42461">
        <v>3</v>
      </c>
    </row>
    <row r="42462" spans="1:13" x14ac:dyDescent="0.35">
      <c r="A42462">
        <v>10450</v>
      </c>
      <c r="B42462" t="s">
        <v>1590</v>
      </c>
      <c r="C42462" s="1">
        <v>42080</v>
      </c>
      <c r="D42462" s="2">
        <v>0.61202546296296301</v>
      </c>
      <c r="E42462" t="s">
        <v>3170</v>
      </c>
      <c r="F42462" t="s">
        <v>18267</v>
      </c>
      <c r="G42462" t="s">
        <v>14</v>
      </c>
      <c r="H42462">
        <v>12.75</v>
      </c>
      <c r="I42462" t="s">
        <v>50</v>
      </c>
      <c r="J42462" t="s">
        <v>20</v>
      </c>
      <c r="K42462">
        <v>14</v>
      </c>
      <c r="L42462">
        <v>1</v>
      </c>
      <c r="M42462">
        <v>3</v>
      </c>
    </row>
    <row r="42463" spans="1:13" x14ac:dyDescent="0.35">
      <c r="A42463">
        <v>10802</v>
      </c>
      <c r="B42463" t="s">
        <v>3990</v>
      </c>
      <c r="C42463" s="1">
        <v>42082</v>
      </c>
      <c r="D42463" s="2">
        <v>0.79520833333333329</v>
      </c>
      <c r="E42463" t="s">
        <v>3170</v>
      </c>
      <c r="F42463" t="s">
        <v>18267</v>
      </c>
      <c r="G42463" t="s">
        <v>14</v>
      </c>
      <c r="H42463">
        <v>12.75</v>
      </c>
      <c r="I42463" t="s">
        <v>50</v>
      </c>
      <c r="J42463" t="s">
        <v>16</v>
      </c>
      <c r="K42463">
        <v>19</v>
      </c>
      <c r="L42463">
        <v>3</v>
      </c>
      <c r="M42463">
        <v>3</v>
      </c>
    </row>
    <row r="42464" spans="1:13" x14ac:dyDescent="0.35">
      <c r="A42464">
        <v>10951</v>
      </c>
      <c r="B42464" t="s">
        <v>9990</v>
      </c>
      <c r="C42464" s="1">
        <v>42083</v>
      </c>
      <c r="D42464" s="2">
        <v>0.81528935185185181</v>
      </c>
      <c r="E42464" t="s">
        <v>3170</v>
      </c>
      <c r="F42464" t="s">
        <v>18267</v>
      </c>
      <c r="G42464" t="s">
        <v>14</v>
      </c>
      <c r="H42464">
        <v>12.75</v>
      </c>
      <c r="I42464" t="s">
        <v>50</v>
      </c>
      <c r="J42464" t="s">
        <v>39</v>
      </c>
      <c r="K42464">
        <v>19</v>
      </c>
      <c r="L42464">
        <v>4</v>
      </c>
      <c r="M42464">
        <v>3</v>
      </c>
    </row>
    <row r="42465" spans="1:13" x14ac:dyDescent="0.35">
      <c r="A42465">
        <v>11048</v>
      </c>
      <c r="B42465" t="s">
        <v>951</v>
      </c>
      <c r="C42465" s="1">
        <v>42084</v>
      </c>
      <c r="D42465" s="2">
        <v>0.6099768518518518</v>
      </c>
      <c r="E42465" t="s">
        <v>3170</v>
      </c>
      <c r="F42465" t="s">
        <v>18267</v>
      </c>
      <c r="G42465" t="s">
        <v>14</v>
      </c>
      <c r="H42465">
        <v>12.75</v>
      </c>
      <c r="I42465" t="s">
        <v>50</v>
      </c>
      <c r="J42465" t="s">
        <v>18</v>
      </c>
      <c r="K42465">
        <v>14</v>
      </c>
      <c r="L42465">
        <v>5</v>
      </c>
      <c r="M42465">
        <v>3</v>
      </c>
    </row>
    <row r="42466" spans="1:13" x14ac:dyDescent="0.35">
      <c r="A42466">
        <v>11114</v>
      </c>
      <c r="B42466" t="s">
        <v>19886</v>
      </c>
      <c r="C42466" s="1">
        <v>42084</v>
      </c>
      <c r="D42466" s="2">
        <v>0.84406250000000005</v>
      </c>
      <c r="E42466" t="s">
        <v>3170</v>
      </c>
      <c r="F42466" t="s">
        <v>18267</v>
      </c>
      <c r="G42466" t="s">
        <v>14</v>
      </c>
      <c r="H42466">
        <v>12.75</v>
      </c>
      <c r="I42466" t="s">
        <v>50</v>
      </c>
      <c r="J42466" t="s">
        <v>18</v>
      </c>
      <c r="K42466">
        <v>20</v>
      </c>
      <c r="L42466">
        <v>5</v>
      </c>
      <c r="M42466">
        <v>3</v>
      </c>
    </row>
    <row r="42467" spans="1:13" x14ac:dyDescent="0.35">
      <c r="A42467">
        <v>11342</v>
      </c>
      <c r="B42467" t="s">
        <v>20094</v>
      </c>
      <c r="C42467" s="1">
        <v>42087</v>
      </c>
      <c r="D42467" s="2">
        <v>0.47259259259259262</v>
      </c>
      <c r="E42467" t="s">
        <v>3170</v>
      </c>
      <c r="F42467" t="s">
        <v>18267</v>
      </c>
      <c r="G42467" t="s">
        <v>14</v>
      </c>
      <c r="H42467">
        <v>12.75</v>
      </c>
      <c r="I42467" t="s">
        <v>50</v>
      </c>
      <c r="J42467" t="s">
        <v>20</v>
      </c>
      <c r="K42467">
        <v>11</v>
      </c>
      <c r="L42467">
        <v>1</v>
      </c>
      <c r="M42467">
        <v>3</v>
      </c>
    </row>
    <row r="42468" spans="1:13" x14ac:dyDescent="0.35">
      <c r="A42468">
        <v>11568</v>
      </c>
      <c r="B42468" t="s">
        <v>10487</v>
      </c>
      <c r="C42468" s="1">
        <v>42088</v>
      </c>
      <c r="D42468" s="2">
        <v>0.86453703703703699</v>
      </c>
      <c r="E42468" t="s">
        <v>3170</v>
      </c>
      <c r="F42468" t="s">
        <v>18267</v>
      </c>
      <c r="G42468" t="s">
        <v>14</v>
      </c>
      <c r="H42468">
        <v>12.75</v>
      </c>
      <c r="I42468" t="s">
        <v>50</v>
      </c>
      <c r="J42468" t="s">
        <v>24</v>
      </c>
      <c r="K42468">
        <v>20</v>
      </c>
      <c r="L42468">
        <v>2</v>
      </c>
      <c r="M42468">
        <v>3</v>
      </c>
    </row>
    <row r="42469" spans="1:13" x14ac:dyDescent="0.35">
      <c r="A42469">
        <v>11640</v>
      </c>
      <c r="B42469" t="s">
        <v>18879</v>
      </c>
      <c r="C42469" s="1">
        <v>42089</v>
      </c>
      <c r="D42469" s="2">
        <v>0.59973379629629631</v>
      </c>
      <c r="E42469" t="s">
        <v>3170</v>
      </c>
      <c r="F42469" t="s">
        <v>18267</v>
      </c>
      <c r="G42469" t="s">
        <v>14</v>
      </c>
      <c r="H42469">
        <v>12.75</v>
      </c>
      <c r="I42469" t="s">
        <v>50</v>
      </c>
      <c r="J42469" t="s">
        <v>16</v>
      </c>
      <c r="K42469">
        <v>14</v>
      </c>
      <c r="L42469">
        <v>3</v>
      </c>
      <c r="M42469">
        <v>3</v>
      </c>
    </row>
    <row r="42470" spans="1:13" x14ac:dyDescent="0.35">
      <c r="A42470">
        <v>11698</v>
      </c>
      <c r="B42470" t="s">
        <v>15108</v>
      </c>
      <c r="C42470" s="1">
        <v>42089</v>
      </c>
      <c r="D42470" s="2">
        <v>0.78427083333333336</v>
      </c>
      <c r="E42470" t="s">
        <v>3170</v>
      </c>
      <c r="F42470" t="s">
        <v>18267</v>
      </c>
      <c r="G42470" t="s">
        <v>14</v>
      </c>
      <c r="H42470">
        <v>12.75</v>
      </c>
      <c r="I42470" t="s">
        <v>50</v>
      </c>
      <c r="J42470" t="s">
        <v>16</v>
      </c>
      <c r="K42470">
        <v>18</v>
      </c>
      <c r="L42470">
        <v>3</v>
      </c>
      <c r="M42470">
        <v>3</v>
      </c>
    </row>
    <row r="42471" spans="1:13" x14ac:dyDescent="0.35">
      <c r="A42471">
        <v>12067</v>
      </c>
      <c r="B42471" t="s">
        <v>11441</v>
      </c>
      <c r="C42471" s="1">
        <v>42092</v>
      </c>
      <c r="D42471" s="2">
        <v>0.57356481481481481</v>
      </c>
      <c r="E42471" t="s">
        <v>3170</v>
      </c>
      <c r="F42471" t="s">
        <v>18267</v>
      </c>
      <c r="G42471" t="s">
        <v>14</v>
      </c>
      <c r="H42471">
        <v>12.75</v>
      </c>
      <c r="I42471" t="s">
        <v>50</v>
      </c>
      <c r="J42471" t="s">
        <v>27</v>
      </c>
      <c r="K42471">
        <v>13</v>
      </c>
      <c r="L42471">
        <v>6</v>
      </c>
      <c r="M42471">
        <v>3</v>
      </c>
    </row>
    <row r="42472" spans="1:13" x14ac:dyDescent="0.35">
      <c r="A42472">
        <v>12250</v>
      </c>
      <c r="B42472" t="s">
        <v>1996</v>
      </c>
      <c r="C42472" s="1">
        <v>42093</v>
      </c>
      <c r="D42472" s="2">
        <v>0.73245370370370366</v>
      </c>
      <c r="E42472" t="s">
        <v>3170</v>
      </c>
      <c r="F42472" t="s">
        <v>18267</v>
      </c>
      <c r="G42472" t="s">
        <v>14</v>
      </c>
      <c r="H42472">
        <v>12.75</v>
      </c>
      <c r="I42472" t="s">
        <v>50</v>
      </c>
      <c r="J42472" t="s">
        <v>29</v>
      </c>
      <c r="K42472">
        <v>17</v>
      </c>
      <c r="L42472">
        <v>0</v>
      </c>
      <c r="M42472">
        <v>3</v>
      </c>
    </row>
    <row r="42473" spans="1:13" x14ac:dyDescent="0.35">
      <c r="A42473">
        <v>12413</v>
      </c>
      <c r="B42473" t="s">
        <v>20095</v>
      </c>
      <c r="C42473" s="1">
        <v>42094</v>
      </c>
      <c r="D42473" s="2">
        <v>0.78494212962962961</v>
      </c>
      <c r="E42473" t="s">
        <v>3170</v>
      </c>
      <c r="F42473" t="s">
        <v>18267</v>
      </c>
      <c r="G42473" t="s">
        <v>14</v>
      </c>
      <c r="H42473">
        <v>12.75</v>
      </c>
      <c r="I42473" t="s">
        <v>50</v>
      </c>
      <c r="J42473" t="s">
        <v>20</v>
      </c>
      <c r="K42473">
        <v>18</v>
      </c>
      <c r="L42473">
        <v>1</v>
      </c>
      <c r="M42473">
        <v>3</v>
      </c>
    </row>
    <row r="42474" spans="1:13" x14ac:dyDescent="0.35">
      <c r="A42474">
        <v>12694</v>
      </c>
      <c r="B42474" t="s">
        <v>568</v>
      </c>
      <c r="C42474" s="1">
        <v>42096</v>
      </c>
      <c r="D42474" s="2">
        <v>0.72037037037037033</v>
      </c>
      <c r="E42474" t="s">
        <v>3170</v>
      </c>
      <c r="F42474" t="s">
        <v>18267</v>
      </c>
      <c r="G42474" t="s">
        <v>14</v>
      </c>
      <c r="H42474">
        <v>12.75</v>
      </c>
      <c r="I42474" t="s">
        <v>64</v>
      </c>
      <c r="J42474" t="s">
        <v>16</v>
      </c>
      <c r="K42474">
        <v>17</v>
      </c>
      <c r="L42474">
        <v>3</v>
      </c>
      <c r="M42474">
        <v>4</v>
      </c>
    </row>
    <row r="42475" spans="1:13" x14ac:dyDescent="0.35">
      <c r="A42475">
        <v>12732</v>
      </c>
      <c r="B42475" t="s">
        <v>9674</v>
      </c>
      <c r="C42475" s="1">
        <v>42096</v>
      </c>
      <c r="D42475" s="2">
        <v>0.8778125</v>
      </c>
      <c r="E42475" t="s">
        <v>3170</v>
      </c>
      <c r="F42475" t="s">
        <v>18267</v>
      </c>
      <c r="G42475" t="s">
        <v>14</v>
      </c>
      <c r="H42475">
        <v>12.75</v>
      </c>
      <c r="I42475" t="s">
        <v>64</v>
      </c>
      <c r="J42475" t="s">
        <v>16</v>
      </c>
      <c r="K42475">
        <v>21</v>
      </c>
      <c r="L42475">
        <v>3</v>
      </c>
      <c r="M42475">
        <v>4</v>
      </c>
    </row>
    <row r="42476" spans="1:13" x14ac:dyDescent="0.35">
      <c r="A42476">
        <v>12942</v>
      </c>
      <c r="B42476" t="s">
        <v>6605</v>
      </c>
      <c r="C42476" s="1">
        <v>42098</v>
      </c>
      <c r="D42476" s="2">
        <v>0.58967592592592588</v>
      </c>
      <c r="E42476" t="s">
        <v>3170</v>
      </c>
      <c r="F42476" t="s">
        <v>18267</v>
      </c>
      <c r="G42476" t="s">
        <v>14</v>
      </c>
      <c r="H42476">
        <v>12.75</v>
      </c>
      <c r="I42476" t="s">
        <v>64</v>
      </c>
      <c r="J42476" t="s">
        <v>18</v>
      </c>
      <c r="K42476">
        <v>14</v>
      </c>
      <c r="L42476">
        <v>5</v>
      </c>
      <c r="M42476">
        <v>4</v>
      </c>
    </row>
    <row r="42477" spans="1:13" x14ac:dyDescent="0.35">
      <c r="A42477">
        <v>12944</v>
      </c>
      <c r="B42477" t="s">
        <v>6605</v>
      </c>
      <c r="C42477" s="1">
        <v>42098</v>
      </c>
      <c r="D42477" s="2">
        <v>0.58967592592592588</v>
      </c>
      <c r="E42477" t="s">
        <v>3170</v>
      </c>
      <c r="F42477" t="s">
        <v>18267</v>
      </c>
      <c r="G42477" t="s">
        <v>14</v>
      </c>
      <c r="H42477">
        <v>12.75</v>
      </c>
      <c r="I42477" t="s">
        <v>64</v>
      </c>
      <c r="J42477" t="s">
        <v>18</v>
      </c>
      <c r="K42477">
        <v>14</v>
      </c>
      <c r="L42477">
        <v>5</v>
      </c>
      <c r="M42477">
        <v>4</v>
      </c>
    </row>
    <row r="42478" spans="1:13" x14ac:dyDescent="0.35">
      <c r="A42478">
        <v>12961</v>
      </c>
      <c r="B42478" t="s">
        <v>6438</v>
      </c>
      <c r="C42478" s="1">
        <v>42098</v>
      </c>
      <c r="D42478" s="2">
        <v>0.65197916666666667</v>
      </c>
      <c r="E42478" t="s">
        <v>3170</v>
      </c>
      <c r="F42478" t="s">
        <v>18267</v>
      </c>
      <c r="G42478" t="s">
        <v>14</v>
      </c>
      <c r="H42478">
        <v>12.75</v>
      </c>
      <c r="I42478" t="s">
        <v>64</v>
      </c>
      <c r="J42478" t="s">
        <v>18</v>
      </c>
      <c r="K42478">
        <v>15</v>
      </c>
      <c r="L42478">
        <v>5</v>
      </c>
      <c r="M42478">
        <v>4</v>
      </c>
    </row>
    <row r="42479" spans="1:13" x14ac:dyDescent="0.35">
      <c r="A42479">
        <v>13122</v>
      </c>
      <c r="B42479" t="s">
        <v>8916</v>
      </c>
      <c r="C42479" s="1">
        <v>42099</v>
      </c>
      <c r="D42479" s="2">
        <v>0.68519675925925927</v>
      </c>
      <c r="E42479" t="s">
        <v>3170</v>
      </c>
      <c r="F42479" t="s">
        <v>18267</v>
      </c>
      <c r="G42479" t="s">
        <v>14</v>
      </c>
      <c r="H42479">
        <v>12.75</v>
      </c>
      <c r="I42479" t="s">
        <v>64</v>
      </c>
      <c r="J42479" t="s">
        <v>27</v>
      </c>
      <c r="K42479">
        <v>16</v>
      </c>
      <c r="L42479">
        <v>6</v>
      </c>
      <c r="M42479">
        <v>4</v>
      </c>
    </row>
    <row r="42480" spans="1:13" x14ac:dyDescent="0.35">
      <c r="A42480">
        <v>14026</v>
      </c>
      <c r="B42480" t="s">
        <v>17153</v>
      </c>
      <c r="C42480" s="1">
        <v>42105</v>
      </c>
      <c r="D42480" s="2">
        <v>0.95171296296296293</v>
      </c>
      <c r="E42480" t="s">
        <v>3170</v>
      </c>
      <c r="F42480" t="s">
        <v>18267</v>
      </c>
      <c r="G42480" t="s">
        <v>14</v>
      </c>
      <c r="H42480">
        <v>12.75</v>
      </c>
      <c r="I42480" t="s">
        <v>64</v>
      </c>
      <c r="J42480" t="s">
        <v>18</v>
      </c>
      <c r="K42480">
        <v>22</v>
      </c>
      <c r="L42480">
        <v>5</v>
      </c>
      <c r="M42480">
        <v>4</v>
      </c>
    </row>
    <row r="42481" spans="1:13" x14ac:dyDescent="0.35">
      <c r="A42481">
        <v>14247</v>
      </c>
      <c r="B42481" t="s">
        <v>16420</v>
      </c>
      <c r="C42481" s="1">
        <v>42107</v>
      </c>
      <c r="D42481" s="2">
        <v>0.74887731481481479</v>
      </c>
      <c r="E42481" t="s">
        <v>3170</v>
      </c>
      <c r="F42481" t="s">
        <v>18267</v>
      </c>
      <c r="G42481" t="s">
        <v>14</v>
      </c>
      <c r="H42481">
        <v>12.75</v>
      </c>
      <c r="I42481" t="s">
        <v>64</v>
      </c>
      <c r="J42481" t="s">
        <v>29</v>
      </c>
      <c r="K42481">
        <v>17</v>
      </c>
      <c r="L42481">
        <v>0</v>
      </c>
      <c r="M42481">
        <v>4</v>
      </c>
    </row>
    <row r="42482" spans="1:13" x14ac:dyDescent="0.35">
      <c r="A42482">
        <v>14402</v>
      </c>
      <c r="B42482" t="s">
        <v>5625</v>
      </c>
      <c r="C42482" s="1">
        <v>42108</v>
      </c>
      <c r="D42482" s="2">
        <v>0.77581018518518519</v>
      </c>
      <c r="E42482" t="s">
        <v>3170</v>
      </c>
      <c r="F42482" t="s">
        <v>18267</v>
      </c>
      <c r="G42482" t="s">
        <v>14</v>
      </c>
      <c r="H42482">
        <v>12.75</v>
      </c>
      <c r="I42482" t="s">
        <v>64</v>
      </c>
      <c r="J42482" t="s">
        <v>20</v>
      </c>
      <c r="K42482">
        <v>18</v>
      </c>
      <c r="L42482">
        <v>1</v>
      </c>
      <c r="M42482">
        <v>4</v>
      </c>
    </row>
    <row r="42483" spans="1:13" x14ac:dyDescent="0.35">
      <c r="A42483">
        <v>14562</v>
      </c>
      <c r="B42483" t="s">
        <v>10497</v>
      </c>
      <c r="C42483" s="1">
        <v>42109</v>
      </c>
      <c r="D42483" s="2">
        <v>0.76696759259259262</v>
      </c>
      <c r="E42483" t="s">
        <v>3170</v>
      </c>
      <c r="F42483" t="s">
        <v>18267</v>
      </c>
      <c r="G42483" t="s">
        <v>14</v>
      </c>
      <c r="H42483">
        <v>12.75</v>
      </c>
      <c r="I42483" t="s">
        <v>64</v>
      </c>
      <c r="J42483" t="s">
        <v>24</v>
      </c>
      <c r="K42483">
        <v>18</v>
      </c>
      <c r="L42483">
        <v>2</v>
      </c>
      <c r="M42483">
        <v>4</v>
      </c>
    </row>
    <row r="42484" spans="1:13" x14ac:dyDescent="0.35">
      <c r="A42484">
        <v>14644</v>
      </c>
      <c r="B42484" t="s">
        <v>20096</v>
      </c>
      <c r="C42484" s="1">
        <v>42110</v>
      </c>
      <c r="D42484" s="2">
        <v>0.64001157407407405</v>
      </c>
      <c r="E42484" t="s">
        <v>3170</v>
      </c>
      <c r="F42484" t="s">
        <v>18267</v>
      </c>
      <c r="G42484" t="s">
        <v>14</v>
      </c>
      <c r="H42484">
        <v>12.75</v>
      </c>
      <c r="I42484" t="s">
        <v>64</v>
      </c>
      <c r="J42484" t="s">
        <v>16</v>
      </c>
      <c r="K42484">
        <v>15</v>
      </c>
      <c r="L42484">
        <v>3</v>
      </c>
      <c r="M42484">
        <v>4</v>
      </c>
    </row>
    <row r="42485" spans="1:13" x14ac:dyDescent="0.35">
      <c r="A42485">
        <v>14676</v>
      </c>
      <c r="B42485" t="s">
        <v>13864</v>
      </c>
      <c r="C42485" s="1">
        <v>42110</v>
      </c>
      <c r="D42485" s="2">
        <v>0.73086805555555556</v>
      </c>
      <c r="E42485" t="s">
        <v>3170</v>
      </c>
      <c r="F42485" t="s">
        <v>18267</v>
      </c>
      <c r="G42485" t="s">
        <v>14</v>
      </c>
      <c r="H42485">
        <v>12.75</v>
      </c>
      <c r="I42485" t="s">
        <v>64</v>
      </c>
      <c r="J42485" t="s">
        <v>16</v>
      </c>
      <c r="K42485">
        <v>17</v>
      </c>
      <c r="L42485">
        <v>3</v>
      </c>
      <c r="M42485">
        <v>4</v>
      </c>
    </row>
    <row r="42486" spans="1:13" x14ac:dyDescent="0.35">
      <c r="A42486">
        <v>14778</v>
      </c>
      <c r="B42486" t="s">
        <v>20097</v>
      </c>
      <c r="C42486" s="1">
        <v>42111</v>
      </c>
      <c r="D42486" s="2">
        <v>0.57891203703703709</v>
      </c>
      <c r="E42486" t="s">
        <v>3170</v>
      </c>
      <c r="F42486" t="s">
        <v>18267</v>
      </c>
      <c r="G42486" t="s">
        <v>14</v>
      </c>
      <c r="H42486">
        <v>12.75</v>
      </c>
      <c r="I42486" t="s">
        <v>64</v>
      </c>
      <c r="J42486" t="s">
        <v>39</v>
      </c>
      <c r="K42486">
        <v>13</v>
      </c>
      <c r="L42486">
        <v>4</v>
      </c>
      <c r="M42486">
        <v>4</v>
      </c>
    </row>
    <row r="42487" spans="1:13" x14ac:dyDescent="0.35">
      <c r="A42487">
        <v>14982</v>
      </c>
      <c r="B42487" t="s">
        <v>11586</v>
      </c>
      <c r="C42487" s="1">
        <v>42112</v>
      </c>
      <c r="D42487" s="2">
        <v>0.79560185185185184</v>
      </c>
      <c r="E42487" t="s">
        <v>3170</v>
      </c>
      <c r="F42487" t="s">
        <v>18267</v>
      </c>
      <c r="G42487" t="s">
        <v>14</v>
      </c>
      <c r="H42487">
        <v>12.75</v>
      </c>
      <c r="I42487" t="s">
        <v>64</v>
      </c>
      <c r="J42487" t="s">
        <v>18</v>
      </c>
      <c r="K42487">
        <v>19</v>
      </c>
      <c r="L42487">
        <v>5</v>
      </c>
      <c r="M42487">
        <v>4</v>
      </c>
    </row>
    <row r="42488" spans="1:13" x14ac:dyDescent="0.35">
      <c r="A42488">
        <v>15006</v>
      </c>
      <c r="B42488" t="s">
        <v>19229</v>
      </c>
      <c r="C42488" s="1">
        <v>42112</v>
      </c>
      <c r="D42488" s="2">
        <v>0.86833333333333329</v>
      </c>
      <c r="E42488" t="s">
        <v>3170</v>
      </c>
      <c r="F42488" t="s">
        <v>18267</v>
      </c>
      <c r="G42488" t="s">
        <v>14</v>
      </c>
      <c r="H42488">
        <v>12.75</v>
      </c>
      <c r="I42488" t="s">
        <v>64</v>
      </c>
      <c r="J42488" t="s">
        <v>18</v>
      </c>
      <c r="K42488">
        <v>20</v>
      </c>
      <c r="L42488">
        <v>5</v>
      </c>
      <c r="M42488">
        <v>4</v>
      </c>
    </row>
    <row r="42489" spans="1:13" x14ac:dyDescent="0.35">
      <c r="A42489">
        <v>15061</v>
      </c>
      <c r="B42489" t="s">
        <v>13510</v>
      </c>
      <c r="C42489" s="1">
        <v>42113</v>
      </c>
      <c r="D42489" s="2">
        <v>0.64391203703703703</v>
      </c>
      <c r="E42489" t="s">
        <v>3170</v>
      </c>
      <c r="F42489" t="s">
        <v>18267</v>
      </c>
      <c r="G42489" t="s">
        <v>14</v>
      </c>
      <c r="H42489">
        <v>12.75</v>
      </c>
      <c r="I42489" t="s">
        <v>64</v>
      </c>
      <c r="J42489" t="s">
        <v>27</v>
      </c>
      <c r="K42489">
        <v>15</v>
      </c>
      <c r="L42489">
        <v>6</v>
      </c>
      <c r="M42489">
        <v>4</v>
      </c>
    </row>
    <row r="42490" spans="1:13" x14ac:dyDescent="0.35">
      <c r="A42490">
        <v>15078</v>
      </c>
      <c r="B42490" t="s">
        <v>16422</v>
      </c>
      <c r="C42490" s="1">
        <v>42113</v>
      </c>
      <c r="D42490" s="2">
        <v>0.73081018518518515</v>
      </c>
      <c r="E42490" t="s">
        <v>3170</v>
      </c>
      <c r="F42490" t="s">
        <v>18267</v>
      </c>
      <c r="G42490" t="s">
        <v>14</v>
      </c>
      <c r="H42490">
        <v>12.75</v>
      </c>
      <c r="I42490" t="s">
        <v>64</v>
      </c>
      <c r="J42490" t="s">
        <v>27</v>
      </c>
      <c r="K42490">
        <v>17</v>
      </c>
      <c r="L42490">
        <v>6</v>
      </c>
      <c r="M42490">
        <v>4</v>
      </c>
    </row>
    <row r="42491" spans="1:13" x14ac:dyDescent="0.35">
      <c r="A42491">
        <v>15334</v>
      </c>
      <c r="B42491" t="s">
        <v>11750</v>
      </c>
      <c r="C42491" s="1">
        <v>42115</v>
      </c>
      <c r="D42491" s="2">
        <v>0.60519675925925931</v>
      </c>
      <c r="E42491" t="s">
        <v>3170</v>
      </c>
      <c r="F42491" t="s">
        <v>18267</v>
      </c>
      <c r="G42491" t="s">
        <v>14</v>
      </c>
      <c r="H42491">
        <v>12.75</v>
      </c>
      <c r="I42491" t="s">
        <v>64</v>
      </c>
      <c r="J42491" t="s">
        <v>20</v>
      </c>
      <c r="K42491">
        <v>14</v>
      </c>
      <c r="L42491">
        <v>1</v>
      </c>
      <c r="M42491">
        <v>4</v>
      </c>
    </row>
    <row r="42492" spans="1:13" x14ac:dyDescent="0.35">
      <c r="A42492">
        <v>15347</v>
      </c>
      <c r="B42492" t="s">
        <v>14819</v>
      </c>
      <c r="C42492" s="1">
        <v>42115</v>
      </c>
      <c r="D42492" s="2">
        <v>0.68427083333333338</v>
      </c>
      <c r="E42492" t="s">
        <v>3170</v>
      </c>
      <c r="F42492" t="s">
        <v>18267</v>
      </c>
      <c r="G42492" t="s">
        <v>14</v>
      </c>
      <c r="H42492">
        <v>12.75</v>
      </c>
      <c r="I42492" t="s">
        <v>64</v>
      </c>
      <c r="J42492" t="s">
        <v>20</v>
      </c>
      <c r="K42492">
        <v>16</v>
      </c>
      <c r="L42492">
        <v>1</v>
      </c>
      <c r="M42492">
        <v>4</v>
      </c>
    </row>
    <row r="42493" spans="1:13" x14ac:dyDescent="0.35">
      <c r="A42493">
        <v>15361</v>
      </c>
      <c r="B42493" t="s">
        <v>15412</v>
      </c>
      <c r="C42493" s="1">
        <v>42115</v>
      </c>
      <c r="D42493" s="2">
        <v>0.7546180555555555</v>
      </c>
      <c r="E42493" t="s">
        <v>3170</v>
      </c>
      <c r="F42493" t="s">
        <v>18267</v>
      </c>
      <c r="G42493" t="s">
        <v>14</v>
      </c>
      <c r="H42493">
        <v>12.75</v>
      </c>
      <c r="I42493" t="s">
        <v>64</v>
      </c>
      <c r="J42493" t="s">
        <v>20</v>
      </c>
      <c r="K42493">
        <v>18</v>
      </c>
      <c r="L42493">
        <v>1</v>
      </c>
      <c r="M42493">
        <v>4</v>
      </c>
    </row>
    <row r="42494" spans="1:13" x14ac:dyDescent="0.35">
      <c r="A42494">
        <v>15588</v>
      </c>
      <c r="B42494" t="s">
        <v>18033</v>
      </c>
      <c r="C42494" s="1">
        <v>42117</v>
      </c>
      <c r="D42494" s="2">
        <v>0.58346064814814813</v>
      </c>
      <c r="E42494" t="s">
        <v>3170</v>
      </c>
      <c r="F42494" t="s">
        <v>18267</v>
      </c>
      <c r="G42494" t="s">
        <v>14</v>
      </c>
      <c r="H42494">
        <v>12.75</v>
      </c>
      <c r="I42494" t="s">
        <v>64</v>
      </c>
      <c r="J42494" t="s">
        <v>16</v>
      </c>
      <c r="K42494">
        <v>14</v>
      </c>
      <c r="L42494">
        <v>3</v>
      </c>
      <c r="M42494">
        <v>4</v>
      </c>
    </row>
    <row r="42495" spans="1:13" x14ac:dyDescent="0.35">
      <c r="A42495">
        <v>15628</v>
      </c>
      <c r="B42495" t="s">
        <v>11948</v>
      </c>
      <c r="C42495" s="1">
        <v>42117</v>
      </c>
      <c r="D42495" s="2">
        <v>0.73042824074074075</v>
      </c>
      <c r="E42495" t="s">
        <v>3170</v>
      </c>
      <c r="F42495" t="s">
        <v>18267</v>
      </c>
      <c r="G42495" t="s">
        <v>14</v>
      </c>
      <c r="H42495">
        <v>12.75</v>
      </c>
      <c r="I42495" t="s">
        <v>64</v>
      </c>
      <c r="J42495" t="s">
        <v>16</v>
      </c>
      <c r="K42495">
        <v>17</v>
      </c>
      <c r="L42495">
        <v>3</v>
      </c>
      <c r="M42495">
        <v>4</v>
      </c>
    </row>
    <row r="42496" spans="1:13" x14ac:dyDescent="0.35">
      <c r="A42496">
        <v>15821</v>
      </c>
      <c r="B42496" t="s">
        <v>11172</v>
      </c>
      <c r="C42496" s="1">
        <v>42118</v>
      </c>
      <c r="D42496" s="2">
        <v>0.8303356481481482</v>
      </c>
      <c r="E42496" t="s">
        <v>3170</v>
      </c>
      <c r="F42496" t="s">
        <v>18267</v>
      </c>
      <c r="G42496" t="s">
        <v>14</v>
      </c>
      <c r="H42496">
        <v>12.75</v>
      </c>
      <c r="I42496" t="s">
        <v>64</v>
      </c>
      <c r="J42496" t="s">
        <v>39</v>
      </c>
      <c r="K42496">
        <v>19</v>
      </c>
      <c r="L42496">
        <v>4</v>
      </c>
      <c r="M42496">
        <v>4</v>
      </c>
    </row>
    <row r="42497" spans="1:13" x14ac:dyDescent="0.35">
      <c r="A42497">
        <v>15830</v>
      </c>
      <c r="B42497" t="s">
        <v>10977</v>
      </c>
      <c r="C42497" s="1">
        <v>42118</v>
      </c>
      <c r="D42497" s="2">
        <v>0.88245370370370368</v>
      </c>
      <c r="E42497" t="s">
        <v>3170</v>
      </c>
      <c r="F42497" t="s">
        <v>18267</v>
      </c>
      <c r="G42497" t="s">
        <v>14</v>
      </c>
      <c r="H42497">
        <v>12.75</v>
      </c>
      <c r="I42497" t="s">
        <v>64</v>
      </c>
      <c r="J42497" t="s">
        <v>39</v>
      </c>
      <c r="K42497">
        <v>21</v>
      </c>
      <c r="L42497">
        <v>4</v>
      </c>
      <c r="M42497">
        <v>4</v>
      </c>
    </row>
    <row r="42498" spans="1:13" x14ac:dyDescent="0.35">
      <c r="A42498">
        <v>15931</v>
      </c>
      <c r="B42498" t="s">
        <v>426</v>
      </c>
      <c r="C42498" s="1">
        <v>42119</v>
      </c>
      <c r="D42498" s="2">
        <v>0.75283564814814818</v>
      </c>
      <c r="E42498" t="s">
        <v>3170</v>
      </c>
      <c r="F42498" t="s">
        <v>18267</v>
      </c>
      <c r="G42498" t="s">
        <v>14</v>
      </c>
      <c r="H42498">
        <v>12.75</v>
      </c>
      <c r="I42498" t="s">
        <v>64</v>
      </c>
      <c r="J42498" t="s">
        <v>18</v>
      </c>
      <c r="K42498">
        <v>18</v>
      </c>
      <c r="L42498">
        <v>5</v>
      </c>
      <c r="M42498">
        <v>4</v>
      </c>
    </row>
    <row r="42499" spans="1:13" x14ac:dyDescent="0.35">
      <c r="A42499">
        <v>16212</v>
      </c>
      <c r="B42499" t="s">
        <v>8835</v>
      </c>
      <c r="C42499" s="1">
        <v>42121</v>
      </c>
      <c r="D42499" s="2">
        <v>0.86289351851851848</v>
      </c>
      <c r="E42499" t="s">
        <v>3170</v>
      </c>
      <c r="F42499" t="s">
        <v>18267</v>
      </c>
      <c r="G42499" t="s">
        <v>14</v>
      </c>
      <c r="H42499">
        <v>12.75</v>
      </c>
      <c r="I42499" t="s">
        <v>64</v>
      </c>
      <c r="J42499" t="s">
        <v>29</v>
      </c>
      <c r="K42499">
        <v>20</v>
      </c>
      <c r="L42499">
        <v>0</v>
      </c>
      <c r="M42499">
        <v>4</v>
      </c>
    </row>
    <row r="42500" spans="1:13" x14ac:dyDescent="0.35">
      <c r="A42500">
        <v>16223</v>
      </c>
      <c r="B42500" t="s">
        <v>16934</v>
      </c>
      <c r="C42500" s="1">
        <v>42121</v>
      </c>
      <c r="D42500" s="2">
        <v>0.9156481481481481</v>
      </c>
      <c r="E42500" t="s">
        <v>3170</v>
      </c>
      <c r="F42500" t="s">
        <v>18267</v>
      </c>
      <c r="G42500" t="s">
        <v>14</v>
      </c>
      <c r="H42500">
        <v>12.75</v>
      </c>
      <c r="I42500" t="s">
        <v>64</v>
      </c>
      <c r="J42500" t="s">
        <v>29</v>
      </c>
      <c r="K42500">
        <v>21</v>
      </c>
      <c r="L42500">
        <v>0</v>
      </c>
      <c r="M42500">
        <v>4</v>
      </c>
    </row>
    <row r="42501" spans="1:13" x14ac:dyDescent="0.35">
      <c r="A42501">
        <v>16276</v>
      </c>
      <c r="B42501" t="s">
        <v>10383</v>
      </c>
      <c r="C42501" s="1">
        <v>42122</v>
      </c>
      <c r="D42501" s="2">
        <v>0.67437499999999995</v>
      </c>
      <c r="E42501" t="s">
        <v>3170</v>
      </c>
      <c r="F42501" t="s">
        <v>18267</v>
      </c>
      <c r="G42501" t="s">
        <v>14</v>
      </c>
      <c r="H42501">
        <v>12.75</v>
      </c>
      <c r="I42501" t="s">
        <v>64</v>
      </c>
      <c r="J42501" t="s">
        <v>20</v>
      </c>
      <c r="K42501">
        <v>16</v>
      </c>
      <c r="L42501">
        <v>1</v>
      </c>
      <c r="M42501">
        <v>4</v>
      </c>
    </row>
    <row r="42502" spans="1:13" x14ac:dyDescent="0.35">
      <c r="A42502">
        <v>16320</v>
      </c>
      <c r="B42502" t="s">
        <v>7510</v>
      </c>
      <c r="C42502" s="1">
        <v>42122</v>
      </c>
      <c r="D42502" s="2">
        <v>0.79640046296296296</v>
      </c>
      <c r="E42502" t="s">
        <v>3170</v>
      </c>
      <c r="F42502" t="s">
        <v>18267</v>
      </c>
      <c r="G42502" t="s">
        <v>14</v>
      </c>
      <c r="H42502">
        <v>12.75</v>
      </c>
      <c r="I42502" t="s">
        <v>64</v>
      </c>
      <c r="J42502" t="s">
        <v>20</v>
      </c>
      <c r="K42502">
        <v>19</v>
      </c>
      <c r="L42502">
        <v>1</v>
      </c>
      <c r="M42502">
        <v>4</v>
      </c>
    </row>
    <row r="42503" spans="1:13" x14ac:dyDescent="0.35">
      <c r="A42503">
        <v>16349</v>
      </c>
      <c r="B42503" t="s">
        <v>4022</v>
      </c>
      <c r="C42503" s="1">
        <v>42123</v>
      </c>
      <c r="D42503" s="2">
        <v>0.49942129629629628</v>
      </c>
      <c r="E42503" t="s">
        <v>3170</v>
      </c>
      <c r="F42503" t="s">
        <v>18267</v>
      </c>
      <c r="G42503" t="s">
        <v>14</v>
      </c>
      <c r="H42503">
        <v>12.75</v>
      </c>
      <c r="I42503" t="s">
        <v>64</v>
      </c>
      <c r="J42503" t="s">
        <v>24</v>
      </c>
      <c r="K42503">
        <v>11</v>
      </c>
      <c r="L42503">
        <v>2</v>
      </c>
      <c r="M42503">
        <v>4</v>
      </c>
    </row>
    <row r="42504" spans="1:13" x14ac:dyDescent="0.35">
      <c r="A42504">
        <v>16837</v>
      </c>
      <c r="B42504" t="s">
        <v>19893</v>
      </c>
      <c r="C42504" s="1">
        <v>42126</v>
      </c>
      <c r="D42504" s="2">
        <v>0.7427893518518518</v>
      </c>
      <c r="E42504" t="s">
        <v>3170</v>
      </c>
      <c r="F42504" t="s">
        <v>18267</v>
      </c>
      <c r="G42504" t="s">
        <v>14</v>
      </c>
      <c r="H42504">
        <v>12.75</v>
      </c>
      <c r="I42504" t="s">
        <v>82</v>
      </c>
      <c r="J42504" t="s">
        <v>18</v>
      </c>
      <c r="K42504">
        <v>17</v>
      </c>
      <c r="L42504">
        <v>5</v>
      </c>
      <c r="M42504">
        <v>5</v>
      </c>
    </row>
    <row r="42505" spans="1:13" x14ac:dyDescent="0.35">
      <c r="A42505">
        <v>16887</v>
      </c>
      <c r="B42505" t="s">
        <v>17222</v>
      </c>
      <c r="C42505" s="1">
        <v>42126</v>
      </c>
      <c r="D42505" s="2">
        <v>0.86784722222222221</v>
      </c>
      <c r="E42505" t="s">
        <v>3170</v>
      </c>
      <c r="F42505" t="s">
        <v>18267</v>
      </c>
      <c r="G42505" t="s">
        <v>14</v>
      </c>
      <c r="H42505">
        <v>12.75</v>
      </c>
      <c r="I42505" t="s">
        <v>82</v>
      </c>
      <c r="J42505" t="s">
        <v>18</v>
      </c>
      <c r="K42505">
        <v>20</v>
      </c>
      <c r="L42505">
        <v>5</v>
      </c>
      <c r="M42505">
        <v>5</v>
      </c>
    </row>
    <row r="42506" spans="1:13" x14ac:dyDescent="0.35">
      <c r="A42506">
        <v>16913</v>
      </c>
      <c r="B42506" t="s">
        <v>1439</v>
      </c>
      <c r="C42506" s="1">
        <v>42127</v>
      </c>
      <c r="D42506" s="2">
        <v>0.49531249999999999</v>
      </c>
      <c r="E42506" t="s">
        <v>3170</v>
      </c>
      <c r="F42506" t="s">
        <v>18267</v>
      </c>
      <c r="G42506" t="s">
        <v>14</v>
      </c>
      <c r="H42506">
        <v>12.75</v>
      </c>
      <c r="I42506" t="s">
        <v>82</v>
      </c>
      <c r="J42506" t="s">
        <v>27</v>
      </c>
      <c r="K42506">
        <v>11</v>
      </c>
      <c r="L42506">
        <v>6</v>
      </c>
      <c r="M42506">
        <v>5</v>
      </c>
    </row>
    <row r="42507" spans="1:13" x14ac:dyDescent="0.35">
      <c r="A42507">
        <v>16936</v>
      </c>
      <c r="B42507" t="s">
        <v>3865</v>
      </c>
      <c r="C42507" s="1">
        <v>42127</v>
      </c>
      <c r="D42507" s="2">
        <v>0.57715277777777774</v>
      </c>
      <c r="E42507" t="s">
        <v>3170</v>
      </c>
      <c r="F42507" t="s">
        <v>18267</v>
      </c>
      <c r="G42507" t="s">
        <v>14</v>
      </c>
      <c r="H42507">
        <v>12.75</v>
      </c>
      <c r="I42507" t="s">
        <v>82</v>
      </c>
      <c r="J42507" t="s">
        <v>27</v>
      </c>
      <c r="K42507">
        <v>13</v>
      </c>
      <c r="L42507">
        <v>6</v>
      </c>
      <c r="M42507">
        <v>5</v>
      </c>
    </row>
    <row r="42508" spans="1:13" x14ac:dyDescent="0.35">
      <c r="A42508">
        <v>17112</v>
      </c>
      <c r="B42508" t="s">
        <v>16832</v>
      </c>
      <c r="C42508" s="1">
        <v>42128</v>
      </c>
      <c r="D42508" s="2">
        <v>0.7053935185185185</v>
      </c>
      <c r="E42508" t="s">
        <v>3170</v>
      </c>
      <c r="F42508" t="s">
        <v>18267</v>
      </c>
      <c r="G42508" t="s">
        <v>14</v>
      </c>
      <c r="H42508">
        <v>12.75</v>
      </c>
      <c r="I42508" t="s">
        <v>82</v>
      </c>
      <c r="J42508" t="s">
        <v>29</v>
      </c>
      <c r="K42508">
        <v>16</v>
      </c>
      <c r="L42508">
        <v>0</v>
      </c>
      <c r="M42508">
        <v>5</v>
      </c>
    </row>
    <row r="42509" spans="1:13" x14ac:dyDescent="0.35">
      <c r="A42509">
        <v>17457</v>
      </c>
      <c r="B42509" t="s">
        <v>20098</v>
      </c>
      <c r="C42509" s="1">
        <v>42131</v>
      </c>
      <c r="D42509" s="2">
        <v>0.55890046296296292</v>
      </c>
      <c r="E42509" t="s">
        <v>3170</v>
      </c>
      <c r="F42509" t="s">
        <v>18267</v>
      </c>
      <c r="G42509" t="s">
        <v>14</v>
      </c>
      <c r="H42509">
        <v>12.75</v>
      </c>
      <c r="I42509" t="s">
        <v>82</v>
      </c>
      <c r="J42509" t="s">
        <v>16</v>
      </c>
      <c r="K42509">
        <v>13</v>
      </c>
      <c r="L42509">
        <v>3</v>
      </c>
      <c r="M42509">
        <v>5</v>
      </c>
    </row>
    <row r="42510" spans="1:13" x14ac:dyDescent="0.35">
      <c r="A42510">
        <v>17501</v>
      </c>
      <c r="B42510" t="s">
        <v>2008</v>
      </c>
      <c r="C42510" s="1">
        <v>42131</v>
      </c>
      <c r="D42510" s="2">
        <v>0.74208333333333332</v>
      </c>
      <c r="E42510" t="s">
        <v>3170</v>
      </c>
      <c r="F42510" t="s">
        <v>18267</v>
      </c>
      <c r="G42510" t="s">
        <v>14</v>
      </c>
      <c r="H42510">
        <v>12.75</v>
      </c>
      <c r="I42510" t="s">
        <v>82</v>
      </c>
      <c r="J42510" t="s">
        <v>16</v>
      </c>
      <c r="K42510">
        <v>17</v>
      </c>
      <c r="L42510">
        <v>3</v>
      </c>
      <c r="M42510">
        <v>5</v>
      </c>
    </row>
    <row r="42511" spans="1:13" x14ac:dyDescent="0.35">
      <c r="A42511">
        <v>17664</v>
      </c>
      <c r="B42511" t="s">
        <v>3507</v>
      </c>
      <c r="C42511" s="1">
        <v>42132</v>
      </c>
      <c r="D42511" s="2">
        <v>0.79252314814814817</v>
      </c>
      <c r="E42511" t="s">
        <v>3170</v>
      </c>
      <c r="F42511" t="s">
        <v>18267</v>
      </c>
      <c r="G42511" t="s">
        <v>14</v>
      </c>
      <c r="H42511">
        <v>12.75</v>
      </c>
      <c r="I42511" t="s">
        <v>82</v>
      </c>
      <c r="J42511" t="s">
        <v>39</v>
      </c>
      <c r="K42511">
        <v>19</v>
      </c>
      <c r="L42511">
        <v>4</v>
      </c>
      <c r="M42511">
        <v>5</v>
      </c>
    </row>
    <row r="42512" spans="1:13" x14ac:dyDescent="0.35">
      <c r="A42512">
        <v>17680</v>
      </c>
      <c r="B42512" t="s">
        <v>6550</v>
      </c>
      <c r="C42512" s="1">
        <v>42132</v>
      </c>
      <c r="D42512" s="2">
        <v>0.81072916666666661</v>
      </c>
      <c r="E42512" t="s">
        <v>3170</v>
      </c>
      <c r="F42512" t="s">
        <v>18267</v>
      </c>
      <c r="G42512" t="s">
        <v>14</v>
      </c>
      <c r="H42512">
        <v>12.75</v>
      </c>
      <c r="I42512" t="s">
        <v>82</v>
      </c>
      <c r="J42512" t="s">
        <v>39</v>
      </c>
      <c r="K42512">
        <v>19</v>
      </c>
      <c r="L42512">
        <v>4</v>
      </c>
      <c r="M42512">
        <v>5</v>
      </c>
    </row>
    <row r="42513" spans="1:13" x14ac:dyDescent="0.35">
      <c r="A42513">
        <v>17762</v>
      </c>
      <c r="B42513" t="s">
        <v>3867</v>
      </c>
      <c r="C42513" s="1">
        <v>42133</v>
      </c>
      <c r="D42513" s="2">
        <v>0.55462962962962958</v>
      </c>
      <c r="E42513" t="s">
        <v>3170</v>
      </c>
      <c r="F42513" t="s">
        <v>18267</v>
      </c>
      <c r="G42513" t="s">
        <v>14</v>
      </c>
      <c r="H42513">
        <v>12.75</v>
      </c>
      <c r="I42513" t="s">
        <v>82</v>
      </c>
      <c r="J42513" t="s">
        <v>18</v>
      </c>
      <c r="K42513">
        <v>13</v>
      </c>
      <c r="L42513">
        <v>5</v>
      </c>
      <c r="M42513">
        <v>5</v>
      </c>
    </row>
    <row r="42514" spans="1:13" x14ac:dyDescent="0.35">
      <c r="A42514">
        <v>18004</v>
      </c>
      <c r="B42514" t="s">
        <v>8713</v>
      </c>
      <c r="C42514" s="1">
        <v>42134</v>
      </c>
      <c r="D42514" s="2">
        <v>0.89009259259259255</v>
      </c>
      <c r="E42514" t="s">
        <v>3170</v>
      </c>
      <c r="F42514" t="s">
        <v>18267</v>
      </c>
      <c r="G42514" t="s">
        <v>14</v>
      </c>
      <c r="H42514">
        <v>12.75</v>
      </c>
      <c r="I42514" t="s">
        <v>82</v>
      </c>
      <c r="J42514" t="s">
        <v>27</v>
      </c>
      <c r="K42514">
        <v>21</v>
      </c>
      <c r="L42514">
        <v>6</v>
      </c>
      <c r="M42514">
        <v>5</v>
      </c>
    </row>
    <row r="42515" spans="1:13" x14ac:dyDescent="0.35">
      <c r="A42515">
        <v>18011</v>
      </c>
      <c r="B42515" t="s">
        <v>20099</v>
      </c>
      <c r="C42515" s="1">
        <v>42135</v>
      </c>
      <c r="D42515" s="2">
        <v>0.47662037037037036</v>
      </c>
      <c r="E42515" t="s">
        <v>3170</v>
      </c>
      <c r="F42515" t="s">
        <v>18267</v>
      </c>
      <c r="G42515" t="s">
        <v>14</v>
      </c>
      <c r="H42515">
        <v>12.75</v>
      </c>
      <c r="I42515" t="s">
        <v>82</v>
      </c>
      <c r="J42515" t="s">
        <v>29</v>
      </c>
      <c r="K42515">
        <v>11</v>
      </c>
      <c r="L42515">
        <v>0</v>
      </c>
      <c r="M42515">
        <v>5</v>
      </c>
    </row>
    <row r="42516" spans="1:13" x14ac:dyDescent="0.35">
      <c r="A42516">
        <v>18477</v>
      </c>
      <c r="B42516" t="s">
        <v>18999</v>
      </c>
      <c r="C42516" s="1">
        <v>42138</v>
      </c>
      <c r="D42516" s="2">
        <v>0.54464120370370372</v>
      </c>
      <c r="E42516" t="s">
        <v>3170</v>
      </c>
      <c r="F42516" t="s">
        <v>18267</v>
      </c>
      <c r="G42516" t="s">
        <v>14</v>
      </c>
      <c r="H42516">
        <v>12.75</v>
      </c>
      <c r="I42516" t="s">
        <v>82</v>
      </c>
      <c r="J42516" t="s">
        <v>16</v>
      </c>
      <c r="K42516">
        <v>13</v>
      </c>
      <c r="L42516">
        <v>3</v>
      </c>
      <c r="M42516">
        <v>5</v>
      </c>
    </row>
    <row r="42517" spans="1:13" x14ac:dyDescent="0.35">
      <c r="A42517">
        <v>18479</v>
      </c>
      <c r="B42517" t="s">
        <v>18240</v>
      </c>
      <c r="C42517" s="1">
        <v>42138</v>
      </c>
      <c r="D42517" s="2">
        <v>0.54521990740740744</v>
      </c>
      <c r="E42517" t="s">
        <v>3170</v>
      </c>
      <c r="F42517" t="s">
        <v>18267</v>
      </c>
      <c r="G42517" t="s">
        <v>14</v>
      </c>
      <c r="H42517">
        <v>12.75</v>
      </c>
      <c r="I42517" t="s">
        <v>82</v>
      </c>
      <c r="J42517" t="s">
        <v>16</v>
      </c>
      <c r="K42517">
        <v>13</v>
      </c>
      <c r="L42517">
        <v>3</v>
      </c>
      <c r="M42517">
        <v>5</v>
      </c>
    </row>
    <row r="42518" spans="1:13" x14ac:dyDescent="0.35">
      <c r="A42518">
        <v>18957</v>
      </c>
      <c r="B42518" t="s">
        <v>17326</v>
      </c>
      <c r="C42518" s="1">
        <v>42141</v>
      </c>
      <c r="D42518" s="2">
        <v>0.56590277777777775</v>
      </c>
      <c r="E42518" t="s">
        <v>3170</v>
      </c>
      <c r="F42518" t="s">
        <v>18267</v>
      </c>
      <c r="G42518" t="s">
        <v>14</v>
      </c>
      <c r="H42518">
        <v>12.75</v>
      </c>
      <c r="I42518" t="s">
        <v>82</v>
      </c>
      <c r="J42518" t="s">
        <v>27</v>
      </c>
      <c r="K42518">
        <v>13</v>
      </c>
      <c r="L42518">
        <v>6</v>
      </c>
      <c r="M42518">
        <v>5</v>
      </c>
    </row>
    <row r="42519" spans="1:13" x14ac:dyDescent="0.35">
      <c r="A42519">
        <v>19154</v>
      </c>
      <c r="B42519" t="s">
        <v>7528</v>
      </c>
      <c r="C42519" s="1">
        <v>42142</v>
      </c>
      <c r="D42519" s="2">
        <v>0.7887615740740741</v>
      </c>
      <c r="E42519" t="s">
        <v>3170</v>
      </c>
      <c r="F42519" t="s">
        <v>18267</v>
      </c>
      <c r="G42519" t="s">
        <v>14</v>
      </c>
      <c r="H42519">
        <v>12.75</v>
      </c>
      <c r="I42519" t="s">
        <v>82</v>
      </c>
      <c r="J42519" t="s">
        <v>29</v>
      </c>
      <c r="K42519">
        <v>18</v>
      </c>
      <c r="L42519">
        <v>0</v>
      </c>
      <c r="M42519">
        <v>5</v>
      </c>
    </row>
    <row r="42520" spans="1:13" x14ac:dyDescent="0.35">
      <c r="A42520">
        <v>19271</v>
      </c>
      <c r="B42520" t="s">
        <v>12979</v>
      </c>
      <c r="C42520" s="1">
        <v>42143</v>
      </c>
      <c r="D42520" s="2">
        <v>0.69215277777777773</v>
      </c>
      <c r="E42520" t="s">
        <v>3170</v>
      </c>
      <c r="F42520" t="s">
        <v>18267</v>
      </c>
      <c r="G42520" t="s">
        <v>14</v>
      </c>
      <c r="H42520">
        <v>12.75</v>
      </c>
      <c r="I42520" t="s">
        <v>82</v>
      </c>
      <c r="J42520" t="s">
        <v>20</v>
      </c>
      <c r="K42520">
        <v>16</v>
      </c>
      <c r="L42520">
        <v>1</v>
      </c>
      <c r="M42520">
        <v>5</v>
      </c>
    </row>
    <row r="42521" spans="1:13" x14ac:dyDescent="0.35">
      <c r="A42521">
        <v>19283</v>
      </c>
      <c r="B42521" t="s">
        <v>20100</v>
      </c>
      <c r="C42521" s="1">
        <v>42143</v>
      </c>
      <c r="D42521" s="2">
        <v>0.7540972222222222</v>
      </c>
      <c r="E42521" t="s">
        <v>3170</v>
      </c>
      <c r="F42521" t="s">
        <v>18267</v>
      </c>
      <c r="G42521" t="s">
        <v>14</v>
      </c>
      <c r="H42521">
        <v>12.75</v>
      </c>
      <c r="I42521" t="s">
        <v>82</v>
      </c>
      <c r="J42521" t="s">
        <v>20</v>
      </c>
      <c r="K42521">
        <v>18</v>
      </c>
      <c r="L42521">
        <v>1</v>
      </c>
      <c r="M42521">
        <v>5</v>
      </c>
    </row>
    <row r="42522" spans="1:13" x14ac:dyDescent="0.35">
      <c r="A42522">
        <v>19826</v>
      </c>
      <c r="B42522" t="s">
        <v>8091</v>
      </c>
      <c r="C42522" s="1">
        <v>42147</v>
      </c>
      <c r="D42522" s="2">
        <v>0.81475694444444446</v>
      </c>
      <c r="E42522" t="s">
        <v>3170</v>
      </c>
      <c r="F42522" t="s">
        <v>18267</v>
      </c>
      <c r="G42522" t="s">
        <v>14</v>
      </c>
      <c r="H42522">
        <v>12.75</v>
      </c>
      <c r="I42522" t="s">
        <v>82</v>
      </c>
      <c r="J42522" t="s">
        <v>18</v>
      </c>
      <c r="K42522">
        <v>19</v>
      </c>
      <c r="L42522">
        <v>5</v>
      </c>
      <c r="M42522">
        <v>5</v>
      </c>
    </row>
    <row r="42523" spans="1:13" x14ac:dyDescent="0.35">
      <c r="A42523">
        <v>20049</v>
      </c>
      <c r="B42523" t="s">
        <v>14549</v>
      </c>
      <c r="C42523" s="1">
        <v>42149</v>
      </c>
      <c r="D42523" s="2">
        <v>0.55085648148148147</v>
      </c>
      <c r="E42523" t="s">
        <v>3170</v>
      </c>
      <c r="F42523" t="s">
        <v>18267</v>
      </c>
      <c r="G42523" t="s">
        <v>14</v>
      </c>
      <c r="H42523">
        <v>12.75</v>
      </c>
      <c r="I42523" t="s">
        <v>82</v>
      </c>
      <c r="J42523" t="s">
        <v>29</v>
      </c>
      <c r="K42523">
        <v>13</v>
      </c>
      <c r="L42523">
        <v>0</v>
      </c>
      <c r="M42523">
        <v>5</v>
      </c>
    </row>
    <row r="42524" spans="1:13" x14ac:dyDescent="0.35">
      <c r="A42524">
        <v>20092</v>
      </c>
      <c r="B42524" t="s">
        <v>16392</v>
      </c>
      <c r="C42524" s="1">
        <v>42149</v>
      </c>
      <c r="D42524" s="2">
        <v>0.76376157407407408</v>
      </c>
      <c r="E42524" t="s">
        <v>3170</v>
      </c>
      <c r="F42524" t="s">
        <v>18267</v>
      </c>
      <c r="G42524" t="s">
        <v>14</v>
      </c>
      <c r="H42524">
        <v>12.75</v>
      </c>
      <c r="I42524" t="s">
        <v>82</v>
      </c>
      <c r="J42524" t="s">
        <v>29</v>
      </c>
      <c r="K42524">
        <v>18</v>
      </c>
      <c r="L42524">
        <v>0</v>
      </c>
      <c r="M42524">
        <v>5</v>
      </c>
    </row>
    <row r="42525" spans="1:13" x14ac:dyDescent="0.35">
      <c r="A42525">
        <v>20181</v>
      </c>
      <c r="B42525" t="s">
        <v>14837</v>
      </c>
      <c r="C42525" s="1">
        <v>42150</v>
      </c>
      <c r="D42525" s="2">
        <v>0.70791666666666664</v>
      </c>
      <c r="E42525" t="s">
        <v>3170</v>
      </c>
      <c r="F42525" t="s">
        <v>18267</v>
      </c>
      <c r="G42525" t="s">
        <v>14</v>
      </c>
      <c r="H42525">
        <v>12.75</v>
      </c>
      <c r="I42525" t="s">
        <v>82</v>
      </c>
      <c r="J42525" t="s">
        <v>20</v>
      </c>
      <c r="K42525">
        <v>16</v>
      </c>
      <c r="L42525">
        <v>1</v>
      </c>
      <c r="M42525">
        <v>5</v>
      </c>
    </row>
    <row r="42526" spans="1:13" x14ac:dyDescent="0.35">
      <c r="A42526">
        <v>20347</v>
      </c>
      <c r="B42526" t="s">
        <v>12334</v>
      </c>
      <c r="C42526" s="1">
        <v>42151</v>
      </c>
      <c r="D42526" s="2">
        <v>0.78256944444444443</v>
      </c>
      <c r="E42526" t="s">
        <v>3170</v>
      </c>
      <c r="F42526" t="s">
        <v>18267</v>
      </c>
      <c r="G42526" t="s">
        <v>14</v>
      </c>
      <c r="H42526">
        <v>12.75</v>
      </c>
      <c r="I42526" t="s">
        <v>82</v>
      </c>
      <c r="J42526" t="s">
        <v>24</v>
      </c>
      <c r="K42526">
        <v>18</v>
      </c>
      <c r="L42526">
        <v>2</v>
      </c>
      <c r="M42526">
        <v>5</v>
      </c>
    </row>
    <row r="42527" spans="1:13" x14ac:dyDescent="0.35">
      <c r="A42527">
        <v>20366</v>
      </c>
      <c r="B42527" t="s">
        <v>6014</v>
      </c>
      <c r="C42527" s="1">
        <v>42151</v>
      </c>
      <c r="D42527" s="2">
        <v>0.92620370370370375</v>
      </c>
      <c r="E42527" t="s">
        <v>3170</v>
      </c>
      <c r="F42527" t="s">
        <v>18267</v>
      </c>
      <c r="G42527" t="s">
        <v>14</v>
      </c>
      <c r="H42527">
        <v>12.75</v>
      </c>
      <c r="I42527" t="s">
        <v>82</v>
      </c>
      <c r="J42527" t="s">
        <v>24</v>
      </c>
      <c r="K42527">
        <v>22</v>
      </c>
      <c r="L42527">
        <v>2</v>
      </c>
      <c r="M42527">
        <v>5</v>
      </c>
    </row>
    <row r="42528" spans="1:13" x14ac:dyDescent="0.35">
      <c r="A42528">
        <v>20373</v>
      </c>
      <c r="B42528" t="s">
        <v>1449</v>
      </c>
      <c r="C42528" s="1">
        <v>42151</v>
      </c>
      <c r="D42528" s="2">
        <v>0.95003472222222218</v>
      </c>
      <c r="E42528" t="s">
        <v>3170</v>
      </c>
      <c r="F42528" t="s">
        <v>18267</v>
      </c>
      <c r="G42528" t="s">
        <v>14</v>
      </c>
      <c r="H42528">
        <v>12.75</v>
      </c>
      <c r="I42528" t="s">
        <v>82</v>
      </c>
      <c r="J42528" t="s">
        <v>24</v>
      </c>
      <c r="K42528">
        <v>22</v>
      </c>
      <c r="L42528">
        <v>2</v>
      </c>
      <c r="M42528">
        <v>5</v>
      </c>
    </row>
    <row r="42529" spans="1:13" x14ac:dyDescent="0.35">
      <c r="A42529">
        <v>20430</v>
      </c>
      <c r="B42529" t="s">
        <v>4738</v>
      </c>
      <c r="C42529" s="1">
        <v>42152</v>
      </c>
      <c r="D42529" s="2">
        <v>0.58116898148148144</v>
      </c>
      <c r="E42529" t="s">
        <v>3170</v>
      </c>
      <c r="F42529" t="s">
        <v>18267</v>
      </c>
      <c r="G42529" t="s">
        <v>14</v>
      </c>
      <c r="H42529">
        <v>12.75</v>
      </c>
      <c r="I42529" t="s">
        <v>82</v>
      </c>
      <c r="J42529" t="s">
        <v>16</v>
      </c>
      <c r="K42529">
        <v>13</v>
      </c>
      <c r="L42529">
        <v>3</v>
      </c>
      <c r="M42529">
        <v>5</v>
      </c>
    </row>
    <row r="42530" spans="1:13" x14ac:dyDescent="0.35">
      <c r="A42530">
        <v>20802</v>
      </c>
      <c r="B42530" t="s">
        <v>7536</v>
      </c>
      <c r="C42530" s="1">
        <v>42154</v>
      </c>
      <c r="D42530" s="2">
        <v>0.8715046296296296</v>
      </c>
      <c r="E42530" t="s">
        <v>3170</v>
      </c>
      <c r="F42530" t="s">
        <v>18267</v>
      </c>
      <c r="G42530" t="s">
        <v>14</v>
      </c>
      <c r="H42530">
        <v>12.75</v>
      </c>
      <c r="I42530" t="s">
        <v>82</v>
      </c>
      <c r="J42530" t="s">
        <v>18</v>
      </c>
      <c r="K42530">
        <v>20</v>
      </c>
      <c r="L42530">
        <v>5</v>
      </c>
      <c r="M42530">
        <v>5</v>
      </c>
    </row>
    <row r="42531" spans="1:13" x14ac:dyDescent="0.35">
      <c r="A42531">
        <v>20999</v>
      </c>
      <c r="B42531" t="s">
        <v>4046</v>
      </c>
      <c r="C42531" s="1">
        <v>42156</v>
      </c>
      <c r="D42531" s="2">
        <v>0.57317129629629626</v>
      </c>
      <c r="E42531" t="s">
        <v>3170</v>
      </c>
      <c r="F42531" t="s">
        <v>18267</v>
      </c>
      <c r="G42531" t="s">
        <v>14</v>
      </c>
      <c r="H42531">
        <v>12.75</v>
      </c>
      <c r="I42531" t="s">
        <v>93</v>
      </c>
      <c r="J42531" t="s">
        <v>29</v>
      </c>
      <c r="K42531">
        <v>13</v>
      </c>
      <c r="L42531">
        <v>0</v>
      </c>
      <c r="M42531">
        <v>6</v>
      </c>
    </row>
    <row r="42532" spans="1:13" x14ac:dyDescent="0.35">
      <c r="A42532">
        <v>21051</v>
      </c>
      <c r="B42532" t="s">
        <v>20101</v>
      </c>
      <c r="C42532" s="1">
        <v>42156</v>
      </c>
      <c r="D42532" s="2">
        <v>0.69870370370370372</v>
      </c>
      <c r="E42532" t="s">
        <v>3170</v>
      </c>
      <c r="F42532" t="s">
        <v>18267</v>
      </c>
      <c r="G42532" t="s">
        <v>14</v>
      </c>
      <c r="H42532">
        <v>12.75</v>
      </c>
      <c r="I42532" t="s">
        <v>93</v>
      </c>
      <c r="J42532" t="s">
        <v>29</v>
      </c>
      <c r="K42532">
        <v>16</v>
      </c>
      <c r="L42532">
        <v>0</v>
      </c>
      <c r="M42532">
        <v>6</v>
      </c>
    </row>
    <row r="42533" spans="1:13" x14ac:dyDescent="0.35">
      <c r="A42533">
        <v>21162</v>
      </c>
      <c r="B42533" t="s">
        <v>16628</v>
      </c>
      <c r="C42533" s="1">
        <v>42157</v>
      </c>
      <c r="D42533" s="2">
        <v>0.55071759259259256</v>
      </c>
      <c r="E42533" t="s">
        <v>3170</v>
      </c>
      <c r="F42533" t="s">
        <v>18267</v>
      </c>
      <c r="G42533" t="s">
        <v>14</v>
      </c>
      <c r="H42533">
        <v>12.75</v>
      </c>
      <c r="I42533" t="s">
        <v>93</v>
      </c>
      <c r="J42533" t="s">
        <v>20</v>
      </c>
      <c r="K42533">
        <v>13</v>
      </c>
      <c r="L42533">
        <v>1</v>
      </c>
      <c r="M42533">
        <v>6</v>
      </c>
    </row>
    <row r="42534" spans="1:13" x14ac:dyDescent="0.35">
      <c r="A42534">
        <v>21233</v>
      </c>
      <c r="B42534" t="s">
        <v>3597</v>
      </c>
      <c r="C42534" s="1">
        <v>42157</v>
      </c>
      <c r="D42534" s="2">
        <v>0.77618055555555554</v>
      </c>
      <c r="E42534" t="s">
        <v>3170</v>
      </c>
      <c r="F42534" t="s">
        <v>18267</v>
      </c>
      <c r="G42534" t="s">
        <v>14</v>
      </c>
      <c r="H42534">
        <v>12.75</v>
      </c>
      <c r="I42534" t="s">
        <v>93</v>
      </c>
      <c r="J42534" t="s">
        <v>20</v>
      </c>
      <c r="K42534">
        <v>18</v>
      </c>
      <c r="L42534">
        <v>1</v>
      </c>
      <c r="M42534">
        <v>6</v>
      </c>
    </row>
    <row r="42535" spans="1:13" x14ac:dyDescent="0.35">
      <c r="A42535">
        <v>21255</v>
      </c>
      <c r="B42535" t="s">
        <v>20102</v>
      </c>
      <c r="C42535" s="1">
        <v>42157</v>
      </c>
      <c r="D42535" s="2">
        <v>0.90465277777777775</v>
      </c>
      <c r="E42535" t="s">
        <v>3170</v>
      </c>
      <c r="F42535" t="s">
        <v>18267</v>
      </c>
      <c r="G42535" t="s">
        <v>14</v>
      </c>
      <c r="H42535">
        <v>12.75</v>
      </c>
      <c r="I42535" t="s">
        <v>93</v>
      </c>
      <c r="J42535" t="s">
        <v>20</v>
      </c>
      <c r="K42535">
        <v>21</v>
      </c>
      <c r="L42535">
        <v>1</v>
      </c>
      <c r="M42535">
        <v>6</v>
      </c>
    </row>
    <row r="42536" spans="1:13" x14ac:dyDescent="0.35">
      <c r="A42536">
        <v>21658</v>
      </c>
      <c r="B42536" t="s">
        <v>20103</v>
      </c>
      <c r="C42536" s="1">
        <v>42160</v>
      </c>
      <c r="D42536" s="2">
        <v>0.84657407407407403</v>
      </c>
      <c r="E42536" t="s">
        <v>3170</v>
      </c>
      <c r="F42536" t="s">
        <v>18267</v>
      </c>
      <c r="G42536" t="s">
        <v>14</v>
      </c>
      <c r="H42536">
        <v>12.75</v>
      </c>
      <c r="I42536" t="s">
        <v>93</v>
      </c>
      <c r="J42536" t="s">
        <v>39</v>
      </c>
      <c r="K42536">
        <v>20</v>
      </c>
      <c r="L42536">
        <v>4</v>
      </c>
      <c r="M42536">
        <v>6</v>
      </c>
    </row>
    <row r="42537" spans="1:13" x14ac:dyDescent="0.35">
      <c r="A42537">
        <v>21732</v>
      </c>
      <c r="B42537" t="s">
        <v>20104</v>
      </c>
      <c r="C42537" s="1">
        <v>42161</v>
      </c>
      <c r="D42537" s="2">
        <v>0.68923611111111116</v>
      </c>
      <c r="E42537" t="s">
        <v>3170</v>
      </c>
      <c r="F42537" t="s">
        <v>18267</v>
      </c>
      <c r="G42537" t="s">
        <v>14</v>
      </c>
      <c r="H42537">
        <v>12.75</v>
      </c>
      <c r="I42537" t="s">
        <v>93</v>
      </c>
      <c r="J42537" t="s">
        <v>18</v>
      </c>
      <c r="K42537">
        <v>16</v>
      </c>
      <c r="L42537">
        <v>5</v>
      </c>
      <c r="M42537">
        <v>6</v>
      </c>
    </row>
    <row r="42538" spans="1:13" x14ac:dyDescent="0.35">
      <c r="A42538">
        <v>21854</v>
      </c>
      <c r="B42538" t="s">
        <v>1169</v>
      </c>
      <c r="C42538" s="1">
        <v>42162</v>
      </c>
      <c r="D42538" s="2">
        <v>0.66646990740740741</v>
      </c>
      <c r="E42538" t="s">
        <v>3170</v>
      </c>
      <c r="F42538" t="s">
        <v>18267</v>
      </c>
      <c r="G42538" t="s">
        <v>14</v>
      </c>
      <c r="H42538">
        <v>12.75</v>
      </c>
      <c r="I42538" t="s">
        <v>93</v>
      </c>
      <c r="J42538" t="s">
        <v>27</v>
      </c>
      <c r="K42538">
        <v>15</v>
      </c>
      <c r="L42538">
        <v>6</v>
      </c>
      <c r="M42538">
        <v>6</v>
      </c>
    </row>
    <row r="42539" spans="1:13" x14ac:dyDescent="0.35">
      <c r="A42539">
        <v>21869</v>
      </c>
      <c r="B42539" t="s">
        <v>5871</v>
      </c>
      <c r="C42539" s="1">
        <v>42162</v>
      </c>
      <c r="D42539" s="2">
        <v>0.70751157407407406</v>
      </c>
      <c r="E42539" t="s">
        <v>3170</v>
      </c>
      <c r="F42539" t="s">
        <v>18267</v>
      </c>
      <c r="G42539" t="s">
        <v>14</v>
      </c>
      <c r="H42539">
        <v>12.75</v>
      </c>
      <c r="I42539" t="s">
        <v>93</v>
      </c>
      <c r="J42539" t="s">
        <v>27</v>
      </c>
      <c r="K42539">
        <v>16</v>
      </c>
      <c r="L42539">
        <v>6</v>
      </c>
      <c r="M42539">
        <v>6</v>
      </c>
    </row>
    <row r="42540" spans="1:13" x14ac:dyDescent="0.35">
      <c r="A42540">
        <v>22281</v>
      </c>
      <c r="B42540" t="s">
        <v>20105</v>
      </c>
      <c r="C42540" s="1">
        <v>42165</v>
      </c>
      <c r="D42540" s="2">
        <v>0.61116898148148147</v>
      </c>
      <c r="E42540" t="s">
        <v>3170</v>
      </c>
      <c r="F42540" t="s">
        <v>18267</v>
      </c>
      <c r="G42540" t="s">
        <v>14</v>
      </c>
      <c r="H42540">
        <v>12.75</v>
      </c>
      <c r="I42540" t="s">
        <v>93</v>
      </c>
      <c r="J42540" t="s">
        <v>24</v>
      </c>
      <c r="K42540">
        <v>14</v>
      </c>
      <c r="L42540">
        <v>2</v>
      </c>
      <c r="M42540">
        <v>6</v>
      </c>
    </row>
    <row r="42541" spans="1:13" x14ac:dyDescent="0.35">
      <c r="A42541">
        <v>22453</v>
      </c>
      <c r="B42541" t="s">
        <v>7161</v>
      </c>
      <c r="C42541" s="1">
        <v>42166</v>
      </c>
      <c r="D42541" s="2">
        <v>0.73177083333333337</v>
      </c>
      <c r="E42541" t="s">
        <v>3170</v>
      </c>
      <c r="F42541" t="s">
        <v>18267</v>
      </c>
      <c r="G42541" t="s">
        <v>14</v>
      </c>
      <c r="H42541">
        <v>12.75</v>
      </c>
      <c r="I42541" t="s">
        <v>93</v>
      </c>
      <c r="J42541" t="s">
        <v>16</v>
      </c>
      <c r="K42541">
        <v>17</v>
      </c>
      <c r="L42541">
        <v>3</v>
      </c>
      <c r="M42541">
        <v>6</v>
      </c>
    </row>
    <row r="42542" spans="1:13" x14ac:dyDescent="0.35">
      <c r="A42542">
        <v>22476</v>
      </c>
      <c r="B42542" t="s">
        <v>11175</v>
      </c>
      <c r="C42542" s="1">
        <v>42166</v>
      </c>
      <c r="D42542" s="2">
        <v>0.80143518518518519</v>
      </c>
      <c r="E42542" t="s">
        <v>3170</v>
      </c>
      <c r="F42542" t="s">
        <v>18267</v>
      </c>
      <c r="G42542" t="s">
        <v>14</v>
      </c>
      <c r="H42542">
        <v>12.75</v>
      </c>
      <c r="I42542" t="s">
        <v>93</v>
      </c>
      <c r="J42542" t="s">
        <v>16</v>
      </c>
      <c r="K42542">
        <v>19</v>
      </c>
      <c r="L42542">
        <v>3</v>
      </c>
      <c r="M42542">
        <v>6</v>
      </c>
    </row>
    <row r="42543" spans="1:13" x14ac:dyDescent="0.35">
      <c r="A42543">
        <v>22528</v>
      </c>
      <c r="B42543" t="s">
        <v>3880</v>
      </c>
      <c r="C42543" s="1">
        <v>42167</v>
      </c>
      <c r="D42543" s="2">
        <v>0.56126157407407407</v>
      </c>
      <c r="E42543" t="s">
        <v>3170</v>
      </c>
      <c r="F42543" t="s">
        <v>18267</v>
      </c>
      <c r="G42543" t="s">
        <v>14</v>
      </c>
      <c r="H42543">
        <v>12.75</v>
      </c>
      <c r="I42543" t="s">
        <v>93</v>
      </c>
      <c r="J42543" t="s">
        <v>39</v>
      </c>
      <c r="K42543">
        <v>13</v>
      </c>
      <c r="L42543">
        <v>4</v>
      </c>
      <c r="M42543">
        <v>6</v>
      </c>
    </row>
    <row r="42544" spans="1:13" x14ac:dyDescent="0.35">
      <c r="A42544">
        <v>22643</v>
      </c>
      <c r="B42544" t="s">
        <v>13398</v>
      </c>
      <c r="C42544" s="1">
        <v>42168</v>
      </c>
      <c r="D42544" s="2">
        <v>0.54357638888888893</v>
      </c>
      <c r="E42544" t="s">
        <v>3170</v>
      </c>
      <c r="F42544" t="s">
        <v>18267</v>
      </c>
      <c r="G42544" t="s">
        <v>14</v>
      </c>
      <c r="H42544">
        <v>12.75</v>
      </c>
      <c r="I42544" t="s">
        <v>93</v>
      </c>
      <c r="J42544" t="s">
        <v>18</v>
      </c>
      <c r="K42544">
        <v>13</v>
      </c>
      <c r="L42544">
        <v>5</v>
      </c>
      <c r="M42544">
        <v>6</v>
      </c>
    </row>
    <row r="42545" spans="1:13" x14ac:dyDescent="0.35">
      <c r="A42545">
        <v>22661</v>
      </c>
      <c r="B42545" t="s">
        <v>8735</v>
      </c>
      <c r="C42545" s="1">
        <v>42168</v>
      </c>
      <c r="D42545" s="2">
        <v>0.61070601851851847</v>
      </c>
      <c r="E42545" t="s">
        <v>3170</v>
      </c>
      <c r="F42545" t="s">
        <v>18267</v>
      </c>
      <c r="G42545" t="s">
        <v>14</v>
      </c>
      <c r="H42545">
        <v>12.75</v>
      </c>
      <c r="I42545" t="s">
        <v>93</v>
      </c>
      <c r="J42545" t="s">
        <v>18</v>
      </c>
      <c r="K42545">
        <v>14</v>
      </c>
      <c r="L42545">
        <v>5</v>
      </c>
      <c r="M42545">
        <v>6</v>
      </c>
    </row>
    <row r="42546" spans="1:13" x14ac:dyDescent="0.35">
      <c r="A42546">
        <v>22988</v>
      </c>
      <c r="B42546" t="s">
        <v>20106</v>
      </c>
      <c r="C42546" s="1">
        <v>42170</v>
      </c>
      <c r="D42546" s="2">
        <v>0.72910879629629632</v>
      </c>
      <c r="E42546" t="s">
        <v>3170</v>
      </c>
      <c r="F42546" t="s">
        <v>18267</v>
      </c>
      <c r="G42546" t="s">
        <v>14</v>
      </c>
      <c r="H42546">
        <v>12.75</v>
      </c>
      <c r="I42546" t="s">
        <v>93</v>
      </c>
      <c r="J42546" t="s">
        <v>29</v>
      </c>
      <c r="K42546">
        <v>17</v>
      </c>
      <c r="L42546">
        <v>0</v>
      </c>
      <c r="M42546">
        <v>6</v>
      </c>
    </row>
    <row r="42547" spans="1:13" x14ac:dyDescent="0.35">
      <c r="A42547">
        <v>23028</v>
      </c>
      <c r="B42547" t="s">
        <v>16505</v>
      </c>
      <c r="C42547" s="1">
        <v>42170</v>
      </c>
      <c r="D42547" s="2">
        <v>0.85986111111111108</v>
      </c>
      <c r="E42547" t="s">
        <v>3170</v>
      </c>
      <c r="F42547" t="s">
        <v>18267</v>
      </c>
      <c r="G42547" t="s">
        <v>14</v>
      </c>
      <c r="H42547">
        <v>12.75</v>
      </c>
      <c r="I42547" t="s">
        <v>93</v>
      </c>
      <c r="J42547" t="s">
        <v>29</v>
      </c>
      <c r="K42547">
        <v>20</v>
      </c>
      <c r="L42547">
        <v>0</v>
      </c>
      <c r="M42547">
        <v>6</v>
      </c>
    </row>
    <row r="42548" spans="1:13" x14ac:dyDescent="0.35">
      <c r="A42548">
        <v>23293</v>
      </c>
      <c r="B42548" t="s">
        <v>20107</v>
      </c>
      <c r="C42548" s="1">
        <v>42173</v>
      </c>
      <c r="D42548" s="2">
        <v>0.49223379629629632</v>
      </c>
      <c r="E42548" t="s">
        <v>3170</v>
      </c>
      <c r="F42548" t="s">
        <v>18267</v>
      </c>
      <c r="G42548" t="s">
        <v>14</v>
      </c>
      <c r="H42548">
        <v>12.75</v>
      </c>
      <c r="I42548" t="s">
        <v>93</v>
      </c>
      <c r="J42548" t="s">
        <v>16</v>
      </c>
      <c r="K42548">
        <v>11</v>
      </c>
      <c r="L42548">
        <v>3</v>
      </c>
      <c r="M42548">
        <v>6</v>
      </c>
    </row>
    <row r="42549" spans="1:13" x14ac:dyDescent="0.35">
      <c r="A42549">
        <v>23430</v>
      </c>
      <c r="B42549" t="s">
        <v>2238</v>
      </c>
      <c r="C42549" s="1">
        <v>42174</v>
      </c>
      <c r="D42549" s="2">
        <v>0.5681018518518518</v>
      </c>
      <c r="E42549" t="s">
        <v>3170</v>
      </c>
      <c r="F42549" t="s">
        <v>18267</v>
      </c>
      <c r="G42549" t="s">
        <v>14</v>
      </c>
      <c r="H42549">
        <v>12.75</v>
      </c>
      <c r="I42549" t="s">
        <v>93</v>
      </c>
      <c r="J42549" t="s">
        <v>39</v>
      </c>
      <c r="K42549">
        <v>13</v>
      </c>
      <c r="L42549">
        <v>4</v>
      </c>
      <c r="M42549">
        <v>6</v>
      </c>
    </row>
    <row r="42550" spans="1:13" x14ac:dyDescent="0.35">
      <c r="A42550">
        <v>23455</v>
      </c>
      <c r="B42550" t="s">
        <v>10992</v>
      </c>
      <c r="C42550" s="1">
        <v>42174</v>
      </c>
      <c r="D42550" s="2">
        <v>0.60047453703703701</v>
      </c>
      <c r="E42550" t="s">
        <v>3170</v>
      </c>
      <c r="F42550" t="s">
        <v>18267</v>
      </c>
      <c r="G42550" t="s">
        <v>14</v>
      </c>
      <c r="H42550">
        <v>12.75</v>
      </c>
      <c r="I42550" t="s">
        <v>93</v>
      </c>
      <c r="J42550" t="s">
        <v>39</v>
      </c>
      <c r="K42550">
        <v>14</v>
      </c>
      <c r="L42550">
        <v>4</v>
      </c>
      <c r="M42550">
        <v>6</v>
      </c>
    </row>
    <row r="42551" spans="1:13" x14ac:dyDescent="0.35">
      <c r="A42551">
        <v>23506</v>
      </c>
      <c r="B42551" t="s">
        <v>15877</v>
      </c>
      <c r="C42551" s="1">
        <v>42174</v>
      </c>
      <c r="D42551" s="2">
        <v>0.73673611111111115</v>
      </c>
      <c r="E42551" t="s">
        <v>3170</v>
      </c>
      <c r="F42551" t="s">
        <v>18267</v>
      </c>
      <c r="G42551" t="s">
        <v>14</v>
      </c>
      <c r="H42551">
        <v>12.75</v>
      </c>
      <c r="I42551" t="s">
        <v>93</v>
      </c>
      <c r="J42551" t="s">
        <v>39</v>
      </c>
      <c r="K42551">
        <v>17</v>
      </c>
      <c r="L42551">
        <v>4</v>
      </c>
      <c r="M42551">
        <v>6</v>
      </c>
    </row>
    <row r="42552" spans="1:13" x14ac:dyDescent="0.35">
      <c r="A42552">
        <v>23543</v>
      </c>
      <c r="B42552" t="s">
        <v>20108</v>
      </c>
      <c r="C42552" s="1">
        <v>42174</v>
      </c>
      <c r="D42552" s="2">
        <v>0.87811342592592589</v>
      </c>
      <c r="E42552" t="s">
        <v>3170</v>
      </c>
      <c r="F42552" t="s">
        <v>18267</v>
      </c>
      <c r="G42552" t="s">
        <v>14</v>
      </c>
      <c r="H42552">
        <v>12.75</v>
      </c>
      <c r="I42552" t="s">
        <v>93</v>
      </c>
      <c r="J42552" t="s">
        <v>39</v>
      </c>
      <c r="K42552">
        <v>21</v>
      </c>
      <c r="L42552">
        <v>4</v>
      </c>
      <c r="M42552">
        <v>6</v>
      </c>
    </row>
    <row r="42553" spans="1:13" x14ac:dyDescent="0.35">
      <c r="A42553">
        <v>23676</v>
      </c>
      <c r="B42553" t="s">
        <v>7340</v>
      </c>
      <c r="C42553" s="1">
        <v>42175</v>
      </c>
      <c r="D42553" s="2">
        <v>0.85035879629629629</v>
      </c>
      <c r="E42553" t="s">
        <v>3170</v>
      </c>
      <c r="F42553" t="s">
        <v>18267</v>
      </c>
      <c r="G42553" t="s">
        <v>14</v>
      </c>
      <c r="H42553">
        <v>12.75</v>
      </c>
      <c r="I42553" t="s">
        <v>93</v>
      </c>
      <c r="J42553" t="s">
        <v>18</v>
      </c>
      <c r="K42553">
        <v>20</v>
      </c>
      <c r="L42553">
        <v>5</v>
      </c>
      <c r="M42553">
        <v>6</v>
      </c>
    </row>
    <row r="42554" spans="1:13" x14ac:dyDescent="0.35">
      <c r="A42554">
        <v>23684</v>
      </c>
      <c r="B42554" t="s">
        <v>5944</v>
      </c>
      <c r="C42554" s="1">
        <v>42175</v>
      </c>
      <c r="D42554" s="2">
        <v>0.89430555555555558</v>
      </c>
      <c r="E42554" t="s">
        <v>3170</v>
      </c>
      <c r="F42554" t="s">
        <v>18267</v>
      </c>
      <c r="G42554" t="s">
        <v>14</v>
      </c>
      <c r="H42554">
        <v>12.75</v>
      </c>
      <c r="I42554" t="s">
        <v>93</v>
      </c>
      <c r="J42554" t="s">
        <v>18</v>
      </c>
      <c r="K42554">
        <v>21</v>
      </c>
      <c r="L42554">
        <v>5</v>
      </c>
      <c r="M42554">
        <v>6</v>
      </c>
    </row>
    <row r="42555" spans="1:13" x14ac:dyDescent="0.35">
      <c r="A42555">
        <v>23778</v>
      </c>
      <c r="B42555" t="s">
        <v>14078</v>
      </c>
      <c r="C42555" s="1">
        <v>42176</v>
      </c>
      <c r="D42555" s="2">
        <v>0.77063657407407404</v>
      </c>
      <c r="E42555" t="s">
        <v>3170</v>
      </c>
      <c r="F42555" t="s">
        <v>18267</v>
      </c>
      <c r="G42555" t="s">
        <v>14</v>
      </c>
      <c r="H42555">
        <v>12.75</v>
      </c>
      <c r="I42555" t="s">
        <v>93</v>
      </c>
      <c r="J42555" t="s">
        <v>27</v>
      </c>
      <c r="K42555">
        <v>18</v>
      </c>
      <c r="L42555">
        <v>6</v>
      </c>
      <c r="M42555">
        <v>6</v>
      </c>
    </row>
    <row r="42556" spans="1:13" x14ac:dyDescent="0.35">
      <c r="A42556">
        <v>23864</v>
      </c>
      <c r="B42556" t="s">
        <v>2460</v>
      </c>
      <c r="C42556" s="1">
        <v>42177</v>
      </c>
      <c r="D42556" s="2">
        <v>0.55260416666666667</v>
      </c>
      <c r="E42556" t="s">
        <v>3170</v>
      </c>
      <c r="F42556" t="s">
        <v>18267</v>
      </c>
      <c r="G42556" t="s">
        <v>14</v>
      </c>
      <c r="H42556">
        <v>12.75</v>
      </c>
      <c r="I42556" t="s">
        <v>93</v>
      </c>
      <c r="J42556" t="s">
        <v>29</v>
      </c>
      <c r="K42556">
        <v>13</v>
      </c>
      <c r="L42556">
        <v>0</v>
      </c>
      <c r="M42556">
        <v>6</v>
      </c>
    </row>
    <row r="42557" spans="1:13" x14ac:dyDescent="0.35">
      <c r="A42557">
        <v>23875</v>
      </c>
      <c r="B42557" t="s">
        <v>14687</v>
      </c>
      <c r="C42557" s="1">
        <v>42177</v>
      </c>
      <c r="D42557" s="2">
        <v>0.59865740740740736</v>
      </c>
      <c r="E42557" t="s">
        <v>3170</v>
      </c>
      <c r="F42557" t="s">
        <v>18267</v>
      </c>
      <c r="G42557" t="s">
        <v>14</v>
      </c>
      <c r="H42557">
        <v>12.75</v>
      </c>
      <c r="I42557" t="s">
        <v>93</v>
      </c>
      <c r="J42557" t="s">
        <v>29</v>
      </c>
      <c r="K42557">
        <v>14</v>
      </c>
      <c r="L42557">
        <v>0</v>
      </c>
      <c r="M42557">
        <v>6</v>
      </c>
    </row>
    <row r="42558" spans="1:13" x14ac:dyDescent="0.35">
      <c r="A42558">
        <v>23927</v>
      </c>
      <c r="B42558" t="s">
        <v>20109</v>
      </c>
      <c r="C42558" s="1">
        <v>42177</v>
      </c>
      <c r="D42558" s="2">
        <v>0.8178009259259259</v>
      </c>
      <c r="E42558" t="s">
        <v>3170</v>
      </c>
      <c r="F42558" t="s">
        <v>18267</v>
      </c>
      <c r="G42558" t="s">
        <v>14</v>
      </c>
      <c r="H42558">
        <v>12.75</v>
      </c>
      <c r="I42558" t="s">
        <v>93</v>
      </c>
      <c r="J42558" t="s">
        <v>29</v>
      </c>
      <c r="K42558">
        <v>19</v>
      </c>
      <c r="L42558">
        <v>0</v>
      </c>
      <c r="M42558">
        <v>6</v>
      </c>
    </row>
    <row r="42559" spans="1:13" x14ac:dyDescent="0.35">
      <c r="A42559">
        <v>24006</v>
      </c>
      <c r="B42559" t="s">
        <v>20110</v>
      </c>
      <c r="C42559" s="1">
        <v>42178</v>
      </c>
      <c r="D42559" s="2">
        <v>0.61907407407407411</v>
      </c>
      <c r="E42559" t="s">
        <v>3170</v>
      </c>
      <c r="F42559" t="s">
        <v>18267</v>
      </c>
      <c r="G42559" t="s">
        <v>14</v>
      </c>
      <c r="H42559">
        <v>12.75</v>
      </c>
      <c r="I42559" t="s">
        <v>93</v>
      </c>
      <c r="J42559" t="s">
        <v>20</v>
      </c>
      <c r="K42559">
        <v>14</v>
      </c>
      <c r="L42559">
        <v>1</v>
      </c>
      <c r="M42559">
        <v>6</v>
      </c>
    </row>
    <row r="42560" spans="1:13" x14ac:dyDescent="0.35">
      <c r="A42560">
        <v>24203</v>
      </c>
      <c r="B42560" t="s">
        <v>11089</v>
      </c>
      <c r="C42560" s="1">
        <v>42179</v>
      </c>
      <c r="D42560" s="2">
        <v>0.86645833333333333</v>
      </c>
      <c r="E42560" t="s">
        <v>3170</v>
      </c>
      <c r="F42560" t="s">
        <v>18267</v>
      </c>
      <c r="G42560" t="s">
        <v>14</v>
      </c>
      <c r="H42560">
        <v>12.75</v>
      </c>
      <c r="I42560" t="s">
        <v>93</v>
      </c>
      <c r="J42560" t="s">
        <v>24</v>
      </c>
      <c r="K42560">
        <v>20</v>
      </c>
      <c r="L42560">
        <v>2</v>
      </c>
      <c r="M42560">
        <v>6</v>
      </c>
    </row>
    <row r="42561" spans="1:13" x14ac:dyDescent="0.35">
      <c r="A42561">
        <v>24276</v>
      </c>
      <c r="B42561" t="s">
        <v>9405</v>
      </c>
      <c r="C42561" s="1">
        <v>42180</v>
      </c>
      <c r="D42561" s="2">
        <v>0.58809027777777778</v>
      </c>
      <c r="E42561" t="s">
        <v>3170</v>
      </c>
      <c r="F42561" t="s">
        <v>18267</v>
      </c>
      <c r="G42561" t="s">
        <v>14</v>
      </c>
      <c r="H42561">
        <v>12.75</v>
      </c>
      <c r="I42561" t="s">
        <v>93</v>
      </c>
      <c r="J42561" t="s">
        <v>16</v>
      </c>
      <c r="K42561">
        <v>14</v>
      </c>
      <c r="L42561">
        <v>3</v>
      </c>
      <c r="M42561">
        <v>6</v>
      </c>
    </row>
    <row r="42562" spans="1:13" x14ac:dyDescent="0.35">
      <c r="A42562">
        <v>24356</v>
      </c>
      <c r="B42562" t="s">
        <v>20111</v>
      </c>
      <c r="C42562" s="1">
        <v>42180</v>
      </c>
      <c r="D42562" s="2">
        <v>0.8858449074074074</v>
      </c>
      <c r="E42562" t="s">
        <v>3170</v>
      </c>
      <c r="F42562" t="s">
        <v>18267</v>
      </c>
      <c r="G42562" t="s">
        <v>14</v>
      </c>
      <c r="H42562">
        <v>12.75</v>
      </c>
      <c r="I42562" t="s">
        <v>93</v>
      </c>
      <c r="J42562" t="s">
        <v>16</v>
      </c>
      <c r="K42562">
        <v>21</v>
      </c>
      <c r="L42562">
        <v>3</v>
      </c>
      <c r="M42562">
        <v>6</v>
      </c>
    </row>
    <row r="42563" spans="1:13" x14ac:dyDescent="0.35">
      <c r="A42563">
        <v>24576</v>
      </c>
      <c r="B42563" t="s">
        <v>12622</v>
      </c>
      <c r="C42563" s="1">
        <v>42182</v>
      </c>
      <c r="D42563" s="2">
        <v>0.63373842592592589</v>
      </c>
      <c r="E42563" t="s">
        <v>3170</v>
      </c>
      <c r="F42563" t="s">
        <v>18267</v>
      </c>
      <c r="G42563" t="s">
        <v>14</v>
      </c>
      <c r="H42563">
        <v>12.75</v>
      </c>
      <c r="I42563" t="s">
        <v>93</v>
      </c>
      <c r="J42563" t="s">
        <v>18</v>
      </c>
      <c r="K42563">
        <v>15</v>
      </c>
      <c r="L42563">
        <v>5</v>
      </c>
      <c r="M42563">
        <v>6</v>
      </c>
    </row>
    <row r="42564" spans="1:13" x14ac:dyDescent="0.35">
      <c r="A42564">
        <v>24596</v>
      </c>
      <c r="B42564" t="s">
        <v>2551</v>
      </c>
      <c r="C42564" s="1">
        <v>42182</v>
      </c>
      <c r="D42564" s="2">
        <v>0.71931712962962968</v>
      </c>
      <c r="E42564" t="s">
        <v>3170</v>
      </c>
      <c r="F42564" t="s">
        <v>18267</v>
      </c>
      <c r="G42564" t="s">
        <v>14</v>
      </c>
      <c r="H42564">
        <v>12.75</v>
      </c>
      <c r="I42564" t="s">
        <v>93</v>
      </c>
      <c r="J42564" t="s">
        <v>18</v>
      </c>
      <c r="K42564">
        <v>17</v>
      </c>
      <c r="L42564">
        <v>5</v>
      </c>
      <c r="M42564">
        <v>6</v>
      </c>
    </row>
    <row r="42565" spans="1:13" x14ac:dyDescent="0.35">
      <c r="A42565">
        <v>24720</v>
      </c>
      <c r="B42565" t="s">
        <v>13538</v>
      </c>
      <c r="C42565" s="1">
        <v>42183</v>
      </c>
      <c r="D42565" s="2">
        <v>0.62063657407407402</v>
      </c>
      <c r="E42565" t="s">
        <v>3170</v>
      </c>
      <c r="F42565" t="s">
        <v>18267</v>
      </c>
      <c r="G42565" t="s">
        <v>14</v>
      </c>
      <c r="H42565">
        <v>12.75</v>
      </c>
      <c r="I42565" t="s">
        <v>93</v>
      </c>
      <c r="J42565" t="s">
        <v>27</v>
      </c>
      <c r="K42565">
        <v>14</v>
      </c>
      <c r="L42565">
        <v>6</v>
      </c>
      <c r="M42565">
        <v>6</v>
      </c>
    </row>
    <row r="42566" spans="1:13" x14ac:dyDescent="0.35">
      <c r="A42566">
        <v>24838</v>
      </c>
      <c r="B42566" t="s">
        <v>20005</v>
      </c>
      <c r="C42566" s="1">
        <v>42184</v>
      </c>
      <c r="D42566" s="2">
        <v>0.62479166666666663</v>
      </c>
      <c r="E42566" t="s">
        <v>3170</v>
      </c>
      <c r="F42566" t="s">
        <v>18267</v>
      </c>
      <c r="G42566" t="s">
        <v>14</v>
      </c>
      <c r="H42566">
        <v>12.75</v>
      </c>
      <c r="I42566" t="s">
        <v>93</v>
      </c>
      <c r="J42566" t="s">
        <v>29</v>
      </c>
      <c r="K42566">
        <v>14</v>
      </c>
      <c r="L42566">
        <v>0</v>
      </c>
      <c r="M42566">
        <v>6</v>
      </c>
    </row>
    <row r="42567" spans="1:13" x14ac:dyDescent="0.35">
      <c r="A42567">
        <v>24852</v>
      </c>
      <c r="B42567" t="s">
        <v>10674</v>
      </c>
      <c r="C42567" s="1">
        <v>42184</v>
      </c>
      <c r="D42567" s="2">
        <v>0.68988425925925922</v>
      </c>
      <c r="E42567" t="s">
        <v>3170</v>
      </c>
      <c r="F42567" t="s">
        <v>18267</v>
      </c>
      <c r="G42567" t="s">
        <v>14</v>
      </c>
      <c r="H42567">
        <v>12.75</v>
      </c>
      <c r="I42567" t="s">
        <v>93</v>
      </c>
      <c r="J42567" t="s">
        <v>29</v>
      </c>
      <c r="K42567">
        <v>16</v>
      </c>
      <c r="L42567">
        <v>0</v>
      </c>
      <c r="M42567">
        <v>6</v>
      </c>
    </row>
    <row r="42568" spans="1:13" x14ac:dyDescent="0.35">
      <c r="A42568">
        <v>24869</v>
      </c>
      <c r="B42568" t="s">
        <v>17247</v>
      </c>
      <c r="C42568" s="1">
        <v>42184</v>
      </c>
      <c r="D42568" s="2">
        <v>0.73656250000000001</v>
      </c>
      <c r="E42568" t="s">
        <v>3170</v>
      </c>
      <c r="F42568" t="s">
        <v>18267</v>
      </c>
      <c r="G42568" t="s">
        <v>14</v>
      </c>
      <c r="H42568">
        <v>12.75</v>
      </c>
      <c r="I42568" t="s">
        <v>93</v>
      </c>
      <c r="J42568" t="s">
        <v>29</v>
      </c>
      <c r="K42568">
        <v>17</v>
      </c>
      <c r="L42568">
        <v>0</v>
      </c>
      <c r="M42568">
        <v>6</v>
      </c>
    </row>
    <row r="42569" spans="1:13" x14ac:dyDescent="0.35">
      <c r="A42569">
        <v>24910</v>
      </c>
      <c r="B42569" t="s">
        <v>20112</v>
      </c>
      <c r="C42569" s="1">
        <v>42184</v>
      </c>
      <c r="D42569" s="2">
        <v>0.93049768518518516</v>
      </c>
      <c r="E42569" t="s">
        <v>3170</v>
      </c>
      <c r="F42569" t="s">
        <v>18267</v>
      </c>
      <c r="G42569" t="s">
        <v>14</v>
      </c>
      <c r="H42569">
        <v>12.75</v>
      </c>
      <c r="I42569" t="s">
        <v>93</v>
      </c>
      <c r="J42569" t="s">
        <v>29</v>
      </c>
      <c r="K42569">
        <v>22</v>
      </c>
      <c r="L42569">
        <v>0</v>
      </c>
      <c r="M42569">
        <v>6</v>
      </c>
    </row>
    <row r="42570" spans="1:13" x14ac:dyDescent="0.35">
      <c r="A42570">
        <v>24916</v>
      </c>
      <c r="B42570" t="s">
        <v>11091</v>
      </c>
      <c r="C42570" s="1">
        <v>42185</v>
      </c>
      <c r="D42570" s="2">
        <v>0.49708333333333332</v>
      </c>
      <c r="E42570" t="s">
        <v>3170</v>
      </c>
      <c r="F42570" t="s">
        <v>18267</v>
      </c>
      <c r="G42570" t="s">
        <v>14</v>
      </c>
      <c r="H42570">
        <v>12.75</v>
      </c>
      <c r="I42570" t="s">
        <v>93</v>
      </c>
      <c r="J42570" t="s">
        <v>20</v>
      </c>
      <c r="K42570">
        <v>11</v>
      </c>
      <c r="L42570">
        <v>1</v>
      </c>
      <c r="M42570">
        <v>6</v>
      </c>
    </row>
    <row r="42571" spans="1:13" x14ac:dyDescent="0.35">
      <c r="A42571">
        <v>25235</v>
      </c>
      <c r="B42571" t="s">
        <v>107</v>
      </c>
      <c r="C42571" s="1">
        <v>42187</v>
      </c>
      <c r="D42571" s="2">
        <v>0.5723611111111111</v>
      </c>
      <c r="E42571" t="s">
        <v>3170</v>
      </c>
      <c r="F42571" t="s">
        <v>18267</v>
      </c>
      <c r="G42571" t="s">
        <v>14</v>
      </c>
      <c r="H42571">
        <v>12.75</v>
      </c>
      <c r="I42571" t="s">
        <v>106</v>
      </c>
      <c r="J42571" t="s">
        <v>16</v>
      </c>
      <c r="K42571">
        <v>13</v>
      </c>
      <c r="L42571">
        <v>3</v>
      </c>
      <c r="M42571">
        <v>7</v>
      </c>
    </row>
    <row r="42572" spans="1:13" x14ac:dyDescent="0.35">
      <c r="A42572">
        <v>25252</v>
      </c>
      <c r="B42572" t="s">
        <v>10925</v>
      </c>
      <c r="C42572" s="1">
        <v>42187</v>
      </c>
      <c r="D42572" s="2">
        <v>0.68460648148148151</v>
      </c>
      <c r="E42572" t="s">
        <v>3170</v>
      </c>
      <c r="F42572" t="s">
        <v>18267</v>
      </c>
      <c r="G42572" t="s">
        <v>14</v>
      </c>
      <c r="H42572">
        <v>12.75</v>
      </c>
      <c r="I42572" t="s">
        <v>106</v>
      </c>
      <c r="J42572" t="s">
        <v>16</v>
      </c>
      <c r="K42572">
        <v>16</v>
      </c>
      <c r="L42572">
        <v>3</v>
      </c>
      <c r="M42572">
        <v>7</v>
      </c>
    </row>
    <row r="42573" spans="1:13" x14ac:dyDescent="0.35">
      <c r="A42573">
        <v>25371</v>
      </c>
      <c r="B42573" t="s">
        <v>8251</v>
      </c>
      <c r="C42573" s="1">
        <v>42188</v>
      </c>
      <c r="D42573" s="2">
        <v>0.5668981481481481</v>
      </c>
      <c r="E42573" t="s">
        <v>3170</v>
      </c>
      <c r="F42573" t="s">
        <v>18267</v>
      </c>
      <c r="G42573" t="s">
        <v>14</v>
      </c>
      <c r="H42573">
        <v>12.75</v>
      </c>
      <c r="I42573" t="s">
        <v>106</v>
      </c>
      <c r="J42573" t="s">
        <v>39</v>
      </c>
      <c r="K42573">
        <v>13</v>
      </c>
      <c r="L42573">
        <v>4</v>
      </c>
      <c r="M42573">
        <v>7</v>
      </c>
    </row>
    <row r="42574" spans="1:13" x14ac:dyDescent="0.35">
      <c r="A42574">
        <v>25473</v>
      </c>
      <c r="B42574" t="s">
        <v>18627</v>
      </c>
      <c r="C42574" s="1">
        <v>42188</v>
      </c>
      <c r="D42574" s="2">
        <v>0.84980324074074076</v>
      </c>
      <c r="E42574" t="s">
        <v>3170</v>
      </c>
      <c r="F42574" t="s">
        <v>18267</v>
      </c>
      <c r="G42574" t="s">
        <v>14</v>
      </c>
      <c r="H42574">
        <v>12.75</v>
      </c>
      <c r="I42574" t="s">
        <v>106</v>
      </c>
      <c r="J42574" t="s">
        <v>39</v>
      </c>
      <c r="K42574">
        <v>20</v>
      </c>
      <c r="L42574">
        <v>4</v>
      </c>
      <c r="M42574">
        <v>7</v>
      </c>
    </row>
    <row r="42575" spans="1:13" x14ac:dyDescent="0.35">
      <c r="A42575">
        <v>25586</v>
      </c>
      <c r="B42575" t="s">
        <v>20113</v>
      </c>
      <c r="C42575" s="1">
        <v>42189</v>
      </c>
      <c r="D42575" s="2">
        <v>0.67864583333333328</v>
      </c>
      <c r="E42575" t="s">
        <v>3170</v>
      </c>
      <c r="F42575" t="s">
        <v>18267</v>
      </c>
      <c r="G42575" t="s">
        <v>14</v>
      </c>
      <c r="H42575">
        <v>12.75</v>
      </c>
      <c r="I42575" t="s">
        <v>106</v>
      </c>
      <c r="J42575" t="s">
        <v>18</v>
      </c>
      <c r="K42575">
        <v>16</v>
      </c>
      <c r="L42575">
        <v>5</v>
      </c>
      <c r="M42575">
        <v>7</v>
      </c>
    </row>
    <row r="42576" spans="1:13" x14ac:dyDescent="0.35">
      <c r="A42576">
        <v>25628</v>
      </c>
      <c r="B42576" t="s">
        <v>10546</v>
      </c>
      <c r="C42576" s="1">
        <v>42189</v>
      </c>
      <c r="D42576" s="2">
        <v>0.75535879629629632</v>
      </c>
      <c r="E42576" t="s">
        <v>3170</v>
      </c>
      <c r="F42576" t="s">
        <v>18267</v>
      </c>
      <c r="G42576" t="s">
        <v>14</v>
      </c>
      <c r="H42576">
        <v>12.75</v>
      </c>
      <c r="I42576" t="s">
        <v>106</v>
      </c>
      <c r="J42576" t="s">
        <v>18</v>
      </c>
      <c r="K42576">
        <v>18</v>
      </c>
      <c r="L42576">
        <v>5</v>
      </c>
      <c r="M42576">
        <v>7</v>
      </c>
    </row>
    <row r="42577" spans="1:13" x14ac:dyDescent="0.35">
      <c r="A42577">
        <v>25710</v>
      </c>
      <c r="B42577" t="s">
        <v>15630</v>
      </c>
      <c r="C42577" s="1">
        <v>42189</v>
      </c>
      <c r="D42577" s="2">
        <v>0.8774305555555556</v>
      </c>
      <c r="E42577" t="s">
        <v>3170</v>
      </c>
      <c r="F42577" t="s">
        <v>18267</v>
      </c>
      <c r="G42577" t="s">
        <v>14</v>
      </c>
      <c r="H42577">
        <v>12.75</v>
      </c>
      <c r="I42577" t="s">
        <v>106</v>
      </c>
      <c r="J42577" t="s">
        <v>18</v>
      </c>
      <c r="K42577">
        <v>21</v>
      </c>
      <c r="L42577">
        <v>5</v>
      </c>
      <c r="M42577">
        <v>7</v>
      </c>
    </row>
    <row r="42578" spans="1:13" x14ac:dyDescent="0.35">
      <c r="A42578">
        <v>26029</v>
      </c>
      <c r="B42578" t="s">
        <v>5693</v>
      </c>
      <c r="C42578" s="1">
        <v>42192</v>
      </c>
      <c r="D42578" s="2">
        <v>0.5522569444444444</v>
      </c>
      <c r="E42578" t="s">
        <v>3170</v>
      </c>
      <c r="F42578" t="s">
        <v>18267</v>
      </c>
      <c r="G42578" t="s">
        <v>14</v>
      </c>
      <c r="H42578">
        <v>12.75</v>
      </c>
      <c r="I42578" t="s">
        <v>106</v>
      </c>
      <c r="J42578" t="s">
        <v>20</v>
      </c>
      <c r="K42578">
        <v>13</v>
      </c>
      <c r="L42578">
        <v>1</v>
      </c>
      <c r="M42578">
        <v>7</v>
      </c>
    </row>
    <row r="42579" spans="1:13" x14ac:dyDescent="0.35">
      <c r="A42579">
        <v>26201</v>
      </c>
      <c r="B42579" t="s">
        <v>6021</v>
      </c>
      <c r="C42579" s="1">
        <v>42193</v>
      </c>
      <c r="D42579" s="2">
        <v>0.62240740740740741</v>
      </c>
      <c r="E42579" t="s">
        <v>3170</v>
      </c>
      <c r="F42579" t="s">
        <v>18267</v>
      </c>
      <c r="G42579" t="s">
        <v>14</v>
      </c>
      <c r="H42579">
        <v>12.75</v>
      </c>
      <c r="I42579" t="s">
        <v>106</v>
      </c>
      <c r="J42579" t="s">
        <v>24</v>
      </c>
      <c r="K42579">
        <v>14</v>
      </c>
      <c r="L42579">
        <v>2</v>
      </c>
      <c r="M42579">
        <v>7</v>
      </c>
    </row>
    <row r="42580" spans="1:13" x14ac:dyDescent="0.35">
      <c r="A42580">
        <v>26438</v>
      </c>
      <c r="B42580" t="s">
        <v>3885</v>
      </c>
      <c r="C42580" s="1">
        <v>42195</v>
      </c>
      <c r="D42580" s="2">
        <v>0.56090277777777775</v>
      </c>
      <c r="E42580" t="s">
        <v>3170</v>
      </c>
      <c r="F42580" t="s">
        <v>18267</v>
      </c>
      <c r="G42580" t="s">
        <v>14</v>
      </c>
      <c r="H42580">
        <v>12.75</v>
      </c>
      <c r="I42580" t="s">
        <v>106</v>
      </c>
      <c r="J42580" t="s">
        <v>39</v>
      </c>
      <c r="K42580">
        <v>13</v>
      </c>
      <c r="L42580">
        <v>4</v>
      </c>
      <c r="M42580">
        <v>7</v>
      </c>
    </row>
    <row r="42581" spans="1:13" x14ac:dyDescent="0.35">
      <c r="A42581">
        <v>26492</v>
      </c>
      <c r="B42581" t="s">
        <v>20114</v>
      </c>
      <c r="C42581" s="1">
        <v>42195</v>
      </c>
      <c r="D42581" s="2">
        <v>0.73388888888888892</v>
      </c>
      <c r="E42581" t="s">
        <v>3170</v>
      </c>
      <c r="F42581" t="s">
        <v>18267</v>
      </c>
      <c r="G42581" t="s">
        <v>14</v>
      </c>
      <c r="H42581">
        <v>12.75</v>
      </c>
      <c r="I42581" t="s">
        <v>106</v>
      </c>
      <c r="J42581" t="s">
        <v>39</v>
      </c>
      <c r="K42581">
        <v>17</v>
      </c>
      <c r="L42581">
        <v>4</v>
      </c>
      <c r="M42581">
        <v>7</v>
      </c>
    </row>
    <row r="42582" spans="1:13" x14ac:dyDescent="0.35">
      <c r="A42582">
        <v>26591</v>
      </c>
      <c r="B42582" t="s">
        <v>3242</v>
      </c>
      <c r="C42582" s="1">
        <v>42196</v>
      </c>
      <c r="D42582" s="2">
        <v>0.66003472222222226</v>
      </c>
      <c r="E42582" t="s">
        <v>3170</v>
      </c>
      <c r="F42582" t="s">
        <v>18267</v>
      </c>
      <c r="G42582" t="s">
        <v>14</v>
      </c>
      <c r="H42582">
        <v>12.75</v>
      </c>
      <c r="I42582" t="s">
        <v>106</v>
      </c>
      <c r="J42582" t="s">
        <v>18</v>
      </c>
      <c r="K42582">
        <v>15</v>
      </c>
      <c r="L42582">
        <v>5</v>
      </c>
      <c r="M42582">
        <v>7</v>
      </c>
    </row>
    <row r="42583" spans="1:13" x14ac:dyDescent="0.35">
      <c r="A42583">
        <v>26646</v>
      </c>
      <c r="B42583" t="s">
        <v>5582</v>
      </c>
      <c r="C42583" s="1">
        <v>42196</v>
      </c>
      <c r="D42583" s="2">
        <v>0.83209490740740744</v>
      </c>
      <c r="E42583" t="s">
        <v>3170</v>
      </c>
      <c r="F42583" t="s">
        <v>18267</v>
      </c>
      <c r="G42583" t="s">
        <v>14</v>
      </c>
      <c r="H42583">
        <v>12.75</v>
      </c>
      <c r="I42583" t="s">
        <v>106</v>
      </c>
      <c r="J42583" t="s">
        <v>18</v>
      </c>
      <c r="K42583">
        <v>19</v>
      </c>
      <c r="L42583">
        <v>5</v>
      </c>
      <c r="M42583">
        <v>7</v>
      </c>
    </row>
    <row r="42584" spans="1:13" x14ac:dyDescent="0.35">
      <c r="A42584">
        <v>26798</v>
      </c>
      <c r="B42584" t="s">
        <v>14447</v>
      </c>
      <c r="C42584" s="1">
        <v>42197</v>
      </c>
      <c r="D42584" s="2">
        <v>0.92302083333333329</v>
      </c>
      <c r="E42584" t="s">
        <v>3170</v>
      </c>
      <c r="F42584" t="s">
        <v>18267</v>
      </c>
      <c r="G42584" t="s">
        <v>14</v>
      </c>
      <c r="H42584">
        <v>12.75</v>
      </c>
      <c r="I42584" t="s">
        <v>106</v>
      </c>
      <c r="J42584" t="s">
        <v>27</v>
      </c>
      <c r="K42584">
        <v>22</v>
      </c>
      <c r="L42584">
        <v>6</v>
      </c>
      <c r="M42584">
        <v>7</v>
      </c>
    </row>
    <row r="42585" spans="1:13" x14ac:dyDescent="0.35">
      <c r="A42585">
        <v>26895</v>
      </c>
      <c r="B42585" t="s">
        <v>20115</v>
      </c>
      <c r="C42585" s="1">
        <v>42198</v>
      </c>
      <c r="D42585" s="2">
        <v>0.71672453703703709</v>
      </c>
      <c r="E42585" t="s">
        <v>3170</v>
      </c>
      <c r="F42585" t="s">
        <v>18267</v>
      </c>
      <c r="G42585" t="s">
        <v>14</v>
      </c>
      <c r="H42585">
        <v>12.75</v>
      </c>
      <c r="I42585" t="s">
        <v>106</v>
      </c>
      <c r="J42585" t="s">
        <v>29</v>
      </c>
      <c r="K42585">
        <v>17</v>
      </c>
      <c r="L42585">
        <v>0</v>
      </c>
      <c r="M42585">
        <v>7</v>
      </c>
    </row>
    <row r="42586" spans="1:13" x14ac:dyDescent="0.35">
      <c r="A42586">
        <v>26995</v>
      </c>
      <c r="B42586" t="s">
        <v>15254</v>
      </c>
      <c r="C42586" s="1">
        <v>42199</v>
      </c>
      <c r="D42586" s="2">
        <v>0.69276620370370368</v>
      </c>
      <c r="E42586" t="s">
        <v>3170</v>
      </c>
      <c r="F42586" t="s">
        <v>18267</v>
      </c>
      <c r="G42586" t="s">
        <v>14</v>
      </c>
      <c r="H42586">
        <v>12.75</v>
      </c>
      <c r="I42586" t="s">
        <v>106</v>
      </c>
      <c r="J42586" t="s">
        <v>20</v>
      </c>
      <c r="K42586">
        <v>16</v>
      </c>
      <c r="L42586">
        <v>1</v>
      </c>
      <c r="M42586">
        <v>7</v>
      </c>
    </row>
    <row r="42587" spans="1:13" x14ac:dyDescent="0.35">
      <c r="A42587">
        <v>27008</v>
      </c>
      <c r="B42587" t="s">
        <v>7354</v>
      </c>
      <c r="C42587" s="1">
        <v>42199</v>
      </c>
      <c r="D42587" s="2">
        <v>0.7568287037037037</v>
      </c>
      <c r="E42587" t="s">
        <v>3170</v>
      </c>
      <c r="F42587" t="s">
        <v>18267</v>
      </c>
      <c r="G42587" t="s">
        <v>14</v>
      </c>
      <c r="H42587">
        <v>12.75</v>
      </c>
      <c r="I42587" t="s">
        <v>106</v>
      </c>
      <c r="J42587" t="s">
        <v>20</v>
      </c>
      <c r="K42587">
        <v>18</v>
      </c>
      <c r="L42587">
        <v>1</v>
      </c>
      <c r="M42587">
        <v>7</v>
      </c>
    </row>
    <row r="42588" spans="1:13" x14ac:dyDescent="0.35">
      <c r="A42588">
        <v>27107</v>
      </c>
      <c r="B42588" t="s">
        <v>6022</v>
      </c>
      <c r="C42588" s="1">
        <v>42200</v>
      </c>
      <c r="D42588" s="2">
        <v>0.60094907407407405</v>
      </c>
      <c r="E42588" t="s">
        <v>3170</v>
      </c>
      <c r="F42588" t="s">
        <v>18267</v>
      </c>
      <c r="G42588" t="s">
        <v>14</v>
      </c>
      <c r="H42588">
        <v>12.75</v>
      </c>
      <c r="I42588" t="s">
        <v>106</v>
      </c>
      <c r="J42588" t="s">
        <v>24</v>
      </c>
      <c r="K42588">
        <v>14</v>
      </c>
      <c r="L42588">
        <v>2</v>
      </c>
      <c r="M42588">
        <v>7</v>
      </c>
    </row>
    <row r="42589" spans="1:13" x14ac:dyDescent="0.35">
      <c r="A42589">
        <v>27310</v>
      </c>
      <c r="B42589" t="s">
        <v>11306</v>
      </c>
      <c r="C42589" s="1">
        <v>42201</v>
      </c>
      <c r="D42589" s="2">
        <v>0.76681712962962967</v>
      </c>
      <c r="E42589" t="s">
        <v>3170</v>
      </c>
      <c r="F42589" t="s">
        <v>18267</v>
      </c>
      <c r="G42589" t="s">
        <v>14</v>
      </c>
      <c r="H42589">
        <v>12.75</v>
      </c>
      <c r="I42589" t="s">
        <v>106</v>
      </c>
      <c r="J42589" t="s">
        <v>16</v>
      </c>
      <c r="K42589">
        <v>18</v>
      </c>
      <c r="L42589">
        <v>3</v>
      </c>
      <c r="M42589">
        <v>7</v>
      </c>
    </row>
    <row r="42590" spans="1:13" x14ac:dyDescent="0.35">
      <c r="A42590">
        <v>27402</v>
      </c>
      <c r="B42590" t="s">
        <v>20116</v>
      </c>
      <c r="C42590" s="1">
        <v>42202</v>
      </c>
      <c r="D42590" s="2">
        <v>0.58937499999999998</v>
      </c>
      <c r="E42590" t="s">
        <v>3170</v>
      </c>
      <c r="F42590" t="s">
        <v>18267</v>
      </c>
      <c r="G42590" t="s">
        <v>14</v>
      </c>
      <c r="H42590">
        <v>12.75</v>
      </c>
      <c r="I42590" t="s">
        <v>106</v>
      </c>
      <c r="J42590" t="s">
        <v>39</v>
      </c>
      <c r="K42590">
        <v>14</v>
      </c>
      <c r="L42590">
        <v>4</v>
      </c>
      <c r="M42590">
        <v>7</v>
      </c>
    </row>
    <row r="42591" spans="1:13" x14ac:dyDescent="0.35">
      <c r="A42591">
        <v>27407</v>
      </c>
      <c r="B42591" t="s">
        <v>15635</v>
      </c>
      <c r="C42591" s="1">
        <v>42202</v>
      </c>
      <c r="D42591" s="2">
        <v>0.59414351851851854</v>
      </c>
      <c r="E42591" t="s">
        <v>3170</v>
      </c>
      <c r="F42591" t="s">
        <v>18267</v>
      </c>
      <c r="G42591" t="s">
        <v>14</v>
      </c>
      <c r="H42591">
        <v>12.75</v>
      </c>
      <c r="I42591" t="s">
        <v>106</v>
      </c>
      <c r="J42591" t="s">
        <v>39</v>
      </c>
      <c r="K42591">
        <v>14</v>
      </c>
      <c r="L42591">
        <v>4</v>
      </c>
      <c r="M42591">
        <v>7</v>
      </c>
    </row>
    <row r="42592" spans="1:13" x14ac:dyDescent="0.35">
      <c r="A42592">
        <v>27443</v>
      </c>
      <c r="B42592" t="s">
        <v>873</v>
      </c>
      <c r="C42592" s="1">
        <v>42202</v>
      </c>
      <c r="D42592" s="2">
        <v>0.68753472222222223</v>
      </c>
      <c r="E42592" t="s">
        <v>3170</v>
      </c>
      <c r="F42592" t="s">
        <v>18267</v>
      </c>
      <c r="G42592" t="s">
        <v>14</v>
      </c>
      <c r="H42592">
        <v>12.75</v>
      </c>
      <c r="I42592" t="s">
        <v>106</v>
      </c>
      <c r="J42592" t="s">
        <v>39</v>
      </c>
      <c r="K42592">
        <v>16</v>
      </c>
      <c r="L42592">
        <v>4</v>
      </c>
      <c r="M42592">
        <v>7</v>
      </c>
    </row>
    <row r="42593" spans="1:13" x14ac:dyDescent="0.35">
      <c r="A42593">
        <v>27466</v>
      </c>
      <c r="B42593" t="s">
        <v>6262</v>
      </c>
      <c r="C42593" s="1">
        <v>42202</v>
      </c>
      <c r="D42593" s="2">
        <v>0.75604166666666661</v>
      </c>
      <c r="E42593" t="s">
        <v>3170</v>
      </c>
      <c r="F42593" t="s">
        <v>18267</v>
      </c>
      <c r="G42593" t="s">
        <v>14</v>
      </c>
      <c r="H42593">
        <v>12.75</v>
      </c>
      <c r="I42593" t="s">
        <v>106</v>
      </c>
      <c r="J42593" t="s">
        <v>39</v>
      </c>
      <c r="K42593">
        <v>18</v>
      </c>
      <c r="L42593">
        <v>4</v>
      </c>
      <c r="M42593">
        <v>7</v>
      </c>
    </row>
    <row r="42594" spans="1:13" x14ac:dyDescent="0.35">
      <c r="A42594">
        <v>27500</v>
      </c>
      <c r="B42594" t="s">
        <v>10086</v>
      </c>
      <c r="C42594" s="1">
        <v>42202</v>
      </c>
      <c r="D42594" s="2">
        <v>0.87280092592592595</v>
      </c>
      <c r="E42594" t="s">
        <v>3170</v>
      </c>
      <c r="F42594" t="s">
        <v>18267</v>
      </c>
      <c r="G42594" t="s">
        <v>14</v>
      </c>
      <c r="H42594">
        <v>12.75</v>
      </c>
      <c r="I42594" t="s">
        <v>106</v>
      </c>
      <c r="J42594" t="s">
        <v>39</v>
      </c>
      <c r="K42594">
        <v>20</v>
      </c>
      <c r="L42594">
        <v>4</v>
      </c>
      <c r="M42594">
        <v>7</v>
      </c>
    </row>
    <row r="42595" spans="1:13" x14ac:dyDescent="0.35">
      <c r="A42595">
        <v>27762</v>
      </c>
      <c r="B42595" t="s">
        <v>14086</v>
      </c>
      <c r="C42595" s="1">
        <v>42204</v>
      </c>
      <c r="D42595" s="2">
        <v>0.76702546296296292</v>
      </c>
      <c r="E42595" t="s">
        <v>3170</v>
      </c>
      <c r="F42595" t="s">
        <v>18267</v>
      </c>
      <c r="G42595" t="s">
        <v>14</v>
      </c>
      <c r="H42595">
        <v>12.75</v>
      </c>
      <c r="I42595" t="s">
        <v>106</v>
      </c>
      <c r="J42595" t="s">
        <v>27</v>
      </c>
      <c r="K42595">
        <v>18</v>
      </c>
      <c r="L42595">
        <v>6</v>
      </c>
      <c r="M42595">
        <v>7</v>
      </c>
    </row>
    <row r="42596" spans="1:13" x14ac:dyDescent="0.35">
      <c r="A42596">
        <v>27765</v>
      </c>
      <c r="B42596" t="s">
        <v>20117</v>
      </c>
      <c r="C42596" s="1">
        <v>42204</v>
      </c>
      <c r="D42596" s="2">
        <v>0.7707060185185185</v>
      </c>
      <c r="E42596" t="s">
        <v>3170</v>
      </c>
      <c r="F42596" t="s">
        <v>18267</v>
      </c>
      <c r="G42596" t="s">
        <v>14</v>
      </c>
      <c r="H42596">
        <v>12.75</v>
      </c>
      <c r="I42596" t="s">
        <v>106</v>
      </c>
      <c r="J42596" t="s">
        <v>27</v>
      </c>
      <c r="K42596">
        <v>18</v>
      </c>
      <c r="L42596">
        <v>6</v>
      </c>
      <c r="M42596">
        <v>7</v>
      </c>
    </row>
    <row r="42597" spans="1:13" x14ac:dyDescent="0.35">
      <c r="A42597">
        <v>28285</v>
      </c>
      <c r="B42597" t="s">
        <v>20118</v>
      </c>
      <c r="C42597" s="1">
        <v>42208</v>
      </c>
      <c r="D42597" s="2">
        <v>0.72</v>
      </c>
      <c r="E42597" t="s">
        <v>3170</v>
      </c>
      <c r="F42597" t="s">
        <v>18267</v>
      </c>
      <c r="G42597" t="s">
        <v>14</v>
      </c>
      <c r="H42597">
        <v>12.75</v>
      </c>
      <c r="I42597" t="s">
        <v>106</v>
      </c>
      <c r="J42597" t="s">
        <v>16</v>
      </c>
      <c r="K42597">
        <v>17</v>
      </c>
      <c r="L42597">
        <v>3</v>
      </c>
      <c r="M42597">
        <v>7</v>
      </c>
    </row>
    <row r="42598" spans="1:13" x14ac:dyDescent="0.35">
      <c r="A42598">
        <v>28310</v>
      </c>
      <c r="B42598" t="s">
        <v>20119</v>
      </c>
      <c r="C42598" s="1">
        <v>42208</v>
      </c>
      <c r="D42598" s="2">
        <v>0.81086805555555552</v>
      </c>
      <c r="E42598" t="s">
        <v>3170</v>
      </c>
      <c r="F42598" t="s">
        <v>18267</v>
      </c>
      <c r="G42598" t="s">
        <v>14</v>
      </c>
      <c r="H42598">
        <v>12.75</v>
      </c>
      <c r="I42598" t="s">
        <v>106</v>
      </c>
      <c r="J42598" t="s">
        <v>16</v>
      </c>
      <c r="K42598">
        <v>19</v>
      </c>
      <c r="L42598">
        <v>3</v>
      </c>
      <c r="M42598">
        <v>7</v>
      </c>
    </row>
    <row r="42599" spans="1:13" x14ac:dyDescent="0.35">
      <c r="A42599">
        <v>28906</v>
      </c>
      <c r="B42599" t="s">
        <v>20012</v>
      </c>
      <c r="C42599" s="1">
        <v>42213</v>
      </c>
      <c r="D42599" s="2">
        <v>0.47321759259259261</v>
      </c>
      <c r="E42599" t="s">
        <v>3170</v>
      </c>
      <c r="F42599" t="s">
        <v>18267</v>
      </c>
      <c r="G42599" t="s">
        <v>14</v>
      </c>
      <c r="H42599">
        <v>12.75</v>
      </c>
      <c r="I42599" t="s">
        <v>106</v>
      </c>
      <c r="J42599" t="s">
        <v>20</v>
      </c>
      <c r="K42599">
        <v>11</v>
      </c>
      <c r="L42599">
        <v>1</v>
      </c>
      <c r="M42599">
        <v>7</v>
      </c>
    </row>
    <row r="42600" spans="1:13" x14ac:dyDescent="0.35">
      <c r="A42600">
        <v>28946</v>
      </c>
      <c r="B42600" t="s">
        <v>9878</v>
      </c>
      <c r="C42600" s="1">
        <v>42213</v>
      </c>
      <c r="D42600" s="2">
        <v>0.57542824074074073</v>
      </c>
      <c r="E42600" t="s">
        <v>3170</v>
      </c>
      <c r="F42600" t="s">
        <v>18267</v>
      </c>
      <c r="G42600" t="s">
        <v>14</v>
      </c>
      <c r="H42600">
        <v>12.75</v>
      </c>
      <c r="I42600" t="s">
        <v>106</v>
      </c>
      <c r="J42600" t="s">
        <v>20</v>
      </c>
      <c r="K42600">
        <v>13</v>
      </c>
      <c r="L42600">
        <v>1</v>
      </c>
      <c r="M42600">
        <v>7</v>
      </c>
    </row>
    <row r="42601" spans="1:13" x14ac:dyDescent="0.35">
      <c r="A42601">
        <v>29021</v>
      </c>
      <c r="B42601" t="s">
        <v>15185</v>
      </c>
      <c r="C42601" s="1">
        <v>42213</v>
      </c>
      <c r="D42601" s="2">
        <v>0.79526620370370371</v>
      </c>
      <c r="E42601" t="s">
        <v>3170</v>
      </c>
      <c r="F42601" t="s">
        <v>18267</v>
      </c>
      <c r="G42601" t="s">
        <v>14</v>
      </c>
      <c r="H42601">
        <v>12.75</v>
      </c>
      <c r="I42601" t="s">
        <v>106</v>
      </c>
      <c r="J42601" t="s">
        <v>20</v>
      </c>
      <c r="K42601">
        <v>19</v>
      </c>
      <c r="L42601">
        <v>1</v>
      </c>
      <c r="M42601">
        <v>7</v>
      </c>
    </row>
    <row r="42602" spans="1:13" x14ac:dyDescent="0.35">
      <c r="A42602">
        <v>29057</v>
      </c>
      <c r="B42602" t="s">
        <v>2253</v>
      </c>
      <c r="C42602" s="1">
        <v>42214</v>
      </c>
      <c r="D42602" s="2">
        <v>0.55277777777777781</v>
      </c>
      <c r="E42602" t="s">
        <v>3170</v>
      </c>
      <c r="F42602" t="s">
        <v>18267</v>
      </c>
      <c r="G42602" t="s">
        <v>14</v>
      </c>
      <c r="H42602">
        <v>12.75</v>
      </c>
      <c r="I42602" t="s">
        <v>106</v>
      </c>
      <c r="J42602" t="s">
        <v>24</v>
      </c>
      <c r="K42602">
        <v>13</v>
      </c>
      <c r="L42602">
        <v>2</v>
      </c>
      <c r="M42602">
        <v>7</v>
      </c>
    </row>
    <row r="42603" spans="1:13" x14ac:dyDescent="0.35">
      <c r="A42603">
        <v>29308</v>
      </c>
      <c r="B42603" t="s">
        <v>6263</v>
      </c>
      <c r="C42603" s="1">
        <v>42216</v>
      </c>
      <c r="D42603" s="2">
        <v>0.4918865740740741</v>
      </c>
      <c r="E42603" t="s">
        <v>3170</v>
      </c>
      <c r="F42603" t="s">
        <v>18267</v>
      </c>
      <c r="G42603" t="s">
        <v>14</v>
      </c>
      <c r="H42603">
        <v>12.75</v>
      </c>
      <c r="I42603" t="s">
        <v>106</v>
      </c>
      <c r="J42603" t="s">
        <v>39</v>
      </c>
      <c r="K42603">
        <v>11</v>
      </c>
      <c r="L42603">
        <v>4</v>
      </c>
      <c r="M42603">
        <v>7</v>
      </c>
    </row>
    <row r="42604" spans="1:13" x14ac:dyDescent="0.35">
      <c r="A42604">
        <v>29333</v>
      </c>
      <c r="B42604" t="s">
        <v>14054</v>
      </c>
      <c r="C42604" s="1">
        <v>42216</v>
      </c>
      <c r="D42604" s="2">
        <v>0.56406250000000002</v>
      </c>
      <c r="E42604" t="s">
        <v>3170</v>
      </c>
      <c r="F42604" t="s">
        <v>18267</v>
      </c>
      <c r="G42604" t="s">
        <v>14</v>
      </c>
      <c r="H42604">
        <v>12.75</v>
      </c>
      <c r="I42604" t="s">
        <v>106</v>
      </c>
      <c r="J42604" t="s">
        <v>39</v>
      </c>
      <c r="K42604">
        <v>13</v>
      </c>
      <c r="L42604">
        <v>4</v>
      </c>
      <c r="M42604">
        <v>7</v>
      </c>
    </row>
    <row r="42605" spans="1:13" x14ac:dyDescent="0.35">
      <c r="A42605">
        <v>29388</v>
      </c>
      <c r="B42605" t="s">
        <v>20120</v>
      </c>
      <c r="C42605" s="1">
        <v>42216</v>
      </c>
      <c r="D42605" s="2">
        <v>0.7926157407407407</v>
      </c>
      <c r="E42605" t="s">
        <v>3170</v>
      </c>
      <c r="F42605" t="s">
        <v>18267</v>
      </c>
      <c r="G42605" t="s">
        <v>14</v>
      </c>
      <c r="H42605">
        <v>12.75</v>
      </c>
      <c r="I42605" t="s">
        <v>106</v>
      </c>
      <c r="J42605" t="s">
        <v>39</v>
      </c>
      <c r="K42605">
        <v>19</v>
      </c>
      <c r="L42605">
        <v>4</v>
      </c>
      <c r="M42605">
        <v>7</v>
      </c>
    </row>
    <row r="42606" spans="1:13" x14ac:dyDescent="0.35">
      <c r="A42606">
        <v>29538</v>
      </c>
      <c r="B42606" t="s">
        <v>20121</v>
      </c>
      <c r="C42606" s="1">
        <v>42217</v>
      </c>
      <c r="D42606" s="2">
        <v>0.78150462962962963</v>
      </c>
      <c r="E42606" t="s">
        <v>3170</v>
      </c>
      <c r="F42606" t="s">
        <v>18267</v>
      </c>
      <c r="G42606" t="s">
        <v>14</v>
      </c>
      <c r="H42606">
        <v>12.75</v>
      </c>
      <c r="I42606" t="s">
        <v>127</v>
      </c>
      <c r="J42606" t="s">
        <v>18</v>
      </c>
      <c r="K42606">
        <v>18</v>
      </c>
      <c r="L42606">
        <v>5</v>
      </c>
      <c r="M42606">
        <v>8</v>
      </c>
    </row>
    <row r="42607" spans="1:13" x14ac:dyDescent="0.35">
      <c r="A42607">
        <v>29677</v>
      </c>
      <c r="B42607" t="s">
        <v>20122</v>
      </c>
      <c r="C42607" s="1">
        <v>42218</v>
      </c>
      <c r="D42607" s="2">
        <v>0.83758101851851852</v>
      </c>
      <c r="E42607" t="s">
        <v>3170</v>
      </c>
      <c r="F42607" t="s">
        <v>18267</v>
      </c>
      <c r="G42607" t="s">
        <v>14</v>
      </c>
      <c r="H42607">
        <v>12.75</v>
      </c>
      <c r="I42607" t="s">
        <v>127</v>
      </c>
      <c r="J42607" t="s">
        <v>27</v>
      </c>
      <c r="K42607">
        <v>20</v>
      </c>
      <c r="L42607">
        <v>6</v>
      </c>
      <c r="M42607">
        <v>8</v>
      </c>
    </row>
    <row r="42608" spans="1:13" x14ac:dyDescent="0.35">
      <c r="A42608">
        <v>29682</v>
      </c>
      <c r="B42608" t="s">
        <v>3464</v>
      </c>
      <c r="C42608" s="1">
        <v>42218</v>
      </c>
      <c r="D42608" s="2">
        <v>0.8571064814814815</v>
      </c>
      <c r="E42608" t="s">
        <v>3170</v>
      </c>
      <c r="F42608" t="s">
        <v>18267</v>
      </c>
      <c r="G42608" t="s">
        <v>14</v>
      </c>
      <c r="H42608">
        <v>12.75</v>
      </c>
      <c r="I42608" t="s">
        <v>127</v>
      </c>
      <c r="J42608" t="s">
        <v>27</v>
      </c>
      <c r="K42608">
        <v>20</v>
      </c>
      <c r="L42608">
        <v>6</v>
      </c>
      <c r="M42608">
        <v>8</v>
      </c>
    </row>
    <row r="42609" spans="1:13" x14ac:dyDescent="0.35">
      <c r="A42609">
        <v>29694</v>
      </c>
      <c r="B42609" t="s">
        <v>20123</v>
      </c>
      <c r="C42609" s="1">
        <v>42218</v>
      </c>
      <c r="D42609" s="2">
        <v>0.89648148148148143</v>
      </c>
      <c r="E42609" t="s">
        <v>3170</v>
      </c>
      <c r="F42609" t="s">
        <v>18267</v>
      </c>
      <c r="G42609" t="s">
        <v>14</v>
      </c>
      <c r="H42609">
        <v>12.75</v>
      </c>
      <c r="I42609" t="s">
        <v>127</v>
      </c>
      <c r="J42609" t="s">
        <v>27</v>
      </c>
      <c r="K42609">
        <v>21</v>
      </c>
      <c r="L42609">
        <v>6</v>
      </c>
      <c r="M42609">
        <v>8</v>
      </c>
    </row>
    <row r="42610" spans="1:13" x14ac:dyDescent="0.35">
      <c r="A42610">
        <v>29731</v>
      </c>
      <c r="B42610" t="s">
        <v>5813</v>
      </c>
      <c r="C42610" s="1">
        <v>42219</v>
      </c>
      <c r="D42610" s="2">
        <v>0.57765046296296296</v>
      </c>
      <c r="E42610" t="s">
        <v>3170</v>
      </c>
      <c r="F42610" t="s">
        <v>18267</v>
      </c>
      <c r="G42610" t="s">
        <v>14</v>
      </c>
      <c r="H42610">
        <v>12.75</v>
      </c>
      <c r="I42610" t="s">
        <v>127</v>
      </c>
      <c r="J42610" t="s">
        <v>29</v>
      </c>
      <c r="K42610">
        <v>13</v>
      </c>
      <c r="L42610">
        <v>0</v>
      </c>
      <c r="M42610">
        <v>8</v>
      </c>
    </row>
    <row r="42611" spans="1:13" x14ac:dyDescent="0.35">
      <c r="A42611">
        <v>29979</v>
      </c>
      <c r="B42611" t="s">
        <v>16107</v>
      </c>
      <c r="C42611" s="1">
        <v>42221</v>
      </c>
      <c r="D42611" s="2">
        <v>0.57646990740740744</v>
      </c>
      <c r="E42611" t="s">
        <v>3170</v>
      </c>
      <c r="F42611" t="s">
        <v>18267</v>
      </c>
      <c r="G42611" t="s">
        <v>14</v>
      </c>
      <c r="H42611">
        <v>12.75</v>
      </c>
      <c r="I42611" t="s">
        <v>127</v>
      </c>
      <c r="J42611" t="s">
        <v>24</v>
      </c>
      <c r="K42611">
        <v>13</v>
      </c>
      <c r="L42611">
        <v>2</v>
      </c>
      <c r="M42611">
        <v>8</v>
      </c>
    </row>
    <row r="42612" spans="1:13" x14ac:dyDescent="0.35">
      <c r="A42612">
        <v>30037</v>
      </c>
      <c r="B42612" t="s">
        <v>6932</v>
      </c>
      <c r="C42612" s="1">
        <v>42221</v>
      </c>
      <c r="D42612" s="2">
        <v>0.77638888888888891</v>
      </c>
      <c r="E42612" t="s">
        <v>3170</v>
      </c>
      <c r="F42612" t="s">
        <v>18267</v>
      </c>
      <c r="G42612" t="s">
        <v>14</v>
      </c>
      <c r="H42612">
        <v>12.75</v>
      </c>
      <c r="I42612" t="s">
        <v>127</v>
      </c>
      <c r="J42612" t="s">
        <v>24</v>
      </c>
      <c r="K42612">
        <v>18</v>
      </c>
      <c r="L42612">
        <v>2</v>
      </c>
      <c r="M42612">
        <v>8</v>
      </c>
    </row>
    <row r="42613" spans="1:13" x14ac:dyDescent="0.35">
      <c r="A42613">
        <v>30039</v>
      </c>
      <c r="B42613" t="s">
        <v>6932</v>
      </c>
      <c r="C42613" s="1">
        <v>42221</v>
      </c>
      <c r="D42613" s="2">
        <v>0.77638888888888891</v>
      </c>
      <c r="E42613" t="s">
        <v>3170</v>
      </c>
      <c r="F42613" t="s">
        <v>18267</v>
      </c>
      <c r="G42613" t="s">
        <v>14</v>
      </c>
      <c r="H42613">
        <v>12.75</v>
      </c>
      <c r="I42613" t="s">
        <v>127</v>
      </c>
      <c r="J42613" t="s">
        <v>24</v>
      </c>
      <c r="K42613">
        <v>18</v>
      </c>
      <c r="L42613">
        <v>2</v>
      </c>
      <c r="M42613">
        <v>8</v>
      </c>
    </row>
    <row r="42614" spans="1:13" x14ac:dyDescent="0.35">
      <c r="A42614">
        <v>30126</v>
      </c>
      <c r="B42614" t="s">
        <v>11215</v>
      </c>
      <c r="C42614" s="1">
        <v>42222</v>
      </c>
      <c r="D42614" s="2">
        <v>0.58842592592592591</v>
      </c>
      <c r="E42614" t="s">
        <v>3170</v>
      </c>
      <c r="F42614" t="s">
        <v>18267</v>
      </c>
      <c r="G42614" t="s">
        <v>14</v>
      </c>
      <c r="H42614">
        <v>12.75</v>
      </c>
      <c r="I42614" t="s">
        <v>127</v>
      </c>
      <c r="J42614" t="s">
        <v>16</v>
      </c>
      <c r="K42614">
        <v>14</v>
      </c>
      <c r="L42614">
        <v>3</v>
      </c>
      <c r="M42614">
        <v>8</v>
      </c>
    </row>
    <row r="42615" spans="1:13" x14ac:dyDescent="0.35">
      <c r="A42615">
        <v>30268</v>
      </c>
      <c r="B42615" t="s">
        <v>6460</v>
      </c>
      <c r="C42615" s="1">
        <v>42223</v>
      </c>
      <c r="D42615" s="2">
        <v>0.63879629629629631</v>
      </c>
      <c r="E42615" t="s">
        <v>3170</v>
      </c>
      <c r="F42615" t="s">
        <v>18267</v>
      </c>
      <c r="G42615" t="s">
        <v>14</v>
      </c>
      <c r="H42615">
        <v>12.75</v>
      </c>
      <c r="I42615" t="s">
        <v>127</v>
      </c>
      <c r="J42615" t="s">
        <v>39</v>
      </c>
      <c r="K42615">
        <v>15</v>
      </c>
      <c r="L42615">
        <v>4</v>
      </c>
      <c r="M42615">
        <v>8</v>
      </c>
    </row>
    <row r="42616" spans="1:13" x14ac:dyDescent="0.35">
      <c r="A42616">
        <v>30273</v>
      </c>
      <c r="B42616" t="s">
        <v>1679</v>
      </c>
      <c r="C42616" s="1">
        <v>42223</v>
      </c>
      <c r="D42616" s="2">
        <v>0.64394675925925926</v>
      </c>
      <c r="E42616" t="s">
        <v>3170</v>
      </c>
      <c r="F42616" t="s">
        <v>18267</v>
      </c>
      <c r="G42616" t="s">
        <v>14</v>
      </c>
      <c r="H42616">
        <v>12.75</v>
      </c>
      <c r="I42616" t="s">
        <v>127</v>
      </c>
      <c r="J42616" t="s">
        <v>39</v>
      </c>
      <c r="K42616">
        <v>15</v>
      </c>
      <c r="L42616">
        <v>4</v>
      </c>
      <c r="M42616">
        <v>8</v>
      </c>
    </row>
    <row r="42617" spans="1:13" x14ac:dyDescent="0.35">
      <c r="A42617">
        <v>30355</v>
      </c>
      <c r="B42617" t="s">
        <v>1380</v>
      </c>
      <c r="C42617" s="1">
        <v>42223</v>
      </c>
      <c r="D42617" s="2">
        <v>0.93164351851851857</v>
      </c>
      <c r="E42617" t="s">
        <v>3170</v>
      </c>
      <c r="F42617" t="s">
        <v>18267</v>
      </c>
      <c r="G42617" t="s">
        <v>14</v>
      </c>
      <c r="H42617">
        <v>12.75</v>
      </c>
      <c r="I42617" t="s">
        <v>127</v>
      </c>
      <c r="J42617" t="s">
        <v>39</v>
      </c>
      <c r="K42617">
        <v>22</v>
      </c>
      <c r="L42617">
        <v>4</v>
      </c>
      <c r="M42617">
        <v>8</v>
      </c>
    </row>
    <row r="42618" spans="1:13" x14ac:dyDescent="0.35">
      <c r="A42618">
        <v>30402</v>
      </c>
      <c r="B42618" t="s">
        <v>20124</v>
      </c>
      <c r="C42618" s="1">
        <v>42224</v>
      </c>
      <c r="D42618" s="2">
        <v>0.6662731481481482</v>
      </c>
      <c r="E42618" t="s">
        <v>3170</v>
      </c>
      <c r="F42618" t="s">
        <v>18267</v>
      </c>
      <c r="G42618" t="s">
        <v>14</v>
      </c>
      <c r="H42618">
        <v>12.75</v>
      </c>
      <c r="I42618" t="s">
        <v>127</v>
      </c>
      <c r="J42618" t="s">
        <v>18</v>
      </c>
      <c r="K42618">
        <v>15</v>
      </c>
      <c r="L42618">
        <v>5</v>
      </c>
      <c r="M42618">
        <v>8</v>
      </c>
    </row>
    <row r="42619" spans="1:13" x14ac:dyDescent="0.35">
      <c r="A42619">
        <v>30426</v>
      </c>
      <c r="B42619" t="s">
        <v>20125</v>
      </c>
      <c r="C42619" s="1">
        <v>42224</v>
      </c>
      <c r="D42619" s="2">
        <v>0.70199074074074075</v>
      </c>
      <c r="E42619" t="s">
        <v>3170</v>
      </c>
      <c r="F42619" t="s">
        <v>18267</v>
      </c>
      <c r="G42619" t="s">
        <v>14</v>
      </c>
      <c r="H42619">
        <v>12.75</v>
      </c>
      <c r="I42619" t="s">
        <v>127</v>
      </c>
      <c r="J42619" t="s">
        <v>18</v>
      </c>
      <c r="K42619">
        <v>16</v>
      </c>
      <c r="L42619">
        <v>5</v>
      </c>
      <c r="M42619">
        <v>8</v>
      </c>
    </row>
    <row r="42620" spans="1:13" x14ac:dyDescent="0.35">
      <c r="A42620">
        <v>30477</v>
      </c>
      <c r="B42620" t="s">
        <v>17884</v>
      </c>
      <c r="C42620" s="1">
        <v>42224</v>
      </c>
      <c r="D42620" s="2">
        <v>0.81973379629629628</v>
      </c>
      <c r="E42620" t="s">
        <v>3170</v>
      </c>
      <c r="F42620" t="s">
        <v>18267</v>
      </c>
      <c r="G42620" t="s">
        <v>14</v>
      </c>
      <c r="H42620">
        <v>12.75</v>
      </c>
      <c r="I42620" t="s">
        <v>127</v>
      </c>
      <c r="J42620" t="s">
        <v>18</v>
      </c>
      <c r="K42620">
        <v>19</v>
      </c>
      <c r="L42620">
        <v>5</v>
      </c>
      <c r="M42620">
        <v>8</v>
      </c>
    </row>
    <row r="42621" spans="1:13" x14ac:dyDescent="0.35">
      <c r="A42621">
        <v>30691</v>
      </c>
      <c r="B42621" t="s">
        <v>20126</v>
      </c>
      <c r="C42621" s="1">
        <v>42226</v>
      </c>
      <c r="D42621" s="2">
        <v>0.55836805555555558</v>
      </c>
      <c r="E42621" t="s">
        <v>3170</v>
      </c>
      <c r="F42621" t="s">
        <v>18267</v>
      </c>
      <c r="G42621" t="s">
        <v>14</v>
      </c>
      <c r="H42621">
        <v>12.75</v>
      </c>
      <c r="I42621" t="s">
        <v>127</v>
      </c>
      <c r="J42621" t="s">
        <v>29</v>
      </c>
      <c r="K42621">
        <v>13</v>
      </c>
      <c r="L42621">
        <v>0</v>
      </c>
      <c r="M42621">
        <v>8</v>
      </c>
    </row>
    <row r="42622" spans="1:13" x14ac:dyDescent="0.35">
      <c r="A42622">
        <v>30744</v>
      </c>
      <c r="B42622" t="s">
        <v>18634</v>
      </c>
      <c r="C42622" s="1">
        <v>42226</v>
      </c>
      <c r="D42622" s="2">
        <v>0.77368055555555559</v>
      </c>
      <c r="E42622" t="s">
        <v>3170</v>
      </c>
      <c r="F42622" t="s">
        <v>18267</v>
      </c>
      <c r="G42622" t="s">
        <v>14</v>
      </c>
      <c r="H42622">
        <v>12.75</v>
      </c>
      <c r="I42622" t="s">
        <v>127</v>
      </c>
      <c r="J42622" t="s">
        <v>29</v>
      </c>
      <c r="K42622">
        <v>18</v>
      </c>
      <c r="L42622">
        <v>0</v>
      </c>
      <c r="M42622">
        <v>8</v>
      </c>
    </row>
    <row r="42623" spans="1:13" x14ac:dyDescent="0.35">
      <c r="A42623">
        <v>30891</v>
      </c>
      <c r="B42623" t="s">
        <v>6105</v>
      </c>
      <c r="C42623" s="1">
        <v>42227</v>
      </c>
      <c r="D42623" s="2">
        <v>0.83488425925925924</v>
      </c>
      <c r="E42623" t="s">
        <v>3170</v>
      </c>
      <c r="F42623" t="s">
        <v>18267</v>
      </c>
      <c r="G42623" t="s">
        <v>14</v>
      </c>
      <c r="H42623">
        <v>12.75</v>
      </c>
      <c r="I42623" t="s">
        <v>127</v>
      </c>
      <c r="J42623" t="s">
        <v>20</v>
      </c>
      <c r="K42623">
        <v>20</v>
      </c>
      <c r="L42623">
        <v>1</v>
      </c>
      <c r="M42623">
        <v>8</v>
      </c>
    </row>
    <row r="42624" spans="1:13" x14ac:dyDescent="0.35">
      <c r="A42624">
        <v>30917</v>
      </c>
      <c r="B42624" t="s">
        <v>8280</v>
      </c>
      <c r="C42624" s="1">
        <v>42227</v>
      </c>
      <c r="D42624" s="2">
        <v>0.93758101851851849</v>
      </c>
      <c r="E42624" t="s">
        <v>3170</v>
      </c>
      <c r="F42624" t="s">
        <v>18267</v>
      </c>
      <c r="G42624" t="s">
        <v>14</v>
      </c>
      <c r="H42624">
        <v>12.75</v>
      </c>
      <c r="I42624" t="s">
        <v>127</v>
      </c>
      <c r="J42624" t="s">
        <v>20</v>
      </c>
      <c r="K42624">
        <v>22</v>
      </c>
      <c r="L42624">
        <v>1</v>
      </c>
      <c r="M42624">
        <v>8</v>
      </c>
    </row>
    <row r="42625" spans="1:13" x14ac:dyDescent="0.35">
      <c r="A42625">
        <v>31053</v>
      </c>
      <c r="B42625" t="s">
        <v>19718</v>
      </c>
      <c r="C42625" s="1">
        <v>42228</v>
      </c>
      <c r="D42625" s="2">
        <v>0.8305555555555556</v>
      </c>
      <c r="E42625" t="s">
        <v>3170</v>
      </c>
      <c r="F42625" t="s">
        <v>18267</v>
      </c>
      <c r="G42625" t="s">
        <v>14</v>
      </c>
      <c r="H42625">
        <v>12.75</v>
      </c>
      <c r="I42625" t="s">
        <v>127</v>
      </c>
      <c r="J42625" t="s">
        <v>24</v>
      </c>
      <c r="K42625">
        <v>19</v>
      </c>
      <c r="L42625">
        <v>2</v>
      </c>
      <c r="M42625">
        <v>8</v>
      </c>
    </row>
    <row r="42626" spans="1:13" x14ac:dyDescent="0.35">
      <c r="A42626">
        <v>31145</v>
      </c>
      <c r="B42626" t="s">
        <v>13157</v>
      </c>
      <c r="C42626" s="1">
        <v>42229</v>
      </c>
      <c r="D42626" s="2">
        <v>0.65072916666666669</v>
      </c>
      <c r="E42626" t="s">
        <v>3170</v>
      </c>
      <c r="F42626" t="s">
        <v>18267</v>
      </c>
      <c r="G42626" t="s">
        <v>14</v>
      </c>
      <c r="H42626">
        <v>12.75</v>
      </c>
      <c r="I42626" t="s">
        <v>127</v>
      </c>
      <c r="J42626" t="s">
        <v>16</v>
      </c>
      <c r="K42626">
        <v>15</v>
      </c>
      <c r="L42626">
        <v>3</v>
      </c>
      <c r="M42626">
        <v>8</v>
      </c>
    </row>
    <row r="42627" spans="1:13" x14ac:dyDescent="0.35">
      <c r="A42627">
        <v>31170</v>
      </c>
      <c r="B42627" t="s">
        <v>9053</v>
      </c>
      <c r="C42627" s="1">
        <v>42229</v>
      </c>
      <c r="D42627" s="2">
        <v>0.76534722222222218</v>
      </c>
      <c r="E42627" t="s">
        <v>3170</v>
      </c>
      <c r="F42627" t="s">
        <v>18267</v>
      </c>
      <c r="G42627" t="s">
        <v>14</v>
      </c>
      <c r="H42627">
        <v>12.75</v>
      </c>
      <c r="I42627" t="s">
        <v>127</v>
      </c>
      <c r="J42627" t="s">
        <v>16</v>
      </c>
      <c r="K42627">
        <v>18</v>
      </c>
      <c r="L42627">
        <v>3</v>
      </c>
      <c r="M42627">
        <v>8</v>
      </c>
    </row>
    <row r="42628" spans="1:13" x14ac:dyDescent="0.35">
      <c r="A42628">
        <v>31426</v>
      </c>
      <c r="B42628" t="s">
        <v>18635</v>
      </c>
      <c r="C42628" s="1">
        <v>42231</v>
      </c>
      <c r="D42628" s="2">
        <v>0.69307870370370372</v>
      </c>
      <c r="E42628" t="s">
        <v>3170</v>
      </c>
      <c r="F42628" t="s">
        <v>18267</v>
      </c>
      <c r="G42628" t="s">
        <v>14</v>
      </c>
      <c r="H42628">
        <v>12.75</v>
      </c>
      <c r="I42628" t="s">
        <v>127</v>
      </c>
      <c r="J42628" t="s">
        <v>18</v>
      </c>
      <c r="K42628">
        <v>16</v>
      </c>
      <c r="L42628">
        <v>5</v>
      </c>
      <c r="M42628">
        <v>8</v>
      </c>
    </row>
    <row r="42629" spans="1:13" x14ac:dyDescent="0.35">
      <c r="A42629">
        <v>31495</v>
      </c>
      <c r="B42629" t="s">
        <v>10573</v>
      </c>
      <c r="C42629" s="1">
        <v>42231</v>
      </c>
      <c r="D42629" s="2">
        <v>0.87864583333333335</v>
      </c>
      <c r="E42629" t="s">
        <v>3170</v>
      </c>
      <c r="F42629" t="s">
        <v>18267</v>
      </c>
      <c r="G42629" t="s">
        <v>14</v>
      </c>
      <c r="H42629">
        <v>12.75</v>
      </c>
      <c r="I42629" t="s">
        <v>127</v>
      </c>
      <c r="J42629" t="s">
        <v>18</v>
      </c>
      <c r="K42629">
        <v>21</v>
      </c>
      <c r="L42629">
        <v>5</v>
      </c>
      <c r="M42629">
        <v>8</v>
      </c>
    </row>
    <row r="42630" spans="1:13" x14ac:dyDescent="0.35">
      <c r="A42630">
        <v>31725</v>
      </c>
      <c r="B42630" t="s">
        <v>5110</v>
      </c>
      <c r="C42630" s="1">
        <v>42233</v>
      </c>
      <c r="D42630" s="2">
        <v>0.65770833333333334</v>
      </c>
      <c r="E42630" t="s">
        <v>3170</v>
      </c>
      <c r="F42630" t="s">
        <v>18267</v>
      </c>
      <c r="G42630" t="s">
        <v>14</v>
      </c>
      <c r="H42630">
        <v>12.75</v>
      </c>
      <c r="I42630" t="s">
        <v>127</v>
      </c>
      <c r="J42630" t="s">
        <v>29</v>
      </c>
      <c r="K42630">
        <v>15</v>
      </c>
      <c r="L42630">
        <v>0</v>
      </c>
      <c r="M42630">
        <v>8</v>
      </c>
    </row>
    <row r="42631" spans="1:13" x14ac:dyDescent="0.35">
      <c r="A42631">
        <v>31783</v>
      </c>
      <c r="B42631" t="s">
        <v>11182</v>
      </c>
      <c r="C42631" s="1">
        <v>42233</v>
      </c>
      <c r="D42631" s="2">
        <v>0.8069560185185185</v>
      </c>
      <c r="E42631" t="s">
        <v>3170</v>
      </c>
      <c r="F42631" t="s">
        <v>18267</v>
      </c>
      <c r="G42631" t="s">
        <v>14</v>
      </c>
      <c r="H42631">
        <v>12.75</v>
      </c>
      <c r="I42631" t="s">
        <v>127</v>
      </c>
      <c r="J42631" t="s">
        <v>29</v>
      </c>
      <c r="K42631">
        <v>19</v>
      </c>
      <c r="L42631">
        <v>0</v>
      </c>
      <c r="M42631">
        <v>8</v>
      </c>
    </row>
    <row r="42632" spans="1:13" x14ac:dyDescent="0.35">
      <c r="A42632">
        <v>31857</v>
      </c>
      <c r="B42632" t="s">
        <v>19770</v>
      </c>
      <c r="C42632" s="1">
        <v>42234</v>
      </c>
      <c r="D42632" s="2">
        <v>0.58159722222222221</v>
      </c>
      <c r="E42632" t="s">
        <v>3170</v>
      </c>
      <c r="F42632" t="s">
        <v>18267</v>
      </c>
      <c r="G42632" t="s">
        <v>14</v>
      </c>
      <c r="H42632">
        <v>12.75</v>
      </c>
      <c r="I42632" t="s">
        <v>127</v>
      </c>
      <c r="J42632" t="s">
        <v>20</v>
      </c>
      <c r="K42632">
        <v>13</v>
      </c>
      <c r="L42632">
        <v>1</v>
      </c>
      <c r="M42632">
        <v>8</v>
      </c>
    </row>
    <row r="42633" spans="1:13" x14ac:dyDescent="0.35">
      <c r="A42633">
        <v>31919</v>
      </c>
      <c r="B42633" t="s">
        <v>2817</v>
      </c>
      <c r="C42633" s="1">
        <v>42234</v>
      </c>
      <c r="D42633" s="2">
        <v>0.79350694444444447</v>
      </c>
      <c r="E42633" t="s">
        <v>3170</v>
      </c>
      <c r="F42633" t="s">
        <v>18267</v>
      </c>
      <c r="G42633" t="s">
        <v>14</v>
      </c>
      <c r="H42633">
        <v>12.75</v>
      </c>
      <c r="I42633" t="s">
        <v>127</v>
      </c>
      <c r="J42633" t="s">
        <v>20</v>
      </c>
      <c r="K42633">
        <v>19</v>
      </c>
      <c r="L42633">
        <v>1</v>
      </c>
      <c r="M42633">
        <v>8</v>
      </c>
    </row>
    <row r="42634" spans="1:13" x14ac:dyDescent="0.35">
      <c r="A42634">
        <v>31922</v>
      </c>
      <c r="B42634" t="s">
        <v>18447</v>
      </c>
      <c r="C42634" s="1">
        <v>42234</v>
      </c>
      <c r="D42634" s="2">
        <v>0.80527777777777776</v>
      </c>
      <c r="E42634" t="s">
        <v>3170</v>
      </c>
      <c r="F42634" t="s">
        <v>18267</v>
      </c>
      <c r="G42634" t="s">
        <v>14</v>
      </c>
      <c r="H42634">
        <v>12.75</v>
      </c>
      <c r="I42634" t="s">
        <v>127</v>
      </c>
      <c r="J42634" t="s">
        <v>20</v>
      </c>
      <c r="K42634">
        <v>19</v>
      </c>
      <c r="L42634">
        <v>1</v>
      </c>
      <c r="M42634">
        <v>8</v>
      </c>
    </row>
    <row r="42635" spans="1:13" x14ac:dyDescent="0.35">
      <c r="A42635">
        <v>31929</v>
      </c>
      <c r="B42635" t="s">
        <v>16882</v>
      </c>
      <c r="C42635" s="1">
        <v>42234</v>
      </c>
      <c r="D42635" s="2">
        <v>0.84454861111111112</v>
      </c>
      <c r="E42635" t="s">
        <v>3170</v>
      </c>
      <c r="F42635" t="s">
        <v>18267</v>
      </c>
      <c r="G42635" t="s">
        <v>14</v>
      </c>
      <c r="H42635">
        <v>12.75</v>
      </c>
      <c r="I42635" t="s">
        <v>127</v>
      </c>
      <c r="J42635" t="s">
        <v>20</v>
      </c>
      <c r="K42635">
        <v>20</v>
      </c>
      <c r="L42635">
        <v>1</v>
      </c>
      <c r="M42635">
        <v>8</v>
      </c>
    </row>
    <row r="42636" spans="1:13" x14ac:dyDescent="0.35">
      <c r="A42636">
        <v>32010</v>
      </c>
      <c r="B42636" t="s">
        <v>5111</v>
      </c>
      <c r="C42636" s="1">
        <v>42235</v>
      </c>
      <c r="D42636" s="2">
        <v>0.61493055555555554</v>
      </c>
      <c r="E42636" t="s">
        <v>3170</v>
      </c>
      <c r="F42636" t="s">
        <v>18267</v>
      </c>
      <c r="G42636" t="s">
        <v>14</v>
      </c>
      <c r="H42636">
        <v>12.75</v>
      </c>
      <c r="I42636" t="s">
        <v>127</v>
      </c>
      <c r="J42636" t="s">
        <v>24</v>
      </c>
      <c r="K42636">
        <v>14</v>
      </c>
      <c r="L42636">
        <v>2</v>
      </c>
      <c r="M42636">
        <v>8</v>
      </c>
    </row>
    <row r="42637" spans="1:13" x14ac:dyDescent="0.35">
      <c r="A42637">
        <v>32034</v>
      </c>
      <c r="B42637" t="s">
        <v>15223</v>
      </c>
      <c r="C42637" s="1">
        <v>42235</v>
      </c>
      <c r="D42637" s="2">
        <v>0.74146990740740737</v>
      </c>
      <c r="E42637" t="s">
        <v>3170</v>
      </c>
      <c r="F42637" t="s">
        <v>18267</v>
      </c>
      <c r="G42637" t="s">
        <v>14</v>
      </c>
      <c r="H42637">
        <v>12.75</v>
      </c>
      <c r="I42637" t="s">
        <v>127</v>
      </c>
      <c r="J42637" t="s">
        <v>24</v>
      </c>
      <c r="K42637">
        <v>17</v>
      </c>
      <c r="L42637">
        <v>2</v>
      </c>
      <c r="M42637">
        <v>8</v>
      </c>
    </row>
    <row r="42638" spans="1:13" x14ac:dyDescent="0.35">
      <c r="A42638">
        <v>32047</v>
      </c>
      <c r="B42638" t="s">
        <v>17783</v>
      </c>
      <c r="C42638" s="1">
        <v>42235</v>
      </c>
      <c r="D42638" s="2">
        <v>0.77312499999999995</v>
      </c>
      <c r="E42638" t="s">
        <v>3170</v>
      </c>
      <c r="F42638" t="s">
        <v>18267</v>
      </c>
      <c r="G42638" t="s">
        <v>14</v>
      </c>
      <c r="H42638">
        <v>12.75</v>
      </c>
      <c r="I42638" t="s">
        <v>127</v>
      </c>
      <c r="J42638" t="s">
        <v>24</v>
      </c>
      <c r="K42638">
        <v>18</v>
      </c>
      <c r="L42638">
        <v>2</v>
      </c>
      <c r="M42638">
        <v>8</v>
      </c>
    </row>
    <row r="42639" spans="1:13" x14ac:dyDescent="0.35">
      <c r="A42639">
        <v>32152</v>
      </c>
      <c r="B42639" t="s">
        <v>8989</v>
      </c>
      <c r="C42639" s="1">
        <v>42236</v>
      </c>
      <c r="D42639" s="2">
        <v>0.7444560185185185</v>
      </c>
      <c r="E42639" t="s">
        <v>3170</v>
      </c>
      <c r="F42639" t="s">
        <v>18267</v>
      </c>
      <c r="G42639" t="s">
        <v>14</v>
      </c>
      <c r="H42639">
        <v>12.75</v>
      </c>
      <c r="I42639" t="s">
        <v>127</v>
      </c>
      <c r="J42639" t="s">
        <v>16</v>
      </c>
      <c r="K42639">
        <v>17</v>
      </c>
      <c r="L42639">
        <v>3</v>
      </c>
      <c r="M42639">
        <v>8</v>
      </c>
    </row>
    <row r="42640" spans="1:13" x14ac:dyDescent="0.35">
      <c r="A42640">
        <v>32321</v>
      </c>
      <c r="B42640" t="s">
        <v>19425</v>
      </c>
      <c r="C42640" s="1">
        <v>42237</v>
      </c>
      <c r="D42640" s="2">
        <v>0.8323842592592593</v>
      </c>
      <c r="E42640" t="s">
        <v>3170</v>
      </c>
      <c r="F42640" t="s">
        <v>18267</v>
      </c>
      <c r="G42640" t="s">
        <v>14</v>
      </c>
      <c r="H42640">
        <v>12.75</v>
      </c>
      <c r="I42640" t="s">
        <v>127</v>
      </c>
      <c r="J42640" t="s">
        <v>39</v>
      </c>
      <c r="K42640">
        <v>19</v>
      </c>
      <c r="L42640">
        <v>4</v>
      </c>
      <c r="M42640">
        <v>8</v>
      </c>
    </row>
    <row r="42641" spans="1:13" x14ac:dyDescent="0.35">
      <c r="A42641">
        <v>32355</v>
      </c>
      <c r="B42641" t="s">
        <v>13565</v>
      </c>
      <c r="C42641" s="1">
        <v>42237</v>
      </c>
      <c r="D42641" s="2">
        <v>0.96199074074074076</v>
      </c>
      <c r="E42641" t="s">
        <v>3170</v>
      </c>
      <c r="F42641" t="s">
        <v>18267</v>
      </c>
      <c r="G42641" t="s">
        <v>14</v>
      </c>
      <c r="H42641">
        <v>12.75</v>
      </c>
      <c r="I42641" t="s">
        <v>127</v>
      </c>
      <c r="J42641" t="s">
        <v>39</v>
      </c>
      <c r="K42641">
        <v>23</v>
      </c>
      <c r="L42641">
        <v>4</v>
      </c>
      <c r="M42641">
        <v>8</v>
      </c>
    </row>
    <row r="42642" spans="1:13" x14ac:dyDescent="0.35">
      <c r="A42642">
        <v>32426</v>
      </c>
      <c r="B42642" t="s">
        <v>7719</v>
      </c>
      <c r="C42642" s="1">
        <v>42238</v>
      </c>
      <c r="D42642" s="2">
        <v>0.74582175925925931</v>
      </c>
      <c r="E42642" t="s">
        <v>3170</v>
      </c>
      <c r="F42642" t="s">
        <v>18267</v>
      </c>
      <c r="G42642" t="s">
        <v>14</v>
      </c>
      <c r="H42642">
        <v>12.75</v>
      </c>
      <c r="I42642" t="s">
        <v>127</v>
      </c>
      <c r="J42642" t="s">
        <v>18</v>
      </c>
      <c r="K42642">
        <v>17</v>
      </c>
      <c r="L42642">
        <v>5</v>
      </c>
      <c r="M42642">
        <v>8</v>
      </c>
    </row>
    <row r="42643" spans="1:13" x14ac:dyDescent="0.35">
      <c r="A42643">
        <v>32653</v>
      </c>
      <c r="B42643" t="s">
        <v>20127</v>
      </c>
      <c r="C42643" s="1">
        <v>42240</v>
      </c>
      <c r="D42643" s="2">
        <v>0.63631944444444444</v>
      </c>
      <c r="E42643" t="s">
        <v>3170</v>
      </c>
      <c r="F42643" t="s">
        <v>18267</v>
      </c>
      <c r="G42643" t="s">
        <v>14</v>
      </c>
      <c r="H42643">
        <v>12.75</v>
      </c>
      <c r="I42643" t="s">
        <v>127</v>
      </c>
      <c r="J42643" t="s">
        <v>29</v>
      </c>
      <c r="K42643">
        <v>15</v>
      </c>
      <c r="L42643">
        <v>0</v>
      </c>
      <c r="M42643">
        <v>8</v>
      </c>
    </row>
    <row r="42644" spans="1:13" x14ac:dyDescent="0.35">
      <c r="A42644">
        <v>32775</v>
      </c>
      <c r="B42644" t="s">
        <v>20128</v>
      </c>
      <c r="C42644" s="1">
        <v>42241</v>
      </c>
      <c r="D42644" s="2">
        <v>0.70954861111111112</v>
      </c>
      <c r="E42644" t="s">
        <v>3170</v>
      </c>
      <c r="F42644" t="s">
        <v>18267</v>
      </c>
      <c r="G42644" t="s">
        <v>14</v>
      </c>
      <c r="H42644">
        <v>12.75</v>
      </c>
      <c r="I42644" t="s">
        <v>127</v>
      </c>
      <c r="J42644" t="s">
        <v>20</v>
      </c>
      <c r="K42644">
        <v>17</v>
      </c>
      <c r="L42644">
        <v>1</v>
      </c>
      <c r="M42644">
        <v>8</v>
      </c>
    </row>
    <row r="42645" spans="1:13" x14ac:dyDescent="0.35">
      <c r="A42645">
        <v>32800</v>
      </c>
      <c r="B42645" t="s">
        <v>20129</v>
      </c>
      <c r="C42645" s="1">
        <v>42241</v>
      </c>
      <c r="D42645" s="2">
        <v>0.80784722222222227</v>
      </c>
      <c r="E42645" t="s">
        <v>3170</v>
      </c>
      <c r="F42645" t="s">
        <v>18267</v>
      </c>
      <c r="G42645" t="s">
        <v>14</v>
      </c>
      <c r="H42645">
        <v>12.75</v>
      </c>
      <c r="I42645" t="s">
        <v>127</v>
      </c>
      <c r="J42645" t="s">
        <v>20</v>
      </c>
      <c r="K42645">
        <v>19</v>
      </c>
      <c r="L42645">
        <v>1</v>
      </c>
      <c r="M42645">
        <v>8</v>
      </c>
    </row>
    <row r="42646" spans="1:13" x14ac:dyDescent="0.35">
      <c r="A42646">
        <v>33055</v>
      </c>
      <c r="B42646" t="s">
        <v>629</v>
      </c>
      <c r="C42646" s="1">
        <v>42243</v>
      </c>
      <c r="D42646" s="2">
        <v>0.72612268518518519</v>
      </c>
      <c r="E42646" t="s">
        <v>3170</v>
      </c>
      <c r="F42646" t="s">
        <v>18267</v>
      </c>
      <c r="G42646" t="s">
        <v>14</v>
      </c>
      <c r="H42646">
        <v>12.75</v>
      </c>
      <c r="I42646" t="s">
        <v>127</v>
      </c>
      <c r="J42646" t="s">
        <v>16</v>
      </c>
      <c r="K42646">
        <v>17</v>
      </c>
      <c r="L42646">
        <v>3</v>
      </c>
      <c r="M42646">
        <v>8</v>
      </c>
    </row>
    <row r="42647" spans="1:13" x14ac:dyDescent="0.35">
      <c r="A42647">
        <v>33142</v>
      </c>
      <c r="B42647" t="s">
        <v>10577</v>
      </c>
      <c r="C42647" s="1">
        <v>42244</v>
      </c>
      <c r="D42647" s="2">
        <v>0.62543981481481481</v>
      </c>
      <c r="E42647" t="s">
        <v>3170</v>
      </c>
      <c r="F42647" t="s">
        <v>18267</v>
      </c>
      <c r="G42647" t="s">
        <v>14</v>
      </c>
      <c r="H42647">
        <v>12.75</v>
      </c>
      <c r="I42647" t="s">
        <v>127</v>
      </c>
      <c r="J42647" t="s">
        <v>39</v>
      </c>
      <c r="K42647">
        <v>15</v>
      </c>
      <c r="L42647">
        <v>4</v>
      </c>
      <c r="M42647">
        <v>8</v>
      </c>
    </row>
    <row r="42648" spans="1:13" x14ac:dyDescent="0.35">
      <c r="A42648">
        <v>33203</v>
      </c>
      <c r="B42648" t="s">
        <v>20130</v>
      </c>
      <c r="C42648" s="1">
        <v>42244</v>
      </c>
      <c r="D42648" s="2">
        <v>0.82247685185185182</v>
      </c>
      <c r="E42648" t="s">
        <v>3170</v>
      </c>
      <c r="F42648" t="s">
        <v>18267</v>
      </c>
      <c r="G42648" t="s">
        <v>14</v>
      </c>
      <c r="H42648">
        <v>12.75</v>
      </c>
      <c r="I42648" t="s">
        <v>127</v>
      </c>
      <c r="J42648" t="s">
        <v>39</v>
      </c>
      <c r="K42648">
        <v>19</v>
      </c>
      <c r="L42648">
        <v>4</v>
      </c>
      <c r="M42648">
        <v>8</v>
      </c>
    </row>
    <row r="42649" spans="1:13" x14ac:dyDescent="0.35">
      <c r="A42649">
        <v>33215</v>
      </c>
      <c r="B42649" t="s">
        <v>3109</v>
      </c>
      <c r="C42649" s="1">
        <v>42244</v>
      </c>
      <c r="D42649" s="2">
        <v>0.84767361111111106</v>
      </c>
      <c r="E42649" t="s">
        <v>3170</v>
      </c>
      <c r="F42649" t="s">
        <v>18267</v>
      </c>
      <c r="G42649" t="s">
        <v>14</v>
      </c>
      <c r="H42649">
        <v>12.75</v>
      </c>
      <c r="I42649" t="s">
        <v>127</v>
      </c>
      <c r="J42649" t="s">
        <v>39</v>
      </c>
      <c r="K42649">
        <v>20</v>
      </c>
      <c r="L42649">
        <v>4</v>
      </c>
      <c r="M42649">
        <v>8</v>
      </c>
    </row>
    <row r="42650" spans="1:13" x14ac:dyDescent="0.35">
      <c r="A42650">
        <v>33279</v>
      </c>
      <c r="B42650" t="s">
        <v>9261</v>
      </c>
      <c r="C42650" s="1">
        <v>42245</v>
      </c>
      <c r="D42650" s="2">
        <v>0.55062500000000003</v>
      </c>
      <c r="E42650" t="s">
        <v>3170</v>
      </c>
      <c r="F42650" t="s">
        <v>18267</v>
      </c>
      <c r="G42650" t="s">
        <v>14</v>
      </c>
      <c r="H42650">
        <v>12.75</v>
      </c>
      <c r="I42650" t="s">
        <v>127</v>
      </c>
      <c r="J42650" t="s">
        <v>18</v>
      </c>
      <c r="K42650">
        <v>13</v>
      </c>
      <c r="L42650">
        <v>5</v>
      </c>
      <c r="M42650">
        <v>8</v>
      </c>
    </row>
    <row r="42651" spans="1:13" x14ac:dyDescent="0.35">
      <c r="A42651">
        <v>33401</v>
      </c>
      <c r="B42651" t="s">
        <v>2961</v>
      </c>
      <c r="C42651" s="1">
        <v>42246</v>
      </c>
      <c r="D42651" s="2">
        <v>0.61008101851851848</v>
      </c>
      <c r="E42651" t="s">
        <v>3170</v>
      </c>
      <c r="F42651" t="s">
        <v>18267</v>
      </c>
      <c r="G42651" t="s">
        <v>14</v>
      </c>
      <c r="H42651">
        <v>12.75</v>
      </c>
      <c r="I42651" t="s">
        <v>127</v>
      </c>
      <c r="J42651" t="s">
        <v>27</v>
      </c>
      <c r="K42651">
        <v>14</v>
      </c>
      <c r="L42651">
        <v>6</v>
      </c>
      <c r="M42651">
        <v>8</v>
      </c>
    </row>
    <row r="42652" spans="1:13" x14ac:dyDescent="0.35">
      <c r="A42652">
        <v>33422</v>
      </c>
      <c r="B42652" t="s">
        <v>19507</v>
      </c>
      <c r="C42652" s="1">
        <v>42246</v>
      </c>
      <c r="D42652" s="2">
        <v>0.71287037037037038</v>
      </c>
      <c r="E42652" t="s">
        <v>3170</v>
      </c>
      <c r="F42652" t="s">
        <v>18267</v>
      </c>
      <c r="G42652" t="s">
        <v>14</v>
      </c>
      <c r="H42652">
        <v>12.75</v>
      </c>
      <c r="I42652" t="s">
        <v>127</v>
      </c>
      <c r="J42652" t="s">
        <v>27</v>
      </c>
      <c r="K42652">
        <v>17</v>
      </c>
      <c r="L42652">
        <v>6</v>
      </c>
      <c r="M42652">
        <v>8</v>
      </c>
    </row>
    <row r="42653" spans="1:13" x14ac:dyDescent="0.35">
      <c r="A42653">
        <v>33531</v>
      </c>
      <c r="B42653" t="s">
        <v>11764</v>
      </c>
      <c r="C42653" s="1">
        <v>42247</v>
      </c>
      <c r="D42653" s="2">
        <v>0.60327546296296297</v>
      </c>
      <c r="E42653" t="s">
        <v>3170</v>
      </c>
      <c r="F42653" t="s">
        <v>18267</v>
      </c>
      <c r="G42653" t="s">
        <v>14</v>
      </c>
      <c r="H42653">
        <v>12.75</v>
      </c>
      <c r="I42653" t="s">
        <v>127</v>
      </c>
      <c r="J42653" t="s">
        <v>29</v>
      </c>
      <c r="K42653">
        <v>14</v>
      </c>
      <c r="L42653">
        <v>0</v>
      </c>
      <c r="M42653">
        <v>8</v>
      </c>
    </row>
    <row r="42654" spans="1:13" x14ac:dyDescent="0.35">
      <c r="A42654">
        <v>33687</v>
      </c>
      <c r="B42654" t="s">
        <v>18382</v>
      </c>
      <c r="C42654" s="1">
        <v>42248</v>
      </c>
      <c r="D42654" s="2">
        <v>0.69317129629629626</v>
      </c>
      <c r="E42654" t="s">
        <v>3170</v>
      </c>
      <c r="F42654" t="s">
        <v>18267</v>
      </c>
      <c r="G42654" t="s">
        <v>14</v>
      </c>
      <c r="H42654">
        <v>12.75</v>
      </c>
      <c r="I42654" t="s">
        <v>141</v>
      </c>
      <c r="J42654" t="s">
        <v>20</v>
      </c>
      <c r="K42654">
        <v>16</v>
      </c>
      <c r="L42654">
        <v>1</v>
      </c>
      <c r="M42654">
        <v>9</v>
      </c>
    </row>
    <row r="42655" spans="1:13" x14ac:dyDescent="0.35">
      <c r="A42655">
        <v>33809</v>
      </c>
      <c r="B42655" t="s">
        <v>19391</v>
      </c>
      <c r="C42655" s="1">
        <v>42249</v>
      </c>
      <c r="D42655" s="2">
        <v>0.6783217592592593</v>
      </c>
      <c r="E42655" t="s">
        <v>3170</v>
      </c>
      <c r="F42655" t="s">
        <v>18267</v>
      </c>
      <c r="G42655" t="s">
        <v>14</v>
      </c>
      <c r="H42655">
        <v>12.75</v>
      </c>
      <c r="I42655" t="s">
        <v>141</v>
      </c>
      <c r="J42655" t="s">
        <v>24</v>
      </c>
      <c r="K42655">
        <v>16</v>
      </c>
      <c r="L42655">
        <v>2</v>
      </c>
      <c r="M42655">
        <v>9</v>
      </c>
    </row>
    <row r="42656" spans="1:13" x14ac:dyDescent="0.35">
      <c r="A42656">
        <v>33934</v>
      </c>
      <c r="B42656" t="s">
        <v>9785</v>
      </c>
      <c r="C42656" s="1">
        <v>42250</v>
      </c>
      <c r="D42656" s="2">
        <v>0.70818287037037042</v>
      </c>
      <c r="E42656" t="s">
        <v>3170</v>
      </c>
      <c r="F42656" t="s">
        <v>18267</v>
      </c>
      <c r="G42656" t="s">
        <v>14</v>
      </c>
      <c r="H42656">
        <v>12.75</v>
      </c>
      <c r="I42656" t="s">
        <v>141</v>
      </c>
      <c r="J42656" t="s">
        <v>16</v>
      </c>
      <c r="K42656">
        <v>16</v>
      </c>
      <c r="L42656">
        <v>3</v>
      </c>
      <c r="M42656">
        <v>9</v>
      </c>
    </row>
    <row r="42657" spans="1:13" x14ac:dyDescent="0.35">
      <c r="A42657">
        <v>33975</v>
      </c>
      <c r="B42657" t="s">
        <v>20131</v>
      </c>
      <c r="C42657" s="1">
        <v>42250</v>
      </c>
      <c r="D42657" s="2">
        <v>0.79097222222222219</v>
      </c>
      <c r="E42657" t="s">
        <v>3170</v>
      </c>
      <c r="F42657" t="s">
        <v>18267</v>
      </c>
      <c r="G42657" t="s">
        <v>14</v>
      </c>
      <c r="H42657">
        <v>12.75</v>
      </c>
      <c r="I42657" t="s">
        <v>141</v>
      </c>
      <c r="J42657" t="s">
        <v>16</v>
      </c>
      <c r="K42657">
        <v>18</v>
      </c>
      <c r="L42657">
        <v>3</v>
      </c>
      <c r="M42657">
        <v>9</v>
      </c>
    </row>
    <row r="42658" spans="1:13" x14ac:dyDescent="0.35">
      <c r="A42658">
        <v>34142</v>
      </c>
      <c r="B42658" t="s">
        <v>10583</v>
      </c>
      <c r="C42658" s="1">
        <v>42251</v>
      </c>
      <c r="D42658" s="2">
        <v>0.80125000000000002</v>
      </c>
      <c r="E42658" t="s">
        <v>3170</v>
      </c>
      <c r="F42658" t="s">
        <v>18267</v>
      </c>
      <c r="G42658" t="s">
        <v>14</v>
      </c>
      <c r="H42658">
        <v>12.75</v>
      </c>
      <c r="I42658" t="s">
        <v>141</v>
      </c>
      <c r="J42658" t="s">
        <v>39</v>
      </c>
      <c r="K42658">
        <v>19</v>
      </c>
      <c r="L42658">
        <v>4</v>
      </c>
      <c r="M42658">
        <v>9</v>
      </c>
    </row>
    <row r="42659" spans="1:13" x14ac:dyDescent="0.35">
      <c r="A42659">
        <v>34206</v>
      </c>
      <c r="B42659" t="s">
        <v>4548</v>
      </c>
      <c r="C42659" s="1">
        <v>42252</v>
      </c>
      <c r="D42659" s="2">
        <v>0.54989583333333336</v>
      </c>
      <c r="E42659" t="s">
        <v>3170</v>
      </c>
      <c r="F42659" t="s">
        <v>18267</v>
      </c>
      <c r="G42659" t="s">
        <v>14</v>
      </c>
      <c r="H42659">
        <v>12.75</v>
      </c>
      <c r="I42659" t="s">
        <v>141</v>
      </c>
      <c r="J42659" t="s">
        <v>18</v>
      </c>
      <c r="K42659">
        <v>13</v>
      </c>
      <c r="L42659">
        <v>5</v>
      </c>
      <c r="M42659">
        <v>9</v>
      </c>
    </row>
    <row r="42660" spans="1:13" x14ac:dyDescent="0.35">
      <c r="A42660">
        <v>34338</v>
      </c>
      <c r="B42660" t="s">
        <v>1617</v>
      </c>
      <c r="C42660" s="1">
        <v>42253</v>
      </c>
      <c r="D42660" s="2">
        <v>0.58579861111111109</v>
      </c>
      <c r="E42660" t="s">
        <v>3170</v>
      </c>
      <c r="F42660" t="s">
        <v>18267</v>
      </c>
      <c r="G42660" t="s">
        <v>14</v>
      </c>
      <c r="H42660">
        <v>12.75</v>
      </c>
      <c r="I42660" t="s">
        <v>141</v>
      </c>
      <c r="J42660" t="s">
        <v>27</v>
      </c>
      <c r="K42660">
        <v>14</v>
      </c>
      <c r="L42660">
        <v>6</v>
      </c>
      <c r="M42660">
        <v>9</v>
      </c>
    </row>
    <row r="42661" spans="1:13" x14ac:dyDescent="0.35">
      <c r="A42661">
        <v>34358</v>
      </c>
      <c r="B42661" t="s">
        <v>20132</v>
      </c>
      <c r="C42661" s="1">
        <v>42253</v>
      </c>
      <c r="D42661" s="2">
        <v>0.68824074074074071</v>
      </c>
      <c r="E42661" t="s">
        <v>3170</v>
      </c>
      <c r="F42661" t="s">
        <v>18267</v>
      </c>
      <c r="G42661" t="s">
        <v>14</v>
      </c>
      <c r="H42661">
        <v>12.75</v>
      </c>
      <c r="I42661" t="s">
        <v>141</v>
      </c>
      <c r="J42661" t="s">
        <v>27</v>
      </c>
      <c r="K42661">
        <v>16</v>
      </c>
      <c r="L42661">
        <v>6</v>
      </c>
      <c r="M42661">
        <v>9</v>
      </c>
    </row>
    <row r="42662" spans="1:13" x14ac:dyDescent="0.35">
      <c r="A42662">
        <v>34436</v>
      </c>
      <c r="B42662" t="s">
        <v>5454</v>
      </c>
      <c r="C42662" s="1">
        <v>42254</v>
      </c>
      <c r="D42662" s="2">
        <v>0.4982523148148148</v>
      </c>
      <c r="E42662" t="s">
        <v>3170</v>
      </c>
      <c r="F42662" t="s">
        <v>18267</v>
      </c>
      <c r="G42662" t="s">
        <v>14</v>
      </c>
      <c r="H42662">
        <v>12.75</v>
      </c>
      <c r="I42662" t="s">
        <v>141</v>
      </c>
      <c r="J42662" t="s">
        <v>29</v>
      </c>
      <c r="K42662">
        <v>11</v>
      </c>
      <c r="L42662">
        <v>0</v>
      </c>
      <c r="M42662">
        <v>9</v>
      </c>
    </row>
    <row r="42663" spans="1:13" x14ac:dyDescent="0.35">
      <c r="A42663">
        <v>34814</v>
      </c>
      <c r="B42663" t="s">
        <v>13571</v>
      </c>
      <c r="C42663" s="1">
        <v>42256</v>
      </c>
      <c r="D42663" s="2">
        <v>0.76201388888888888</v>
      </c>
      <c r="E42663" t="s">
        <v>3170</v>
      </c>
      <c r="F42663" t="s">
        <v>18267</v>
      </c>
      <c r="G42663" t="s">
        <v>14</v>
      </c>
      <c r="H42663">
        <v>12.75</v>
      </c>
      <c r="I42663" t="s">
        <v>141</v>
      </c>
      <c r="J42663" t="s">
        <v>24</v>
      </c>
      <c r="K42663">
        <v>18</v>
      </c>
      <c r="L42663">
        <v>2</v>
      </c>
      <c r="M42663">
        <v>9</v>
      </c>
    </row>
    <row r="42664" spans="1:13" x14ac:dyDescent="0.35">
      <c r="A42664">
        <v>34978</v>
      </c>
      <c r="B42664" t="s">
        <v>15898</v>
      </c>
      <c r="C42664" s="1">
        <v>42257</v>
      </c>
      <c r="D42664" s="2">
        <v>0.81083333333333329</v>
      </c>
      <c r="E42664" t="s">
        <v>3170</v>
      </c>
      <c r="F42664" t="s">
        <v>18267</v>
      </c>
      <c r="G42664" t="s">
        <v>14</v>
      </c>
      <c r="H42664">
        <v>12.75</v>
      </c>
      <c r="I42664" t="s">
        <v>141</v>
      </c>
      <c r="J42664" t="s">
        <v>16</v>
      </c>
      <c r="K42664">
        <v>19</v>
      </c>
      <c r="L42664">
        <v>3</v>
      </c>
      <c r="M42664">
        <v>9</v>
      </c>
    </row>
    <row r="42665" spans="1:13" x14ac:dyDescent="0.35">
      <c r="A42665">
        <v>35026</v>
      </c>
      <c r="B42665" t="s">
        <v>3899</v>
      </c>
      <c r="C42665" s="1">
        <v>42258</v>
      </c>
      <c r="D42665" s="2">
        <v>0.55258101851851849</v>
      </c>
      <c r="E42665" t="s">
        <v>3170</v>
      </c>
      <c r="F42665" t="s">
        <v>18267</v>
      </c>
      <c r="G42665" t="s">
        <v>14</v>
      </c>
      <c r="H42665">
        <v>12.75</v>
      </c>
      <c r="I42665" t="s">
        <v>141</v>
      </c>
      <c r="J42665" t="s">
        <v>39</v>
      </c>
      <c r="K42665">
        <v>13</v>
      </c>
      <c r="L42665">
        <v>4</v>
      </c>
      <c r="M42665">
        <v>9</v>
      </c>
    </row>
    <row r="42666" spans="1:13" x14ac:dyDescent="0.35">
      <c r="A42666">
        <v>35285</v>
      </c>
      <c r="B42666" t="s">
        <v>6571</v>
      </c>
      <c r="C42666" s="1">
        <v>42259</v>
      </c>
      <c r="D42666" s="2">
        <v>0.81111111111111112</v>
      </c>
      <c r="E42666" t="s">
        <v>3170</v>
      </c>
      <c r="F42666" t="s">
        <v>18267</v>
      </c>
      <c r="G42666" t="s">
        <v>14</v>
      </c>
      <c r="H42666">
        <v>12.75</v>
      </c>
      <c r="I42666" t="s">
        <v>141</v>
      </c>
      <c r="J42666" t="s">
        <v>18</v>
      </c>
      <c r="K42666">
        <v>19</v>
      </c>
      <c r="L42666">
        <v>5</v>
      </c>
      <c r="M42666">
        <v>9</v>
      </c>
    </row>
    <row r="42667" spans="1:13" x14ac:dyDescent="0.35">
      <c r="A42667">
        <v>35297</v>
      </c>
      <c r="B42667" t="s">
        <v>13643</v>
      </c>
      <c r="C42667" s="1">
        <v>42259</v>
      </c>
      <c r="D42667" s="2">
        <v>0.82627314814814812</v>
      </c>
      <c r="E42667" t="s">
        <v>3170</v>
      </c>
      <c r="F42667" t="s">
        <v>18267</v>
      </c>
      <c r="G42667" t="s">
        <v>14</v>
      </c>
      <c r="H42667">
        <v>12.75</v>
      </c>
      <c r="I42667" t="s">
        <v>141</v>
      </c>
      <c r="J42667" t="s">
        <v>18</v>
      </c>
      <c r="K42667">
        <v>19</v>
      </c>
      <c r="L42667">
        <v>5</v>
      </c>
      <c r="M42667">
        <v>9</v>
      </c>
    </row>
    <row r="42668" spans="1:13" x14ac:dyDescent="0.35">
      <c r="A42668">
        <v>35566</v>
      </c>
      <c r="B42668" t="s">
        <v>20133</v>
      </c>
      <c r="C42668" s="1">
        <v>42262</v>
      </c>
      <c r="D42668" s="2">
        <v>0.49964120370370368</v>
      </c>
      <c r="E42668" t="s">
        <v>3170</v>
      </c>
      <c r="F42668" t="s">
        <v>18267</v>
      </c>
      <c r="G42668" t="s">
        <v>14</v>
      </c>
      <c r="H42668">
        <v>12.75</v>
      </c>
      <c r="I42668" t="s">
        <v>141</v>
      </c>
      <c r="J42668" t="s">
        <v>20</v>
      </c>
      <c r="K42668">
        <v>11</v>
      </c>
      <c r="L42668">
        <v>1</v>
      </c>
      <c r="M42668">
        <v>9</v>
      </c>
    </row>
    <row r="42669" spans="1:13" x14ac:dyDescent="0.35">
      <c r="A42669">
        <v>35586</v>
      </c>
      <c r="B42669" t="s">
        <v>5128</v>
      </c>
      <c r="C42669" s="1">
        <v>42262</v>
      </c>
      <c r="D42669" s="2">
        <v>0.55811342592592594</v>
      </c>
      <c r="E42669" t="s">
        <v>3170</v>
      </c>
      <c r="F42669" t="s">
        <v>18267</v>
      </c>
      <c r="G42669" t="s">
        <v>14</v>
      </c>
      <c r="H42669">
        <v>12.75</v>
      </c>
      <c r="I42669" t="s">
        <v>141</v>
      </c>
      <c r="J42669" t="s">
        <v>20</v>
      </c>
      <c r="K42669">
        <v>13</v>
      </c>
      <c r="L42669">
        <v>1</v>
      </c>
      <c r="M42669">
        <v>9</v>
      </c>
    </row>
    <row r="42670" spans="1:13" x14ac:dyDescent="0.35">
      <c r="A42670">
        <v>35778</v>
      </c>
      <c r="B42670" t="s">
        <v>10311</v>
      </c>
      <c r="C42670" s="1">
        <v>42263</v>
      </c>
      <c r="D42670" s="2">
        <v>0.60841435185185189</v>
      </c>
      <c r="E42670" t="s">
        <v>3170</v>
      </c>
      <c r="F42670" t="s">
        <v>18267</v>
      </c>
      <c r="G42670" t="s">
        <v>14</v>
      </c>
      <c r="H42670">
        <v>12.75</v>
      </c>
      <c r="I42670" t="s">
        <v>141</v>
      </c>
      <c r="J42670" t="s">
        <v>24</v>
      </c>
      <c r="K42670">
        <v>14</v>
      </c>
      <c r="L42670">
        <v>2</v>
      </c>
      <c r="M42670">
        <v>9</v>
      </c>
    </row>
    <row r="42671" spans="1:13" x14ac:dyDescent="0.35">
      <c r="A42671">
        <v>35812</v>
      </c>
      <c r="B42671" t="s">
        <v>13346</v>
      </c>
      <c r="C42671" s="1">
        <v>42263</v>
      </c>
      <c r="D42671" s="2">
        <v>0.7707060185185185</v>
      </c>
      <c r="E42671" t="s">
        <v>3170</v>
      </c>
      <c r="F42671" t="s">
        <v>18267</v>
      </c>
      <c r="G42671" t="s">
        <v>14</v>
      </c>
      <c r="H42671">
        <v>12.75</v>
      </c>
      <c r="I42671" t="s">
        <v>141</v>
      </c>
      <c r="J42671" t="s">
        <v>24</v>
      </c>
      <c r="K42671">
        <v>18</v>
      </c>
      <c r="L42671">
        <v>2</v>
      </c>
      <c r="M42671">
        <v>9</v>
      </c>
    </row>
    <row r="42672" spans="1:13" x14ac:dyDescent="0.35">
      <c r="A42672">
        <v>35864</v>
      </c>
      <c r="B42672" t="s">
        <v>7210</v>
      </c>
      <c r="C42672" s="1">
        <v>42264</v>
      </c>
      <c r="D42672" s="2">
        <v>0.54310185185185189</v>
      </c>
      <c r="E42672" t="s">
        <v>3170</v>
      </c>
      <c r="F42672" t="s">
        <v>18267</v>
      </c>
      <c r="G42672" t="s">
        <v>14</v>
      </c>
      <c r="H42672">
        <v>12.75</v>
      </c>
      <c r="I42672" t="s">
        <v>141</v>
      </c>
      <c r="J42672" t="s">
        <v>16</v>
      </c>
      <c r="K42672">
        <v>13</v>
      </c>
      <c r="L42672">
        <v>3</v>
      </c>
      <c r="M42672">
        <v>9</v>
      </c>
    </row>
    <row r="42673" spans="1:13" x14ac:dyDescent="0.35">
      <c r="A42673">
        <v>36123</v>
      </c>
      <c r="B42673" t="s">
        <v>1102</v>
      </c>
      <c r="C42673" s="1">
        <v>42265</v>
      </c>
      <c r="D42673" s="2">
        <v>0.86701388888888886</v>
      </c>
      <c r="E42673" t="s">
        <v>3170</v>
      </c>
      <c r="F42673" t="s">
        <v>18267</v>
      </c>
      <c r="G42673" t="s">
        <v>14</v>
      </c>
      <c r="H42673">
        <v>12.75</v>
      </c>
      <c r="I42673" t="s">
        <v>141</v>
      </c>
      <c r="J42673" t="s">
        <v>39</v>
      </c>
      <c r="K42673">
        <v>20</v>
      </c>
      <c r="L42673">
        <v>4</v>
      </c>
      <c r="M42673">
        <v>9</v>
      </c>
    </row>
    <row r="42674" spans="1:13" x14ac:dyDescent="0.35">
      <c r="A42674">
        <v>36205</v>
      </c>
      <c r="B42674" t="s">
        <v>14900</v>
      </c>
      <c r="C42674" s="1">
        <v>42266</v>
      </c>
      <c r="D42674" s="2">
        <v>0.66565972222222225</v>
      </c>
      <c r="E42674" t="s">
        <v>3170</v>
      </c>
      <c r="F42674" t="s">
        <v>18267</v>
      </c>
      <c r="G42674" t="s">
        <v>14</v>
      </c>
      <c r="H42674">
        <v>12.75</v>
      </c>
      <c r="I42674" t="s">
        <v>141</v>
      </c>
      <c r="J42674" t="s">
        <v>18</v>
      </c>
      <c r="K42674">
        <v>15</v>
      </c>
      <c r="L42674">
        <v>5</v>
      </c>
      <c r="M42674">
        <v>9</v>
      </c>
    </row>
    <row r="42675" spans="1:13" x14ac:dyDescent="0.35">
      <c r="A42675">
        <v>36330</v>
      </c>
      <c r="B42675" t="s">
        <v>20134</v>
      </c>
      <c r="C42675" s="1">
        <v>42267</v>
      </c>
      <c r="D42675" s="2">
        <v>0.60466435185185186</v>
      </c>
      <c r="E42675" t="s">
        <v>3170</v>
      </c>
      <c r="F42675" t="s">
        <v>18267</v>
      </c>
      <c r="G42675" t="s">
        <v>14</v>
      </c>
      <c r="H42675">
        <v>12.75</v>
      </c>
      <c r="I42675" t="s">
        <v>141</v>
      </c>
      <c r="J42675" t="s">
        <v>27</v>
      </c>
      <c r="K42675">
        <v>14</v>
      </c>
      <c r="L42675">
        <v>6</v>
      </c>
      <c r="M42675">
        <v>9</v>
      </c>
    </row>
    <row r="42676" spans="1:13" x14ac:dyDescent="0.35">
      <c r="A42676">
        <v>36344</v>
      </c>
      <c r="B42676" t="s">
        <v>8938</v>
      </c>
      <c r="C42676" s="1">
        <v>42267</v>
      </c>
      <c r="D42676" s="2">
        <v>0.68057870370370366</v>
      </c>
      <c r="E42676" t="s">
        <v>3170</v>
      </c>
      <c r="F42676" t="s">
        <v>18267</v>
      </c>
      <c r="G42676" t="s">
        <v>14</v>
      </c>
      <c r="H42676">
        <v>12.75</v>
      </c>
      <c r="I42676" t="s">
        <v>141</v>
      </c>
      <c r="J42676" t="s">
        <v>27</v>
      </c>
      <c r="K42676">
        <v>16</v>
      </c>
      <c r="L42676">
        <v>6</v>
      </c>
      <c r="M42676">
        <v>9</v>
      </c>
    </row>
    <row r="42677" spans="1:13" x14ac:dyDescent="0.35">
      <c r="A42677">
        <v>36616</v>
      </c>
      <c r="B42677" t="s">
        <v>20135</v>
      </c>
      <c r="C42677" s="1">
        <v>42269</v>
      </c>
      <c r="D42677" s="2">
        <v>0.69959490740740737</v>
      </c>
      <c r="E42677" t="s">
        <v>3170</v>
      </c>
      <c r="F42677" t="s">
        <v>18267</v>
      </c>
      <c r="G42677" t="s">
        <v>14</v>
      </c>
      <c r="H42677">
        <v>12.75</v>
      </c>
      <c r="I42677" t="s">
        <v>141</v>
      </c>
      <c r="J42677" t="s">
        <v>20</v>
      </c>
      <c r="K42677">
        <v>16</v>
      </c>
      <c r="L42677">
        <v>1</v>
      </c>
      <c r="M42677">
        <v>9</v>
      </c>
    </row>
    <row r="42678" spans="1:13" x14ac:dyDescent="0.35">
      <c r="A42678">
        <v>36643</v>
      </c>
      <c r="B42678" t="s">
        <v>16471</v>
      </c>
      <c r="C42678" s="1">
        <v>42269</v>
      </c>
      <c r="D42678" s="2">
        <v>0.82762731481481477</v>
      </c>
      <c r="E42678" t="s">
        <v>3170</v>
      </c>
      <c r="F42678" t="s">
        <v>18267</v>
      </c>
      <c r="G42678" t="s">
        <v>14</v>
      </c>
      <c r="H42678">
        <v>12.75</v>
      </c>
      <c r="I42678" t="s">
        <v>141</v>
      </c>
      <c r="J42678" t="s">
        <v>20</v>
      </c>
      <c r="K42678">
        <v>19</v>
      </c>
      <c r="L42678">
        <v>1</v>
      </c>
      <c r="M42678">
        <v>9</v>
      </c>
    </row>
    <row r="42679" spans="1:13" x14ac:dyDescent="0.35">
      <c r="A42679">
        <v>36727</v>
      </c>
      <c r="B42679" t="s">
        <v>2754</v>
      </c>
      <c r="C42679" s="1">
        <v>42270</v>
      </c>
      <c r="D42679" s="2">
        <v>0.66740740740740745</v>
      </c>
      <c r="E42679" t="s">
        <v>3170</v>
      </c>
      <c r="F42679" t="s">
        <v>18267</v>
      </c>
      <c r="G42679" t="s">
        <v>14</v>
      </c>
      <c r="H42679">
        <v>12.75</v>
      </c>
      <c r="I42679" t="s">
        <v>141</v>
      </c>
      <c r="J42679" t="s">
        <v>24</v>
      </c>
      <c r="K42679">
        <v>16</v>
      </c>
      <c r="L42679">
        <v>2</v>
      </c>
      <c r="M42679">
        <v>9</v>
      </c>
    </row>
    <row r="42680" spans="1:13" x14ac:dyDescent="0.35">
      <c r="A42680">
        <v>36777</v>
      </c>
      <c r="B42680" t="s">
        <v>6041</v>
      </c>
      <c r="C42680" s="1">
        <v>42270</v>
      </c>
      <c r="D42680" s="2">
        <v>0.81401620370370376</v>
      </c>
      <c r="E42680" t="s">
        <v>3170</v>
      </c>
      <c r="F42680" t="s">
        <v>18267</v>
      </c>
      <c r="G42680" t="s">
        <v>14</v>
      </c>
      <c r="H42680">
        <v>12.75</v>
      </c>
      <c r="I42680" t="s">
        <v>141</v>
      </c>
      <c r="J42680" t="s">
        <v>24</v>
      </c>
      <c r="K42680">
        <v>19</v>
      </c>
      <c r="L42680">
        <v>2</v>
      </c>
      <c r="M42680">
        <v>9</v>
      </c>
    </row>
    <row r="42681" spans="1:13" x14ac:dyDescent="0.35">
      <c r="A42681">
        <v>36995</v>
      </c>
      <c r="B42681" t="s">
        <v>8007</v>
      </c>
      <c r="C42681" s="1">
        <v>42274</v>
      </c>
      <c r="D42681" s="2">
        <v>0.68314814814814817</v>
      </c>
      <c r="E42681" t="s">
        <v>3170</v>
      </c>
      <c r="F42681" t="s">
        <v>18267</v>
      </c>
      <c r="G42681" t="s">
        <v>14</v>
      </c>
      <c r="H42681">
        <v>12.75</v>
      </c>
      <c r="I42681" t="s">
        <v>141</v>
      </c>
      <c r="J42681" t="s">
        <v>27</v>
      </c>
      <c r="K42681">
        <v>16</v>
      </c>
      <c r="L42681">
        <v>6</v>
      </c>
      <c r="M42681">
        <v>9</v>
      </c>
    </row>
    <row r="42682" spans="1:13" x14ac:dyDescent="0.35">
      <c r="A42682">
        <v>37115</v>
      </c>
      <c r="B42682" t="s">
        <v>9800</v>
      </c>
      <c r="C42682" s="1">
        <v>42275</v>
      </c>
      <c r="D42682" s="2">
        <v>0.63555555555555554</v>
      </c>
      <c r="E42682" t="s">
        <v>3170</v>
      </c>
      <c r="F42682" t="s">
        <v>18267</v>
      </c>
      <c r="G42682" t="s">
        <v>14</v>
      </c>
      <c r="H42682">
        <v>12.75</v>
      </c>
      <c r="I42682" t="s">
        <v>141</v>
      </c>
      <c r="J42682" t="s">
        <v>29</v>
      </c>
      <c r="K42682">
        <v>15</v>
      </c>
      <c r="L42682">
        <v>0</v>
      </c>
      <c r="M42682">
        <v>9</v>
      </c>
    </row>
    <row r="42683" spans="1:13" x14ac:dyDescent="0.35">
      <c r="A42683">
        <v>37137</v>
      </c>
      <c r="B42683" t="s">
        <v>893</v>
      </c>
      <c r="C42683" s="1">
        <v>42275</v>
      </c>
      <c r="D42683" s="2">
        <v>0.67817129629629624</v>
      </c>
      <c r="E42683" t="s">
        <v>3170</v>
      </c>
      <c r="F42683" t="s">
        <v>18267</v>
      </c>
      <c r="G42683" t="s">
        <v>14</v>
      </c>
      <c r="H42683">
        <v>12.75</v>
      </c>
      <c r="I42683" t="s">
        <v>141</v>
      </c>
      <c r="J42683" t="s">
        <v>29</v>
      </c>
      <c r="K42683">
        <v>16</v>
      </c>
      <c r="L42683">
        <v>0</v>
      </c>
      <c r="M42683">
        <v>9</v>
      </c>
    </row>
    <row r="42684" spans="1:13" x14ac:dyDescent="0.35">
      <c r="A42684">
        <v>37353</v>
      </c>
      <c r="B42684" t="s">
        <v>3276</v>
      </c>
      <c r="C42684" s="1">
        <v>42276</v>
      </c>
      <c r="D42684" s="2">
        <v>0.90667824074074077</v>
      </c>
      <c r="E42684" t="s">
        <v>3170</v>
      </c>
      <c r="F42684" t="s">
        <v>18267</v>
      </c>
      <c r="G42684" t="s">
        <v>14</v>
      </c>
      <c r="H42684">
        <v>12.75</v>
      </c>
      <c r="I42684" t="s">
        <v>141</v>
      </c>
      <c r="J42684" t="s">
        <v>20</v>
      </c>
      <c r="K42684">
        <v>21</v>
      </c>
      <c r="L42684">
        <v>1</v>
      </c>
      <c r="M42684">
        <v>9</v>
      </c>
    </row>
    <row r="42685" spans="1:13" x14ac:dyDescent="0.35">
      <c r="A42685">
        <v>37658</v>
      </c>
      <c r="B42685" t="s">
        <v>20136</v>
      </c>
      <c r="C42685" s="1">
        <v>42278</v>
      </c>
      <c r="D42685" s="2">
        <v>0.77825231481481483</v>
      </c>
      <c r="E42685" t="s">
        <v>3170</v>
      </c>
      <c r="F42685" t="s">
        <v>18267</v>
      </c>
      <c r="G42685" t="s">
        <v>14</v>
      </c>
      <c r="H42685">
        <v>12.75</v>
      </c>
      <c r="I42685" t="s">
        <v>156</v>
      </c>
      <c r="J42685" t="s">
        <v>16</v>
      </c>
      <c r="K42685">
        <v>18</v>
      </c>
      <c r="L42685">
        <v>3</v>
      </c>
      <c r="M42685">
        <v>10</v>
      </c>
    </row>
    <row r="42686" spans="1:13" x14ac:dyDescent="0.35">
      <c r="A42686">
        <v>37928</v>
      </c>
      <c r="B42686" t="s">
        <v>13783</v>
      </c>
      <c r="C42686" s="1">
        <v>42280</v>
      </c>
      <c r="D42686" s="2">
        <v>0.84184027777777781</v>
      </c>
      <c r="E42686" t="s">
        <v>3170</v>
      </c>
      <c r="F42686" t="s">
        <v>18267</v>
      </c>
      <c r="G42686" t="s">
        <v>14</v>
      </c>
      <c r="H42686">
        <v>12.75</v>
      </c>
      <c r="I42686" t="s">
        <v>156</v>
      </c>
      <c r="J42686" t="s">
        <v>18</v>
      </c>
      <c r="K42686">
        <v>20</v>
      </c>
      <c r="L42686">
        <v>5</v>
      </c>
      <c r="M42686">
        <v>10</v>
      </c>
    </row>
    <row r="42687" spans="1:13" x14ac:dyDescent="0.35">
      <c r="A42687">
        <v>37981</v>
      </c>
      <c r="B42687" t="s">
        <v>20137</v>
      </c>
      <c r="C42687" s="1">
        <v>42281</v>
      </c>
      <c r="D42687" s="2">
        <v>0.57884259259259263</v>
      </c>
      <c r="E42687" t="s">
        <v>3170</v>
      </c>
      <c r="F42687" t="s">
        <v>18267</v>
      </c>
      <c r="G42687" t="s">
        <v>14</v>
      </c>
      <c r="H42687">
        <v>12.75</v>
      </c>
      <c r="I42687" t="s">
        <v>156</v>
      </c>
      <c r="J42687" t="s">
        <v>27</v>
      </c>
      <c r="K42687">
        <v>13</v>
      </c>
      <c r="L42687">
        <v>6</v>
      </c>
      <c r="M42687">
        <v>10</v>
      </c>
    </row>
    <row r="42688" spans="1:13" x14ac:dyDescent="0.35">
      <c r="A42688">
        <v>38112</v>
      </c>
      <c r="B42688" t="s">
        <v>6118</v>
      </c>
      <c r="C42688" s="1">
        <v>42283</v>
      </c>
      <c r="D42688" s="2">
        <v>0.54795138888888884</v>
      </c>
      <c r="E42688" t="s">
        <v>3170</v>
      </c>
      <c r="F42688" t="s">
        <v>18267</v>
      </c>
      <c r="G42688" t="s">
        <v>14</v>
      </c>
      <c r="H42688">
        <v>12.75</v>
      </c>
      <c r="I42688" t="s">
        <v>156</v>
      </c>
      <c r="J42688" t="s">
        <v>20</v>
      </c>
      <c r="K42688">
        <v>13</v>
      </c>
      <c r="L42688">
        <v>1</v>
      </c>
      <c r="M42688">
        <v>10</v>
      </c>
    </row>
    <row r="42689" spans="1:13" x14ac:dyDescent="0.35">
      <c r="A42689">
        <v>38150</v>
      </c>
      <c r="B42689" t="s">
        <v>20138</v>
      </c>
      <c r="C42689" s="1">
        <v>42283</v>
      </c>
      <c r="D42689" s="2">
        <v>0.64024305555555561</v>
      </c>
      <c r="E42689" t="s">
        <v>3170</v>
      </c>
      <c r="F42689" t="s">
        <v>18267</v>
      </c>
      <c r="G42689" t="s">
        <v>14</v>
      </c>
      <c r="H42689">
        <v>12.75</v>
      </c>
      <c r="I42689" t="s">
        <v>156</v>
      </c>
      <c r="J42689" t="s">
        <v>20</v>
      </c>
      <c r="K42689">
        <v>15</v>
      </c>
      <c r="L42689">
        <v>1</v>
      </c>
      <c r="M42689">
        <v>10</v>
      </c>
    </row>
    <row r="42690" spans="1:13" x14ac:dyDescent="0.35">
      <c r="A42690">
        <v>38281</v>
      </c>
      <c r="B42690" t="s">
        <v>20139</v>
      </c>
      <c r="C42690" s="1">
        <v>42284</v>
      </c>
      <c r="D42690" s="2">
        <v>0.67321759259259262</v>
      </c>
      <c r="E42690" t="s">
        <v>3170</v>
      </c>
      <c r="F42690" t="s">
        <v>18267</v>
      </c>
      <c r="G42690" t="s">
        <v>14</v>
      </c>
      <c r="H42690">
        <v>12.75</v>
      </c>
      <c r="I42690" t="s">
        <v>156</v>
      </c>
      <c r="J42690" t="s">
        <v>24</v>
      </c>
      <c r="K42690">
        <v>16</v>
      </c>
      <c r="L42690">
        <v>2</v>
      </c>
      <c r="M42690">
        <v>10</v>
      </c>
    </row>
    <row r="42691" spans="1:13" x14ac:dyDescent="0.35">
      <c r="A42691">
        <v>38345</v>
      </c>
      <c r="B42691" t="s">
        <v>14728</v>
      </c>
      <c r="C42691" s="1">
        <v>42284</v>
      </c>
      <c r="D42691" s="2">
        <v>0.8590740740740741</v>
      </c>
      <c r="E42691" t="s">
        <v>3170</v>
      </c>
      <c r="F42691" t="s">
        <v>18267</v>
      </c>
      <c r="G42691" t="s">
        <v>14</v>
      </c>
      <c r="H42691">
        <v>12.75</v>
      </c>
      <c r="I42691" t="s">
        <v>156</v>
      </c>
      <c r="J42691" t="s">
        <v>24</v>
      </c>
      <c r="K42691">
        <v>20</v>
      </c>
      <c r="L42691">
        <v>2</v>
      </c>
      <c r="M42691">
        <v>10</v>
      </c>
    </row>
    <row r="42692" spans="1:13" x14ac:dyDescent="0.35">
      <c r="A42692">
        <v>38524</v>
      </c>
      <c r="B42692" t="s">
        <v>14729</v>
      </c>
      <c r="C42692" s="1">
        <v>42286</v>
      </c>
      <c r="D42692" s="2">
        <v>0.62358796296296293</v>
      </c>
      <c r="E42692" t="s">
        <v>3170</v>
      </c>
      <c r="F42692" t="s">
        <v>18267</v>
      </c>
      <c r="G42692" t="s">
        <v>14</v>
      </c>
      <c r="H42692">
        <v>12.75</v>
      </c>
      <c r="I42692" t="s">
        <v>156</v>
      </c>
      <c r="J42692" t="s">
        <v>39</v>
      </c>
      <c r="K42692">
        <v>14</v>
      </c>
      <c r="L42692">
        <v>4</v>
      </c>
      <c r="M42692">
        <v>10</v>
      </c>
    </row>
    <row r="42693" spans="1:13" x14ac:dyDescent="0.35">
      <c r="A42693">
        <v>38672</v>
      </c>
      <c r="B42693" t="s">
        <v>20140</v>
      </c>
      <c r="C42693" s="1">
        <v>42287</v>
      </c>
      <c r="D42693" s="2">
        <v>0.67395833333333333</v>
      </c>
      <c r="E42693" t="s">
        <v>3170</v>
      </c>
      <c r="F42693" t="s">
        <v>18267</v>
      </c>
      <c r="G42693" t="s">
        <v>14</v>
      </c>
      <c r="H42693">
        <v>12.75</v>
      </c>
      <c r="I42693" t="s">
        <v>156</v>
      </c>
      <c r="J42693" t="s">
        <v>18</v>
      </c>
      <c r="K42693">
        <v>16</v>
      </c>
      <c r="L42693">
        <v>5</v>
      </c>
      <c r="M42693">
        <v>10</v>
      </c>
    </row>
    <row r="42694" spans="1:13" x14ac:dyDescent="0.35">
      <c r="A42694">
        <v>38852</v>
      </c>
      <c r="B42694" t="s">
        <v>10831</v>
      </c>
      <c r="C42694" s="1">
        <v>42288</v>
      </c>
      <c r="D42694" s="2">
        <v>0.757349537037037</v>
      </c>
      <c r="E42694" t="s">
        <v>3170</v>
      </c>
      <c r="F42694" t="s">
        <v>18267</v>
      </c>
      <c r="G42694" t="s">
        <v>14</v>
      </c>
      <c r="H42694">
        <v>12.75</v>
      </c>
      <c r="I42694" t="s">
        <v>156</v>
      </c>
      <c r="J42694" t="s">
        <v>27</v>
      </c>
      <c r="K42694">
        <v>18</v>
      </c>
      <c r="L42694">
        <v>6</v>
      </c>
      <c r="M42694">
        <v>10</v>
      </c>
    </row>
    <row r="42695" spans="1:13" x14ac:dyDescent="0.35">
      <c r="A42695">
        <v>38864</v>
      </c>
      <c r="B42695" t="s">
        <v>20141</v>
      </c>
      <c r="C42695" s="1">
        <v>42288</v>
      </c>
      <c r="D42695" s="2">
        <v>0.81070601851851853</v>
      </c>
      <c r="E42695" t="s">
        <v>3170</v>
      </c>
      <c r="F42695" t="s">
        <v>18267</v>
      </c>
      <c r="G42695" t="s">
        <v>14</v>
      </c>
      <c r="H42695">
        <v>12.75</v>
      </c>
      <c r="I42695" t="s">
        <v>156</v>
      </c>
      <c r="J42695" t="s">
        <v>27</v>
      </c>
      <c r="K42695">
        <v>19</v>
      </c>
      <c r="L42695">
        <v>6</v>
      </c>
      <c r="M42695">
        <v>10</v>
      </c>
    </row>
    <row r="42696" spans="1:13" x14ac:dyDescent="0.35">
      <c r="A42696">
        <v>38865</v>
      </c>
      <c r="B42696" t="s">
        <v>20141</v>
      </c>
      <c r="C42696" s="1">
        <v>42288</v>
      </c>
      <c r="D42696" s="2">
        <v>0.81070601851851853</v>
      </c>
      <c r="E42696" t="s">
        <v>3170</v>
      </c>
      <c r="F42696" t="s">
        <v>18267</v>
      </c>
      <c r="G42696" t="s">
        <v>14</v>
      </c>
      <c r="H42696">
        <v>12.75</v>
      </c>
      <c r="I42696" t="s">
        <v>156</v>
      </c>
      <c r="J42696" t="s">
        <v>27</v>
      </c>
      <c r="K42696">
        <v>19</v>
      </c>
      <c r="L42696">
        <v>6</v>
      </c>
      <c r="M42696">
        <v>10</v>
      </c>
    </row>
    <row r="42697" spans="1:13" x14ac:dyDescent="0.35">
      <c r="A42697">
        <v>38934</v>
      </c>
      <c r="B42697" t="s">
        <v>20142</v>
      </c>
      <c r="C42697" s="1">
        <v>42290</v>
      </c>
      <c r="D42697" s="2">
        <v>0.62663194444444448</v>
      </c>
      <c r="E42697" t="s">
        <v>3170</v>
      </c>
      <c r="F42697" t="s">
        <v>18267</v>
      </c>
      <c r="G42697" t="s">
        <v>14</v>
      </c>
      <c r="H42697">
        <v>12.75</v>
      </c>
      <c r="I42697" t="s">
        <v>156</v>
      </c>
      <c r="J42697" t="s">
        <v>20</v>
      </c>
      <c r="K42697">
        <v>15</v>
      </c>
      <c r="L42697">
        <v>1</v>
      </c>
      <c r="M42697">
        <v>10</v>
      </c>
    </row>
    <row r="42698" spans="1:13" x14ac:dyDescent="0.35">
      <c r="A42698">
        <v>39124</v>
      </c>
      <c r="B42698" t="s">
        <v>11606</v>
      </c>
      <c r="C42698" s="1">
        <v>42291</v>
      </c>
      <c r="D42698" s="2">
        <v>0.82214120370370369</v>
      </c>
      <c r="E42698" t="s">
        <v>3170</v>
      </c>
      <c r="F42698" t="s">
        <v>18267</v>
      </c>
      <c r="G42698" t="s">
        <v>14</v>
      </c>
      <c r="H42698">
        <v>12.75</v>
      </c>
      <c r="I42698" t="s">
        <v>156</v>
      </c>
      <c r="J42698" t="s">
        <v>24</v>
      </c>
      <c r="K42698">
        <v>19</v>
      </c>
      <c r="L42698">
        <v>2</v>
      </c>
      <c r="M42698">
        <v>10</v>
      </c>
    </row>
    <row r="42699" spans="1:13" x14ac:dyDescent="0.35">
      <c r="A42699">
        <v>39168</v>
      </c>
      <c r="B42699" t="s">
        <v>20143</v>
      </c>
      <c r="C42699" s="1">
        <v>42292</v>
      </c>
      <c r="D42699" s="2">
        <v>0.49211805555555554</v>
      </c>
      <c r="E42699" t="s">
        <v>3170</v>
      </c>
      <c r="F42699" t="s">
        <v>18267</v>
      </c>
      <c r="G42699" t="s">
        <v>14</v>
      </c>
      <c r="H42699">
        <v>12.75</v>
      </c>
      <c r="I42699" t="s">
        <v>156</v>
      </c>
      <c r="J42699" t="s">
        <v>16</v>
      </c>
      <c r="K42699">
        <v>11</v>
      </c>
      <c r="L42699">
        <v>3</v>
      </c>
      <c r="M42699">
        <v>10</v>
      </c>
    </row>
    <row r="42700" spans="1:13" x14ac:dyDescent="0.35">
      <c r="A42700">
        <v>39207</v>
      </c>
      <c r="B42700" t="s">
        <v>12882</v>
      </c>
      <c r="C42700" s="1">
        <v>42292</v>
      </c>
      <c r="D42700" s="2">
        <v>0.54417824074074073</v>
      </c>
      <c r="E42700" t="s">
        <v>3170</v>
      </c>
      <c r="F42700" t="s">
        <v>18267</v>
      </c>
      <c r="G42700" t="s">
        <v>14</v>
      </c>
      <c r="H42700">
        <v>12.75</v>
      </c>
      <c r="I42700" t="s">
        <v>156</v>
      </c>
      <c r="J42700" t="s">
        <v>16</v>
      </c>
      <c r="K42700">
        <v>13</v>
      </c>
      <c r="L42700">
        <v>3</v>
      </c>
      <c r="M42700">
        <v>10</v>
      </c>
    </row>
    <row r="42701" spans="1:13" x14ac:dyDescent="0.35">
      <c r="A42701">
        <v>39255</v>
      </c>
      <c r="B42701" t="s">
        <v>162</v>
      </c>
      <c r="C42701" s="1">
        <v>42292</v>
      </c>
      <c r="D42701" s="2">
        <v>0.58103009259259264</v>
      </c>
      <c r="E42701" t="s">
        <v>3170</v>
      </c>
      <c r="F42701" t="s">
        <v>18267</v>
      </c>
      <c r="G42701" t="s">
        <v>14</v>
      </c>
      <c r="H42701">
        <v>12.75</v>
      </c>
      <c r="I42701" t="s">
        <v>156</v>
      </c>
      <c r="J42701" t="s">
        <v>16</v>
      </c>
      <c r="K42701">
        <v>13</v>
      </c>
      <c r="L42701">
        <v>3</v>
      </c>
      <c r="M42701">
        <v>10</v>
      </c>
    </row>
    <row r="42702" spans="1:13" x14ac:dyDescent="0.35">
      <c r="A42702">
        <v>39324</v>
      </c>
      <c r="B42702" t="s">
        <v>19776</v>
      </c>
      <c r="C42702" s="1">
        <v>42292</v>
      </c>
      <c r="D42702" s="2">
        <v>0.74008101851851849</v>
      </c>
      <c r="E42702" t="s">
        <v>3170</v>
      </c>
      <c r="F42702" t="s">
        <v>18267</v>
      </c>
      <c r="G42702" t="s">
        <v>14</v>
      </c>
      <c r="H42702">
        <v>12.75</v>
      </c>
      <c r="I42702" t="s">
        <v>156</v>
      </c>
      <c r="J42702" t="s">
        <v>16</v>
      </c>
      <c r="K42702">
        <v>17</v>
      </c>
      <c r="L42702">
        <v>3</v>
      </c>
      <c r="M42702">
        <v>10</v>
      </c>
    </row>
    <row r="42703" spans="1:13" x14ac:dyDescent="0.35">
      <c r="A42703">
        <v>39344</v>
      </c>
      <c r="B42703" t="s">
        <v>20144</v>
      </c>
      <c r="C42703" s="1">
        <v>42292</v>
      </c>
      <c r="D42703" s="2">
        <v>0.76239583333333338</v>
      </c>
      <c r="E42703" t="s">
        <v>3170</v>
      </c>
      <c r="F42703" t="s">
        <v>18267</v>
      </c>
      <c r="G42703" t="s">
        <v>14</v>
      </c>
      <c r="H42703">
        <v>12.75</v>
      </c>
      <c r="I42703" t="s">
        <v>156</v>
      </c>
      <c r="J42703" t="s">
        <v>16</v>
      </c>
      <c r="K42703">
        <v>18</v>
      </c>
      <c r="L42703">
        <v>3</v>
      </c>
      <c r="M42703">
        <v>10</v>
      </c>
    </row>
    <row r="42704" spans="1:13" x14ac:dyDescent="0.35">
      <c r="A42704">
        <v>39377</v>
      </c>
      <c r="B42704" t="s">
        <v>5484</v>
      </c>
      <c r="C42704" s="1">
        <v>42292</v>
      </c>
      <c r="D42704" s="2">
        <v>0.84171296296296294</v>
      </c>
      <c r="E42704" t="s">
        <v>3170</v>
      </c>
      <c r="F42704" t="s">
        <v>18267</v>
      </c>
      <c r="G42704" t="s">
        <v>14</v>
      </c>
      <c r="H42704">
        <v>12.75</v>
      </c>
      <c r="I42704" t="s">
        <v>156</v>
      </c>
      <c r="J42704" t="s">
        <v>16</v>
      </c>
      <c r="K42704">
        <v>20</v>
      </c>
      <c r="L42704">
        <v>3</v>
      </c>
      <c r="M42704">
        <v>10</v>
      </c>
    </row>
    <row r="42705" spans="1:13" x14ac:dyDescent="0.35">
      <c r="A42705">
        <v>39454</v>
      </c>
      <c r="B42705" t="s">
        <v>4572</v>
      </c>
      <c r="C42705" s="1">
        <v>42293</v>
      </c>
      <c r="D42705" s="2">
        <v>0.54902777777777778</v>
      </c>
      <c r="E42705" t="s">
        <v>3170</v>
      </c>
      <c r="F42705" t="s">
        <v>18267</v>
      </c>
      <c r="G42705" t="s">
        <v>14</v>
      </c>
      <c r="H42705">
        <v>12.75</v>
      </c>
      <c r="I42705" t="s">
        <v>156</v>
      </c>
      <c r="J42705" t="s">
        <v>39</v>
      </c>
      <c r="K42705">
        <v>13</v>
      </c>
      <c r="L42705">
        <v>4</v>
      </c>
      <c r="M42705">
        <v>10</v>
      </c>
    </row>
    <row r="42706" spans="1:13" x14ac:dyDescent="0.35">
      <c r="A42706">
        <v>39606</v>
      </c>
      <c r="B42706" t="s">
        <v>11816</v>
      </c>
      <c r="C42706" s="1">
        <v>42294</v>
      </c>
      <c r="D42706" s="2">
        <v>0.63160879629629629</v>
      </c>
      <c r="E42706" t="s">
        <v>3170</v>
      </c>
      <c r="F42706" t="s">
        <v>18267</v>
      </c>
      <c r="G42706" t="s">
        <v>14</v>
      </c>
      <c r="H42706">
        <v>12.75</v>
      </c>
      <c r="I42706" t="s">
        <v>156</v>
      </c>
      <c r="J42706" t="s">
        <v>18</v>
      </c>
      <c r="K42706">
        <v>15</v>
      </c>
      <c r="L42706">
        <v>5</v>
      </c>
      <c r="M42706">
        <v>10</v>
      </c>
    </row>
    <row r="42707" spans="1:13" x14ac:dyDescent="0.35">
      <c r="A42707">
        <v>40040</v>
      </c>
      <c r="B42707" t="s">
        <v>20145</v>
      </c>
      <c r="C42707" s="1">
        <v>42298</v>
      </c>
      <c r="D42707" s="2">
        <v>0.58811342592592597</v>
      </c>
      <c r="E42707" t="s">
        <v>3170</v>
      </c>
      <c r="F42707" t="s">
        <v>18267</v>
      </c>
      <c r="G42707" t="s">
        <v>14</v>
      </c>
      <c r="H42707">
        <v>12.75</v>
      </c>
      <c r="I42707" t="s">
        <v>156</v>
      </c>
      <c r="J42707" t="s">
        <v>24</v>
      </c>
      <c r="K42707">
        <v>14</v>
      </c>
      <c r="L42707">
        <v>2</v>
      </c>
      <c r="M42707">
        <v>10</v>
      </c>
    </row>
    <row r="42708" spans="1:13" x14ac:dyDescent="0.35">
      <c r="A42708">
        <v>40241</v>
      </c>
      <c r="B42708" t="s">
        <v>20146</v>
      </c>
      <c r="C42708" s="1">
        <v>42299</v>
      </c>
      <c r="D42708" s="2">
        <v>0.84240740740740738</v>
      </c>
      <c r="E42708" t="s">
        <v>3170</v>
      </c>
      <c r="F42708" t="s">
        <v>18267</v>
      </c>
      <c r="G42708" t="s">
        <v>14</v>
      </c>
      <c r="H42708">
        <v>12.75</v>
      </c>
      <c r="I42708" t="s">
        <v>156</v>
      </c>
      <c r="J42708" t="s">
        <v>16</v>
      </c>
      <c r="K42708">
        <v>20</v>
      </c>
      <c r="L42708">
        <v>3</v>
      </c>
      <c r="M42708">
        <v>10</v>
      </c>
    </row>
    <row r="42709" spans="1:13" x14ac:dyDescent="0.35">
      <c r="A42709">
        <v>40281</v>
      </c>
      <c r="B42709" t="s">
        <v>9603</v>
      </c>
      <c r="C42709" s="1">
        <v>42300</v>
      </c>
      <c r="D42709" s="2">
        <v>0.55129629629629628</v>
      </c>
      <c r="E42709" t="s">
        <v>3170</v>
      </c>
      <c r="F42709" t="s">
        <v>18267</v>
      </c>
      <c r="G42709" t="s">
        <v>14</v>
      </c>
      <c r="H42709">
        <v>12.75</v>
      </c>
      <c r="I42709" t="s">
        <v>156</v>
      </c>
      <c r="J42709" t="s">
        <v>39</v>
      </c>
      <c r="K42709">
        <v>13</v>
      </c>
      <c r="L42709">
        <v>4</v>
      </c>
      <c r="M42709">
        <v>10</v>
      </c>
    </row>
    <row r="42710" spans="1:13" x14ac:dyDescent="0.35">
      <c r="A42710">
        <v>40406</v>
      </c>
      <c r="B42710" t="s">
        <v>4579</v>
      </c>
      <c r="C42710" s="1">
        <v>42300</v>
      </c>
      <c r="D42710" s="2">
        <v>0.8964699074074074</v>
      </c>
      <c r="E42710" t="s">
        <v>3170</v>
      </c>
      <c r="F42710" t="s">
        <v>18267</v>
      </c>
      <c r="G42710" t="s">
        <v>14</v>
      </c>
      <c r="H42710">
        <v>12.75</v>
      </c>
      <c r="I42710" t="s">
        <v>156</v>
      </c>
      <c r="J42710" t="s">
        <v>39</v>
      </c>
      <c r="K42710">
        <v>21</v>
      </c>
      <c r="L42710">
        <v>4</v>
      </c>
      <c r="M42710">
        <v>10</v>
      </c>
    </row>
    <row r="42711" spans="1:13" x14ac:dyDescent="0.35">
      <c r="A42711">
        <v>40641</v>
      </c>
      <c r="B42711" t="s">
        <v>3410</v>
      </c>
      <c r="C42711" s="1">
        <v>42302</v>
      </c>
      <c r="D42711" s="2">
        <v>0.7028240740740741</v>
      </c>
      <c r="E42711" t="s">
        <v>3170</v>
      </c>
      <c r="F42711" t="s">
        <v>18267</v>
      </c>
      <c r="G42711" t="s">
        <v>14</v>
      </c>
      <c r="H42711">
        <v>12.75</v>
      </c>
      <c r="I42711" t="s">
        <v>156</v>
      </c>
      <c r="J42711" t="s">
        <v>27</v>
      </c>
      <c r="K42711">
        <v>16</v>
      </c>
      <c r="L42711">
        <v>6</v>
      </c>
      <c r="M42711">
        <v>10</v>
      </c>
    </row>
    <row r="42712" spans="1:13" x14ac:dyDescent="0.35">
      <c r="A42712">
        <v>40761</v>
      </c>
      <c r="B42712" t="s">
        <v>20147</v>
      </c>
      <c r="C42712" s="1">
        <v>42304</v>
      </c>
      <c r="D42712" s="2">
        <v>0.73225694444444445</v>
      </c>
      <c r="E42712" t="s">
        <v>3170</v>
      </c>
      <c r="F42712" t="s">
        <v>18267</v>
      </c>
      <c r="G42712" t="s">
        <v>14</v>
      </c>
      <c r="H42712">
        <v>12.75</v>
      </c>
      <c r="I42712" t="s">
        <v>156</v>
      </c>
      <c r="J42712" t="s">
        <v>20</v>
      </c>
      <c r="K42712">
        <v>17</v>
      </c>
      <c r="L42712">
        <v>1</v>
      </c>
      <c r="M42712">
        <v>10</v>
      </c>
    </row>
    <row r="42713" spans="1:13" x14ac:dyDescent="0.35">
      <c r="A42713">
        <v>40865</v>
      </c>
      <c r="B42713" t="s">
        <v>12636</v>
      </c>
      <c r="C42713" s="1">
        <v>42305</v>
      </c>
      <c r="D42713" s="2">
        <v>0.66336805555555556</v>
      </c>
      <c r="E42713" t="s">
        <v>3170</v>
      </c>
      <c r="F42713" t="s">
        <v>18267</v>
      </c>
      <c r="G42713" t="s">
        <v>14</v>
      </c>
      <c r="H42713">
        <v>12.75</v>
      </c>
      <c r="I42713" t="s">
        <v>156</v>
      </c>
      <c r="J42713" t="s">
        <v>24</v>
      </c>
      <c r="K42713">
        <v>15</v>
      </c>
      <c r="L42713">
        <v>2</v>
      </c>
      <c r="M42713">
        <v>10</v>
      </c>
    </row>
    <row r="42714" spans="1:13" x14ac:dyDescent="0.35">
      <c r="A42714">
        <v>40909</v>
      </c>
      <c r="B42714" t="s">
        <v>10778</v>
      </c>
      <c r="C42714" s="1">
        <v>42305</v>
      </c>
      <c r="D42714" s="2">
        <v>0.93584490740740744</v>
      </c>
      <c r="E42714" t="s">
        <v>3170</v>
      </c>
      <c r="F42714" t="s">
        <v>18267</v>
      </c>
      <c r="G42714" t="s">
        <v>14</v>
      </c>
      <c r="H42714">
        <v>12.75</v>
      </c>
      <c r="I42714" t="s">
        <v>156</v>
      </c>
      <c r="J42714" t="s">
        <v>24</v>
      </c>
      <c r="K42714">
        <v>22</v>
      </c>
      <c r="L42714">
        <v>2</v>
      </c>
      <c r="M42714">
        <v>10</v>
      </c>
    </row>
    <row r="42715" spans="1:13" x14ac:dyDescent="0.35">
      <c r="A42715">
        <v>41047</v>
      </c>
      <c r="B42715" t="s">
        <v>1493</v>
      </c>
      <c r="C42715" s="1">
        <v>42307</v>
      </c>
      <c r="D42715" s="2">
        <v>0.48754629629629631</v>
      </c>
      <c r="E42715" t="s">
        <v>3170</v>
      </c>
      <c r="F42715" t="s">
        <v>18267</v>
      </c>
      <c r="G42715" t="s">
        <v>14</v>
      </c>
      <c r="H42715">
        <v>12.75</v>
      </c>
      <c r="I42715" t="s">
        <v>156</v>
      </c>
      <c r="J42715" t="s">
        <v>39</v>
      </c>
      <c r="K42715">
        <v>11</v>
      </c>
      <c r="L42715">
        <v>4</v>
      </c>
      <c r="M42715">
        <v>10</v>
      </c>
    </row>
    <row r="42716" spans="1:13" x14ac:dyDescent="0.35">
      <c r="A42716">
        <v>41171</v>
      </c>
      <c r="B42716" t="s">
        <v>4875</v>
      </c>
      <c r="C42716" s="1">
        <v>42307</v>
      </c>
      <c r="D42716" s="2">
        <v>0.83785879629629634</v>
      </c>
      <c r="E42716" t="s">
        <v>3170</v>
      </c>
      <c r="F42716" t="s">
        <v>18267</v>
      </c>
      <c r="G42716" t="s">
        <v>14</v>
      </c>
      <c r="H42716">
        <v>12.75</v>
      </c>
      <c r="I42716" t="s">
        <v>156</v>
      </c>
      <c r="J42716" t="s">
        <v>39</v>
      </c>
      <c r="K42716">
        <v>20</v>
      </c>
      <c r="L42716">
        <v>4</v>
      </c>
      <c r="M42716">
        <v>10</v>
      </c>
    </row>
    <row r="42717" spans="1:13" x14ac:dyDescent="0.35">
      <c r="A42717">
        <v>41344</v>
      </c>
      <c r="B42717" t="s">
        <v>18565</v>
      </c>
      <c r="C42717" s="1">
        <v>42308</v>
      </c>
      <c r="D42717" s="2">
        <v>0.86346064814814816</v>
      </c>
      <c r="E42717" t="s">
        <v>3170</v>
      </c>
      <c r="F42717" t="s">
        <v>18267</v>
      </c>
      <c r="G42717" t="s">
        <v>14</v>
      </c>
      <c r="H42717">
        <v>12.75</v>
      </c>
      <c r="I42717" t="s">
        <v>156</v>
      </c>
      <c r="J42717" t="s">
        <v>18</v>
      </c>
      <c r="K42717">
        <v>20</v>
      </c>
      <c r="L42717">
        <v>5</v>
      </c>
      <c r="M42717">
        <v>10</v>
      </c>
    </row>
    <row r="42718" spans="1:13" x14ac:dyDescent="0.35">
      <c r="A42718">
        <v>41471</v>
      </c>
      <c r="B42718" t="s">
        <v>18067</v>
      </c>
      <c r="C42718" s="1">
        <v>42309</v>
      </c>
      <c r="D42718" s="2">
        <v>0.79193287037037041</v>
      </c>
      <c r="E42718" t="s">
        <v>3170</v>
      </c>
      <c r="F42718" t="s">
        <v>18267</v>
      </c>
      <c r="G42718" t="s">
        <v>14</v>
      </c>
      <c r="H42718">
        <v>12.75</v>
      </c>
      <c r="I42718" t="s">
        <v>173</v>
      </c>
      <c r="J42718" t="s">
        <v>27</v>
      </c>
      <c r="K42718">
        <v>19</v>
      </c>
      <c r="L42718">
        <v>6</v>
      </c>
      <c r="M42718">
        <v>11</v>
      </c>
    </row>
    <row r="42719" spans="1:13" x14ac:dyDescent="0.35">
      <c r="A42719">
        <v>41705</v>
      </c>
      <c r="B42719" t="s">
        <v>19694</v>
      </c>
      <c r="C42719" s="1">
        <v>42311</v>
      </c>
      <c r="D42719" s="2">
        <v>0.69797453703703705</v>
      </c>
      <c r="E42719" t="s">
        <v>3170</v>
      </c>
      <c r="F42719" t="s">
        <v>18267</v>
      </c>
      <c r="G42719" t="s">
        <v>14</v>
      </c>
      <c r="H42719">
        <v>12.75</v>
      </c>
      <c r="I42719" t="s">
        <v>173</v>
      </c>
      <c r="J42719" t="s">
        <v>20</v>
      </c>
      <c r="K42719">
        <v>16</v>
      </c>
      <c r="L42719">
        <v>1</v>
      </c>
      <c r="M42719">
        <v>11</v>
      </c>
    </row>
    <row r="42720" spans="1:13" x14ac:dyDescent="0.35">
      <c r="A42720">
        <v>41722</v>
      </c>
      <c r="B42720" t="s">
        <v>20148</v>
      </c>
      <c r="C42720" s="1">
        <v>42311</v>
      </c>
      <c r="D42720" s="2">
        <v>0.74194444444444441</v>
      </c>
      <c r="E42720" t="s">
        <v>3170</v>
      </c>
      <c r="F42720" t="s">
        <v>18267</v>
      </c>
      <c r="G42720" t="s">
        <v>14</v>
      </c>
      <c r="H42720">
        <v>12.75</v>
      </c>
      <c r="I42720" t="s">
        <v>173</v>
      </c>
      <c r="J42720" t="s">
        <v>20</v>
      </c>
      <c r="K42720">
        <v>17</v>
      </c>
      <c r="L42720">
        <v>1</v>
      </c>
      <c r="M42720">
        <v>11</v>
      </c>
    </row>
    <row r="42721" spans="1:13" x14ac:dyDescent="0.35">
      <c r="A42721">
        <v>41729</v>
      </c>
      <c r="B42721" t="s">
        <v>15914</v>
      </c>
      <c r="C42721" s="1">
        <v>42311</v>
      </c>
      <c r="D42721" s="2">
        <v>0.76982638888888888</v>
      </c>
      <c r="E42721" t="s">
        <v>3170</v>
      </c>
      <c r="F42721" t="s">
        <v>18267</v>
      </c>
      <c r="G42721" t="s">
        <v>14</v>
      </c>
      <c r="H42721">
        <v>12.75</v>
      </c>
      <c r="I42721" t="s">
        <v>173</v>
      </c>
      <c r="J42721" t="s">
        <v>20</v>
      </c>
      <c r="K42721">
        <v>18</v>
      </c>
      <c r="L42721">
        <v>1</v>
      </c>
      <c r="M42721">
        <v>11</v>
      </c>
    </row>
    <row r="42722" spans="1:13" x14ac:dyDescent="0.35">
      <c r="A42722">
        <v>41806</v>
      </c>
      <c r="B42722" t="s">
        <v>11370</v>
      </c>
      <c r="C42722" s="1">
        <v>42312</v>
      </c>
      <c r="D42722" s="2">
        <v>0.71405092592592589</v>
      </c>
      <c r="E42722" t="s">
        <v>3170</v>
      </c>
      <c r="F42722" t="s">
        <v>18267</v>
      </c>
      <c r="G42722" t="s">
        <v>14</v>
      </c>
      <c r="H42722">
        <v>12.75</v>
      </c>
      <c r="I42722" t="s">
        <v>173</v>
      </c>
      <c r="J42722" t="s">
        <v>24</v>
      </c>
      <c r="K42722">
        <v>17</v>
      </c>
      <c r="L42722">
        <v>2</v>
      </c>
      <c r="M42722">
        <v>11</v>
      </c>
    </row>
    <row r="42723" spans="1:13" x14ac:dyDescent="0.35">
      <c r="A42723">
        <v>41924</v>
      </c>
      <c r="B42723" t="s">
        <v>10944</v>
      </c>
      <c r="C42723" s="1">
        <v>42313</v>
      </c>
      <c r="D42723" s="2">
        <v>0.63543981481481482</v>
      </c>
      <c r="E42723" t="s">
        <v>3170</v>
      </c>
      <c r="F42723" t="s">
        <v>18267</v>
      </c>
      <c r="G42723" t="s">
        <v>14</v>
      </c>
      <c r="H42723">
        <v>12.75</v>
      </c>
      <c r="I42723" t="s">
        <v>173</v>
      </c>
      <c r="J42723" t="s">
        <v>16</v>
      </c>
      <c r="K42723">
        <v>15</v>
      </c>
      <c r="L42723">
        <v>3</v>
      </c>
      <c r="M42723">
        <v>11</v>
      </c>
    </row>
    <row r="42724" spans="1:13" x14ac:dyDescent="0.35">
      <c r="A42724">
        <v>42058</v>
      </c>
      <c r="B42724" t="s">
        <v>2290</v>
      </c>
      <c r="C42724" s="1">
        <v>42314</v>
      </c>
      <c r="D42724" s="2">
        <v>0.55796296296296299</v>
      </c>
      <c r="E42724" t="s">
        <v>3170</v>
      </c>
      <c r="F42724" t="s">
        <v>18267</v>
      </c>
      <c r="G42724" t="s">
        <v>14</v>
      </c>
      <c r="H42724">
        <v>12.75</v>
      </c>
      <c r="I42724" t="s">
        <v>173</v>
      </c>
      <c r="J42724" t="s">
        <v>39</v>
      </c>
      <c r="K42724">
        <v>13</v>
      </c>
      <c r="L42724">
        <v>4</v>
      </c>
      <c r="M42724">
        <v>11</v>
      </c>
    </row>
    <row r="42725" spans="1:13" x14ac:dyDescent="0.35">
      <c r="A42725">
        <v>42119</v>
      </c>
      <c r="B42725" t="s">
        <v>20149</v>
      </c>
      <c r="C42725" s="1">
        <v>42314</v>
      </c>
      <c r="D42725" s="2">
        <v>0.74591435185185184</v>
      </c>
      <c r="E42725" t="s">
        <v>3170</v>
      </c>
      <c r="F42725" t="s">
        <v>18267</v>
      </c>
      <c r="G42725" t="s">
        <v>14</v>
      </c>
      <c r="H42725">
        <v>12.75</v>
      </c>
      <c r="I42725" t="s">
        <v>173</v>
      </c>
      <c r="J42725" t="s">
        <v>39</v>
      </c>
      <c r="K42725">
        <v>17</v>
      </c>
      <c r="L42725">
        <v>4</v>
      </c>
      <c r="M42725">
        <v>11</v>
      </c>
    </row>
    <row r="42726" spans="1:13" x14ac:dyDescent="0.35">
      <c r="A42726">
        <v>42210</v>
      </c>
      <c r="B42726" t="s">
        <v>15686</v>
      </c>
      <c r="C42726" s="1">
        <v>42315</v>
      </c>
      <c r="D42726" s="2">
        <v>0.57223379629629634</v>
      </c>
      <c r="E42726" t="s">
        <v>3170</v>
      </c>
      <c r="F42726" t="s">
        <v>18267</v>
      </c>
      <c r="G42726" t="s">
        <v>14</v>
      </c>
      <c r="H42726">
        <v>12.75</v>
      </c>
      <c r="I42726" t="s">
        <v>173</v>
      </c>
      <c r="J42726" t="s">
        <v>18</v>
      </c>
      <c r="K42726">
        <v>13</v>
      </c>
      <c r="L42726">
        <v>5</v>
      </c>
      <c r="M42726">
        <v>11</v>
      </c>
    </row>
    <row r="42727" spans="1:13" x14ac:dyDescent="0.35">
      <c r="A42727">
        <v>42325</v>
      </c>
      <c r="B42727" t="s">
        <v>11726</v>
      </c>
      <c r="C42727" s="1">
        <v>42315</v>
      </c>
      <c r="D42727" s="2">
        <v>0.86462962962962964</v>
      </c>
      <c r="E42727" t="s">
        <v>3170</v>
      </c>
      <c r="F42727" t="s">
        <v>18267</v>
      </c>
      <c r="G42727" t="s">
        <v>14</v>
      </c>
      <c r="H42727">
        <v>12.75</v>
      </c>
      <c r="I42727" t="s">
        <v>173</v>
      </c>
      <c r="J42727" t="s">
        <v>18</v>
      </c>
      <c r="K42727">
        <v>20</v>
      </c>
      <c r="L42727">
        <v>5</v>
      </c>
      <c r="M42727">
        <v>11</v>
      </c>
    </row>
    <row r="42728" spans="1:13" x14ac:dyDescent="0.35">
      <c r="A42728">
        <v>42450</v>
      </c>
      <c r="B42728" t="s">
        <v>10835</v>
      </c>
      <c r="C42728" s="1">
        <v>42316</v>
      </c>
      <c r="D42728" s="2">
        <v>0.78495370370370365</v>
      </c>
      <c r="E42728" t="s">
        <v>3170</v>
      </c>
      <c r="F42728" t="s">
        <v>18267</v>
      </c>
      <c r="G42728" t="s">
        <v>14</v>
      </c>
      <c r="H42728">
        <v>12.75</v>
      </c>
      <c r="I42728" t="s">
        <v>173</v>
      </c>
      <c r="J42728" t="s">
        <v>27</v>
      </c>
      <c r="K42728">
        <v>18</v>
      </c>
      <c r="L42728">
        <v>6</v>
      </c>
      <c r="M42728">
        <v>11</v>
      </c>
    </row>
    <row r="42729" spans="1:13" x14ac:dyDescent="0.35">
      <c r="A42729">
        <v>42554</v>
      </c>
      <c r="B42729" t="s">
        <v>9829</v>
      </c>
      <c r="C42729" s="1">
        <v>42317</v>
      </c>
      <c r="D42729" s="2">
        <v>0.65975694444444444</v>
      </c>
      <c r="E42729" t="s">
        <v>3170</v>
      </c>
      <c r="F42729" t="s">
        <v>18267</v>
      </c>
      <c r="G42729" t="s">
        <v>14</v>
      </c>
      <c r="H42729">
        <v>12.75</v>
      </c>
      <c r="I42729" t="s">
        <v>173</v>
      </c>
      <c r="J42729" t="s">
        <v>29</v>
      </c>
      <c r="K42729">
        <v>15</v>
      </c>
      <c r="L42729">
        <v>0</v>
      </c>
      <c r="M42729">
        <v>11</v>
      </c>
    </row>
    <row r="42730" spans="1:13" x14ac:dyDescent="0.35">
      <c r="A42730">
        <v>42641</v>
      </c>
      <c r="B42730" t="s">
        <v>20150</v>
      </c>
      <c r="C42730" s="1">
        <v>42318</v>
      </c>
      <c r="D42730" s="2">
        <v>0.54883101851851857</v>
      </c>
      <c r="E42730" t="s">
        <v>3170</v>
      </c>
      <c r="F42730" t="s">
        <v>18267</v>
      </c>
      <c r="G42730" t="s">
        <v>14</v>
      </c>
      <c r="H42730">
        <v>12.75</v>
      </c>
      <c r="I42730" t="s">
        <v>173</v>
      </c>
      <c r="J42730" t="s">
        <v>20</v>
      </c>
      <c r="K42730">
        <v>13</v>
      </c>
      <c r="L42730">
        <v>1</v>
      </c>
      <c r="M42730">
        <v>11</v>
      </c>
    </row>
    <row r="42731" spans="1:13" x14ac:dyDescent="0.35">
      <c r="A42731">
        <v>42664</v>
      </c>
      <c r="B42731" t="s">
        <v>8793</v>
      </c>
      <c r="C42731" s="1">
        <v>42318</v>
      </c>
      <c r="D42731" s="2">
        <v>0.60922453703703705</v>
      </c>
      <c r="E42731" t="s">
        <v>3170</v>
      </c>
      <c r="F42731" t="s">
        <v>18267</v>
      </c>
      <c r="G42731" t="s">
        <v>14</v>
      </c>
      <c r="H42731">
        <v>12.75</v>
      </c>
      <c r="I42731" t="s">
        <v>173</v>
      </c>
      <c r="J42731" t="s">
        <v>20</v>
      </c>
      <c r="K42731">
        <v>14</v>
      </c>
      <c r="L42731">
        <v>1</v>
      </c>
      <c r="M42731">
        <v>11</v>
      </c>
    </row>
    <row r="42732" spans="1:13" x14ac:dyDescent="0.35">
      <c r="A42732">
        <v>42672</v>
      </c>
      <c r="B42732" t="s">
        <v>15789</v>
      </c>
      <c r="C42732" s="1">
        <v>42318</v>
      </c>
      <c r="D42732" s="2">
        <v>0.67299768518518521</v>
      </c>
      <c r="E42732" t="s">
        <v>3170</v>
      </c>
      <c r="F42732" t="s">
        <v>18267</v>
      </c>
      <c r="G42732" t="s">
        <v>14</v>
      </c>
      <c r="H42732">
        <v>12.75</v>
      </c>
      <c r="I42732" t="s">
        <v>173</v>
      </c>
      <c r="J42732" t="s">
        <v>20</v>
      </c>
      <c r="K42732">
        <v>16</v>
      </c>
      <c r="L42732">
        <v>1</v>
      </c>
      <c r="M42732">
        <v>11</v>
      </c>
    </row>
    <row r="42733" spans="1:13" x14ac:dyDescent="0.35">
      <c r="A42733">
        <v>42787</v>
      </c>
      <c r="B42733" t="s">
        <v>17337</v>
      </c>
      <c r="C42733" s="1">
        <v>42319</v>
      </c>
      <c r="D42733" s="2">
        <v>0.56746527777777778</v>
      </c>
      <c r="E42733" t="s">
        <v>3170</v>
      </c>
      <c r="F42733" t="s">
        <v>18267</v>
      </c>
      <c r="G42733" t="s">
        <v>14</v>
      </c>
      <c r="H42733">
        <v>12.75</v>
      </c>
      <c r="I42733" t="s">
        <v>173</v>
      </c>
      <c r="J42733" t="s">
        <v>24</v>
      </c>
      <c r="K42733">
        <v>13</v>
      </c>
      <c r="L42733">
        <v>2</v>
      </c>
      <c r="M42733">
        <v>11</v>
      </c>
    </row>
    <row r="42734" spans="1:13" x14ac:dyDescent="0.35">
      <c r="A42734">
        <v>42983</v>
      </c>
      <c r="B42734" t="s">
        <v>15687</v>
      </c>
      <c r="C42734" s="1">
        <v>42320</v>
      </c>
      <c r="D42734" s="2">
        <v>0.78303240740740743</v>
      </c>
      <c r="E42734" t="s">
        <v>3170</v>
      </c>
      <c r="F42734" t="s">
        <v>18267</v>
      </c>
      <c r="G42734" t="s">
        <v>14</v>
      </c>
      <c r="H42734">
        <v>12.75</v>
      </c>
      <c r="I42734" t="s">
        <v>173</v>
      </c>
      <c r="J42734" t="s">
        <v>16</v>
      </c>
      <c r="K42734">
        <v>18</v>
      </c>
      <c r="L42734">
        <v>3</v>
      </c>
      <c r="M42734">
        <v>11</v>
      </c>
    </row>
    <row r="42735" spans="1:13" x14ac:dyDescent="0.35">
      <c r="A42735">
        <v>43015</v>
      </c>
      <c r="B42735" t="s">
        <v>7649</v>
      </c>
      <c r="C42735" s="1">
        <v>42320</v>
      </c>
      <c r="D42735" s="2">
        <v>0.90540509259259261</v>
      </c>
      <c r="E42735" t="s">
        <v>3170</v>
      </c>
      <c r="F42735" t="s">
        <v>18267</v>
      </c>
      <c r="G42735" t="s">
        <v>14</v>
      </c>
      <c r="H42735">
        <v>12.75</v>
      </c>
      <c r="I42735" t="s">
        <v>173</v>
      </c>
      <c r="J42735" t="s">
        <v>16</v>
      </c>
      <c r="K42735">
        <v>21</v>
      </c>
      <c r="L42735">
        <v>3</v>
      </c>
      <c r="M42735">
        <v>11</v>
      </c>
    </row>
    <row r="42736" spans="1:13" x14ac:dyDescent="0.35">
      <c r="A42736">
        <v>43079</v>
      </c>
      <c r="B42736" t="s">
        <v>11666</v>
      </c>
      <c r="C42736" s="1">
        <v>42321</v>
      </c>
      <c r="D42736" s="2">
        <v>0.70442129629629635</v>
      </c>
      <c r="E42736" t="s">
        <v>3170</v>
      </c>
      <c r="F42736" t="s">
        <v>18267</v>
      </c>
      <c r="G42736" t="s">
        <v>14</v>
      </c>
      <c r="H42736">
        <v>12.75</v>
      </c>
      <c r="I42736" t="s">
        <v>173</v>
      </c>
      <c r="J42736" t="s">
        <v>39</v>
      </c>
      <c r="K42736">
        <v>16</v>
      </c>
      <c r="L42736">
        <v>4</v>
      </c>
      <c r="M42736">
        <v>11</v>
      </c>
    </row>
    <row r="42737" spans="1:13" x14ac:dyDescent="0.35">
      <c r="A42737">
        <v>43169</v>
      </c>
      <c r="B42737" t="s">
        <v>181</v>
      </c>
      <c r="C42737" s="1">
        <v>42322</v>
      </c>
      <c r="D42737" s="2">
        <v>0.56337962962962962</v>
      </c>
      <c r="E42737" t="s">
        <v>3170</v>
      </c>
      <c r="F42737" t="s">
        <v>18267</v>
      </c>
      <c r="G42737" t="s">
        <v>14</v>
      </c>
      <c r="H42737">
        <v>12.75</v>
      </c>
      <c r="I42737" t="s">
        <v>173</v>
      </c>
      <c r="J42737" t="s">
        <v>18</v>
      </c>
      <c r="K42737">
        <v>13</v>
      </c>
      <c r="L42737">
        <v>5</v>
      </c>
      <c r="M42737">
        <v>11</v>
      </c>
    </row>
    <row r="42738" spans="1:13" x14ac:dyDescent="0.35">
      <c r="A42738">
        <v>43234</v>
      </c>
      <c r="B42738" t="s">
        <v>11556</v>
      </c>
      <c r="C42738" s="1">
        <v>42322</v>
      </c>
      <c r="D42738" s="2">
        <v>0.75185185185185188</v>
      </c>
      <c r="E42738" t="s">
        <v>3170</v>
      </c>
      <c r="F42738" t="s">
        <v>18267</v>
      </c>
      <c r="G42738" t="s">
        <v>14</v>
      </c>
      <c r="H42738">
        <v>12.75</v>
      </c>
      <c r="I42738" t="s">
        <v>173</v>
      </c>
      <c r="J42738" t="s">
        <v>18</v>
      </c>
      <c r="K42738">
        <v>18</v>
      </c>
      <c r="L42738">
        <v>5</v>
      </c>
      <c r="M42738">
        <v>11</v>
      </c>
    </row>
    <row r="42739" spans="1:13" x14ac:dyDescent="0.35">
      <c r="A42739">
        <v>43265</v>
      </c>
      <c r="B42739" t="s">
        <v>9530</v>
      </c>
      <c r="C42739" s="1">
        <v>42322</v>
      </c>
      <c r="D42739" s="2">
        <v>0.85228009259259263</v>
      </c>
      <c r="E42739" t="s">
        <v>3170</v>
      </c>
      <c r="F42739" t="s">
        <v>18267</v>
      </c>
      <c r="G42739" t="s">
        <v>14</v>
      </c>
      <c r="H42739">
        <v>12.75</v>
      </c>
      <c r="I42739" t="s">
        <v>173</v>
      </c>
      <c r="J42739" t="s">
        <v>18</v>
      </c>
      <c r="K42739">
        <v>20</v>
      </c>
      <c r="L42739">
        <v>5</v>
      </c>
      <c r="M42739">
        <v>11</v>
      </c>
    </row>
    <row r="42740" spans="1:13" x14ac:dyDescent="0.35">
      <c r="A42740">
        <v>43337</v>
      </c>
      <c r="B42740" t="s">
        <v>20151</v>
      </c>
      <c r="C42740" s="1">
        <v>42323</v>
      </c>
      <c r="D42740" s="2">
        <v>0.57118055555555558</v>
      </c>
      <c r="E42740" t="s">
        <v>3170</v>
      </c>
      <c r="F42740" t="s">
        <v>18267</v>
      </c>
      <c r="G42740" t="s">
        <v>14</v>
      </c>
      <c r="H42740">
        <v>12.75</v>
      </c>
      <c r="I42740" t="s">
        <v>173</v>
      </c>
      <c r="J42740" t="s">
        <v>27</v>
      </c>
      <c r="K42740">
        <v>13</v>
      </c>
      <c r="L42740">
        <v>6</v>
      </c>
      <c r="M42740">
        <v>11</v>
      </c>
    </row>
    <row r="42741" spans="1:13" x14ac:dyDescent="0.35">
      <c r="A42741">
        <v>43364</v>
      </c>
      <c r="B42741" t="s">
        <v>8635</v>
      </c>
      <c r="C42741" s="1">
        <v>42323</v>
      </c>
      <c r="D42741" s="2">
        <v>0.71574074074074079</v>
      </c>
      <c r="E42741" t="s">
        <v>3170</v>
      </c>
      <c r="F42741" t="s">
        <v>18267</v>
      </c>
      <c r="G42741" t="s">
        <v>14</v>
      </c>
      <c r="H42741">
        <v>12.75</v>
      </c>
      <c r="I42741" t="s">
        <v>173</v>
      </c>
      <c r="J42741" t="s">
        <v>27</v>
      </c>
      <c r="K42741">
        <v>17</v>
      </c>
      <c r="L42741">
        <v>6</v>
      </c>
      <c r="M42741">
        <v>11</v>
      </c>
    </row>
    <row r="42742" spans="1:13" x14ac:dyDescent="0.35">
      <c r="A42742">
        <v>43498</v>
      </c>
      <c r="B42742" t="s">
        <v>18364</v>
      </c>
      <c r="C42742" s="1">
        <v>42324</v>
      </c>
      <c r="D42742" s="2">
        <v>0.72237268518518516</v>
      </c>
      <c r="E42742" t="s">
        <v>3170</v>
      </c>
      <c r="F42742" t="s">
        <v>18267</v>
      </c>
      <c r="G42742" t="s">
        <v>14</v>
      </c>
      <c r="H42742">
        <v>12.75</v>
      </c>
      <c r="I42742" t="s">
        <v>173</v>
      </c>
      <c r="J42742" t="s">
        <v>29</v>
      </c>
      <c r="K42742">
        <v>17</v>
      </c>
      <c r="L42742">
        <v>0</v>
      </c>
      <c r="M42742">
        <v>11</v>
      </c>
    </row>
    <row r="42743" spans="1:13" x14ac:dyDescent="0.35">
      <c r="A42743">
        <v>43644</v>
      </c>
      <c r="B42743" t="s">
        <v>5514</v>
      </c>
      <c r="C42743" s="1">
        <v>42325</v>
      </c>
      <c r="D42743" s="2">
        <v>0.84163194444444445</v>
      </c>
      <c r="E42743" t="s">
        <v>3170</v>
      </c>
      <c r="F42743" t="s">
        <v>18267</v>
      </c>
      <c r="G42743" t="s">
        <v>14</v>
      </c>
      <c r="H42743">
        <v>12.75</v>
      </c>
      <c r="I42743" t="s">
        <v>173</v>
      </c>
      <c r="J42743" t="s">
        <v>20</v>
      </c>
      <c r="K42743">
        <v>20</v>
      </c>
      <c r="L42743">
        <v>1</v>
      </c>
      <c r="M42743">
        <v>11</v>
      </c>
    </row>
    <row r="42744" spans="1:13" x14ac:dyDescent="0.35">
      <c r="A42744">
        <v>43668</v>
      </c>
      <c r="B42744" t="s">
        <v>13181</v>
      </c>
      <c r="C42744" s="1">
        <v>42326</v>
      </c>
      <c r="D42744" s="2">
        <v>0.47971064814814812</v>
      </c>
      <c r="E42744" t="s">
        <v>3170</v>
      </c>
      <c r="F42744" t="s">
        <v>18267</v>
      </c>
      <c r="G42744" t="s">
        <v>14</v>
      </c>
      <c r="H42744">
        <v>12.75</v>
      </c>
      <c r="I42744" t="s">
        <v>173</v>
      </c>
      <c r="J42744" t="s">
        <v>24</v>
      </c>
      <c r="K42744">
        <v>11</v>
      </c>
      <c r="L42744">
        <v>2</v>
      </c>
      <c r="M42744">
        <v>11</v>
      </c>
    </row>
    <row r="42745" spans="1:13" x14ac:dyDescent="0.35">
      <c r="A42745">
        <v>43784</v>
      </c>
      <c r="B42745" t="s">
        <v>10330</v>
      </c>
      <c r="C42745" s="1">
        <v>42326</v>
      </c>
      <c r="D42745" s="2">
        <v>0.85854166666666665</v>
      </c>
      <c r="E42745" t="s">
        <v>3170</v>
      </c>
      <c r="F42745" t="s">
        <v>18267</v>
      </c>
      <c r="G42745" t="s">
        <v>14</v>
      </c>
      <c r="H42745">
        <v>12.75</v>
      </c>
      <c r="I42745" t="s">
        <v>173</v>
      </c>
      <c r="J42745" t="s">
        <v>24</v>
      </c>
      <c r="K42745">
        <v>20</v>
      </c>
      <c r="L42745">
        <v>2</v>
      </c>
      <c r="M42745">
        <v>11</v>
      </c>
    </row>
    <row r="42746" spans="1:13" x14ac:dyDescent="0.35">
      <c r="A42746">
        <v>43848</v>
      </c>
      <c r="B42746" t="s">
        <v>4170</v>
      </c>
      <c r="C42746" s="1">
        <v>42327</v>
      </c>
      <c r="D42746" s="2">
        <v>0.58846064814814814</v>
      </c>
      <c r="E42746" t="s">
        <v>3170</v>
      </c>
      <c r="F42746" t="s">
        <v>18267</v>
      </c>
      <c r="G42746" t="s">
        <v>14</v>
      </c>
      <c r="H42746">
        <v>12.75</v>
      </c>
      <c r="I42746" t="s">
        <v>173</v>
      </c>
      <c r="J42746" t="s">
        <v>16</v>
      </c>
      <c r="K42746">
        <v>14</v>
      </c>
      <c r="L42746">
        <v>3</v>
      </c>
      <c r="M42746">
        <v>11</v>
      </c>
    </row>
    <row r="42747" spans="1:13" x14ac:dyDescent="0.35">
      <c r="A42747">
        <v>44058</v>
      </c>
      <c r="B42747" t="s">
        <v>513</v>
      </c>
      <c r="C42747" s="1">
        <v>42328</v>
      </c>
      <c r="D42747" s="2">
        <v>0.7648611111111111</v>
      </c>
      <c r="E42747" t="s">
        <v>3170</v>
      </c>
      <c r="F42747" t="s">
        <v>18267</v>
      </c>
      <c r="G42747" t="s">
        <v>14</v>
      </c>
      <c r="H42747">
        <v>12.75</v>
      </c>
      <c r="I42747" t="s">
        <v>173</v>
      </c>
      <c r="J42747" t="s">
        <v>39</v>
      </c>
      <c r="K42747">
        <v>18</v>
      </c>
      <c r="L42747">
        <v>4</v>
      </c>
      <c r="M42747">
        <v>11</v>
      </c>
    </row>
    <row r="42748" spans="1:13" x14ac:dyDescent="0.35">
      <c r="A42748">
        <v>44544</v>
      </c>
      <c r="B42748" t="s">
        <v>18575</v>
      </c>
      <c r="C42748" s="1">
        <v>42332</v>
      </c>
      <c r="D42748" s="2">
        <v>0.67984953703703699</v>
      </c>
      <c r="E42748" t="s">
        <v>3170</v>
      </c>
      <c r="F42748" t="s">
        <v>18267</v>
      </c>
      <c r="G42748" t="s">
        <v>14</v>
      </c>
      <c r="H42748">
        <v>12.75</v>
      </c>
      <c r="I42748" t="s">
        <v>173</v>
      </c>
      <c r="J42748" t="s">
        <v>20</v>
      </c>
      <c r="K42748">
        <v>16</v>
      </c>
      <c r="L42748">
        <v>1</v>
      </c>
      <c r="M42748">
        <v>11</v>
      </c>
    </row>
    <row r="42749" spans="1:13" x14ac:dyDescent="0.35">
      <c r="A42749">
        <v>44727</v>
      </c>
      <c r="B42749" t="s">
        <v>776</v>
      </c>
      <c r="C42749" s="1">
        <v>42333</v>
      </c>
      <c r="D42749" s="2">
        <v>0.8326041666666667</v>
      </c>
      <c r="E42749" t="s">
        <v>3170</v>
      </c>
      <c r="F42749" t="s">
        <v>18267</v>
      </c>
      <c r="G42749" t="s">
        <v>14</v>
      </c>
      <c r="H42749">
        <v>12.75</v>
      </c>
      <c r="I42749" t="s">
        <v>173</v>
      </c>
      <c r="J42749" t="s">
        <v>24</v>
      </c>
      <c r="K42749">
        <v>19</v>
      </c>
      <c r="L42749">
        <v>2</v>
      </c>
      <c r="M42749">
        <v>11</v>
      </c>
    </row>
    <row r="42750" spans="1:13" x14ac:dyDescent="0.35">
      <c r="A42750">
        <v>44758</v>
      </c>
      <c r="B42750" t="s">
        <v>11145</v>
      </c>
      <c r="C42750" s="1">
        <v>42334</v>
      </c>
      <c r="D42750" s="2">
        <v>0.49149305555555556</v>
      </c>
      <c r="E42750" t="s">
        <v>3170</v>
      </c>
      <c r="F42750" t="s">
        <v>18267</v>
      </c>
      <c r="G42750" t="s">
        <v>14</v>
      </c>
      <c r="H42750">
        <v>12.75</v>
      </c>
      <c r="I42750" t="s">
        <v>173</v>
      </c>
      <c r="J42750" t="s">
        <v>16</v>
      </c>
      <c r="K42750">
        <v>11</v>
      </c>
      <c r="L42750">
        <v>3</v>
      </c>
      <c r="M42750">
        <v>11</v>
      </c>
    </row>
    <row r="42751" spans="1:13" x14ac:dyDescent="0.35">
      <c r="A42751">
        <v>44890</v>
      </c>
      <c r="B42751" t="s">
        <v>9425</v>
      </c>
      <c r="C42751" s="1">
        <v>42334</v>
      </c>
      <c r="D42751" s="2">
        <v>0.73590277777777779</v>
      </c>
      <c r="E42751" t="s">
        <v>3170</v>
      </c>
      <c r="F42751" t="s">
        <v>18267</v>
      </c>
      <c r="G42751" t="s">
        <v>14</v>
      </c>
      <c r="H42751">
        <v>12.75</v>
      </c>
      <c r="I42751" t="s">
        <v>173</v>
      </c>
      <c r="J42751" t="s">
        <v>16</v>
      </c>
      <c r="K42751">
        <v>17</v>
      </c>
      <c r="L42751">
        <v>3</v>
      </c>
      <c r="M42751">
        <v>11</v>
      </c>
    </row>
    <row r="42752" spans="1:13" x14ac:dyDescent="0.35">
      <c r="A42752">
        <v>45499</v>
      </c>
      <c r="B42752" t="s">
        <v>10837</v>
      </c>
      <c r="C42752" s="1">
        <v>42337</v>
      </c>
      <c r="D42752" s="2">
        <v>0.86641203703703706</v>
      </c>
      <c r="E42752" t="s">
        <v>3170</v>
      </c>
      <c r="F42752" t="s">
        <v>18267</v>
      </c>
      <c r="G42752" t="s">
        <v>14</v>
      </c>
      <c r="H42752">
        <v>12.75</v>
      </c>
      <c r="I42752" t="s">
        <v>173</v>
      </c>
      <c r="J42752" t="s">
        <v>27</v>
      </c>
      <c r="K42752">
        <v>20</v>
      </c>
      <c r="L42752">
        <v>6</v>
      </c>
      <c r="M42752">
        <v>11</v>
      </c>
    </row>
    <row r="42753" spans="1:13" x14ac:dyDescent="0.35">
      <c r="A42753">
        <v>45509</v>
      </c>
      <c r="B42753" t="s">
        <v>20152</v>
      </c>
      <c r="C42753" s="1">
        <v>42338</v>
      </c>
      <c r="D42753" s="2">
        <v>0.48451388888888891</v>
      </c>
      <c r="E42753" t="s">
        <v>3170</v>
      </c>
      <c r="F42753" t="s">
        <v>18267</v>
      </c>
      <c r="G42753" t="s">
        <v>14</v>
      </c>
      <c r="H42753">
        <v>12.75</v>
      </c>
      <c r="I42753" t="s">
        <v>173</v>
      </c>
      <c r="J42753" t="s">
        <v>29</v>
      </c>
      <c r="K42753">
        <v>11</v>
      </c>
      <c r="L42753">
        <v>0</v>
      </c>
      <c r="M42753">
        <v>11</v>
      </c>
    </row>
    <row r="42754" spans="1:13" x14ac:dyDescent="0.35">
      <c r="A42754">
        <v>45605</v>
      </c>
      <c r="B42754" t="s">
        <v>15799</v>
      </c>
      <c r="C42754" s="1">
        <v>42338</v>
      </c>
      <c r="D42754" s="2">
        <v>0.76596064814814813</v>
      </c>
      <c r="E42754" t="s">
        <v>3170</v>
      </c>
      <c r="F42754" t="s">
        <v>18267</v>
      </c>
      <c r="G42754" t="s">
        <v>14</v>
      </c>
      <c r="H42754">
        <v>12.75</v>
      </c>
      <c r="I42754" t="s">
        <v>173</v>
      </c>
      <c r="J42754" t="s">
        <v>29</v>
      </c>
      <c r="K42754">
        <v>18</v>
      </c>
      <c r="L42754">
        <v>0</v>
      </c>
      <c r="M42754">
        <v>11</v>
      </c>
    </row>
    <row r="42755" spans="1:13" x14ac:dyDescent="0.35">
      <c r="A42755">
        <v>45708</v>
      </c>
      <c r="B42755" t="s">
        <v>20153</v>
      </c>
      <c r="C42755" s="1">
        <v>42339</v>
      </c>
      <c r="D42755" s="2">
        <v>0.63640046296296293</v>
      </c>
      <c r="E42755" t="s">
        <v>3170</v>
      </c>
      <c r="F42755" t="s">
        <v>18267</v>
      </c>
      <c r="G42755" t="s">
        <v>14</v>
      </c>
      <c r="H42755">
        <v>12.75</v>
      </c>
      <c r="I42755" t="s">
        <v>193</v>
      </c>
      <c r="J42755" t="s">
        <v>20</v>
      </c>
      <c r="K42755">
        <v>15</v>
      </c>
      <c r="L42755">
        <v>1</v>
      </c>
      <c r="M42755">
        <v>12</v>
      </c>
    </row>
    <row r="42756" spans="1:13" x14ac:dyDescent="0.35">
      <c r="A42756">
        <v>45716</v>
      </c>
      <c r="B42756" t="s">
        <v>17460</v>
      </c>
      <c r="C42756" s="1">
        <v>42339</v>
      </c>
      <c r="D42756" s="2">
        <v>0.67656249999999996</v>
      </c>
      <c r="E42756" t="s">
        <v>3170</v>
      </c>
      <c r="F42756" t="s">
        <v>18267</v>
      </c>
      <c r="G42756" t="s">
        <v>14</v>
      </c>
      <c r="H42756">
        <v>12.75</v>
      </c>
      <c r="I42756" t="s">
        <v>193</v>
      </c>
      <c r="J42756" t="s">
        <v>20</v>
      </c>
      <c r="K42756">
        <v>16</v>
      </c>
      <c r="L42756">
        <v>1</v>
      </c>
      <c r="M42756">
        <v>12</v>
      </c>
    </row>
    <row r="42757" spans="1:13" x14ac:dyDescent="0.35">
      <c r="A42757">
        <v>45780</v>
      </c>
      <c r="B42757" t="s">
        <v>20154</v>
      </c>
      <c r="C42757" s="1">
        <v>42340</v>
      </c>
      <c r="D42757" s="2">
        <v>0.49646990740740743</v>
      </c>
      <c r="E42757" t="s">
        <v>3170</v>
      </c>
      <c r="F42757" t="s">
        <v>18267</v>
      </c>
      <c r="G42757" t="s">
        <v>14</v>
      </c>
      <c r="H42757">
        <v>12.75</v>
      </c>
      <c r="I42757" t="s">
        <v>193</v>
      </c>
      <c r="J42757" t="s">
        <v>24</v>
      </c>
      <c r="K42757">
        <v>11</v>
      </c>
      <c r="L42757">
        <v>2</v>
      </c>
      <c r="M42757">
        <v>12</v>
      </c>
    </row>
    <row r="42758" spans="1:13" x14ac:dyDescent="0.35">
      <c r="A42758">
        <v>46020</v>
      </c>
      <c r="B42758" t="s">
        <v>13987</v>
      </c>
      <c r="C42758" s="1">
        <v>42341</v>
      </c>
      <c r="D42758" s="2">
        <v>0.82612268518518517</v>
      </c>
      <c r="E42758" t="s">
        <v>3170</v>
      </c>
      <c r="F42758" t="s">
        <v>18267</v>
      </c>
      <c r="G42758" t="s">
        <v>14</v>
      </c>
      <c r="H42758">
        <v>12.75</v>
      </c>
      <c r="I42758" t="s">
        <v>193</v>
      </c>
      <c r="J42758" t="s">
        <v>16</v>
      </c>
      <c r="K42758">
        <v>19</v>
      </c>
      <c r="L42758">
        <v>3</v>
      </c>
      <c r="M42758">
        <v>12</v>
      </c>
    </row>
    <row r="42759" spans="1:13" x14ac:dyDescent="0.35">
      <c r="A42759">
        <v>46088</v>
      </c>
      <c r="B42759" t="s">
        <v>20155</v>
      </c>
      <c r="C42759" s="1">
        <v>42342</v>
      </c>
      <c r="D42759" s="2">
        <v>0.5930671296296296</v>
      </c>
      <c r="E42759" t="s">
        <v>3170</v>
      </c>
      <c r="F42759" t="s">
        <v>18267</v>
      </c>
      <c r="G42759" t="s">
        <v>14</v>
      </c>
      <c r="H42759">
        <v>12.75</v>
      </c>
      <c r="I42759" t="s">
        <v>193</v>
      </c>
      <c r="J42759" t="s">
        <v>39</v>
      </c>
      <c r="K42759">
        <v>14</v>
      </c>
      <c r="L42759">
        <v>4</v>
      </c>
      <c r="M42759">
        <v>12</v>
      </c>
    </row>
    <row r="42760" spans="1:13" x14ac:dyDescent="0.35">
      <c r="A42760">
        <v>46091</v>
      </c>
      <c r="B42760" t="s">
        <v>13707</v>
      </c>
      <c r="C42760" s="1">
        <v>42342</v>
      </c>
      <c r="D42760" s="2">
        <v>0.59329861111111115</v>
      </c>
      <c r="E42760" t="s">
        <v>3170</v>
      </c>
      <c r="F42760" t="s">
        <v>18267</v>
      </c>
      <c r="G42760" t="s">
        <v>14</v>
      </c>
      <c r="H42760">
        <v>12.75</v>
      </c>
      <c r="I42760" t="s">
        <v>193</v>
      </c>
      <c r="J42760" t="s">
        <v>39</v>
      </c>
      <c r="K42760">
        <v>14</v>
      </c>
      <c r="L42760">
        <v>4</v>
      </c>
      <c r="M42760">
        <v>12</v>
      </c>
    </row>
    <row r="42761" spans="1:13" x14ac:dyDescent="0.35">
      <c r="A42761">
        <v>46394</v>
      </c>
      <c r="B42761" t="s">
        <v>20156</v>
      </c>
      <c r="C42761" s="1">
        <v>42344</v>
      </c>
      <c r="D42761" s="2">
        <v>0.55365740740740743</v>
      </c>
      <c r="E42761" t="s">
        <v>3170</v>
      </c>
      <c r="F42761" t="s">
        <v>18267</v>
      </c>
      <c r="G42761" t="s">
        <v>14</v>
      </c>
      <c r="H42761">
        <v>12.75</v>
      </c>
      <c r="I42761" t="s">
        <v>193</v>
      </c>
      <c r="J42761" t="s">
        <v>27</v>
      </c>
      <c r="K42761">
        <v>13</v>
      </c>
      <c r="L42761">
        <v>6</v>
      </c>
      <c r="M42761">
        <v>12</v>
      </c>
    </row>
    <row r="42762" spans="1:13" x14ac:dyDescent="0.35">
      <c r="A42762">
        <v>46395</v>
      </c>
      <c r="B42762" t="s">
        <v>20156</v>
      </c>
      <c r="C42762" s="1">
        <v>42344</v>
      </c>
      <c r="D42762" s="2">
        <v>0.55365740740740743</v>
      </c>
      <c r="E42762" t="s">
        <v>3170</v>
      </c>
      <c r="F42762" t="s">
        <v>18267</v>
      </c>
      <c r="G42762" t="s">
        <v>14</v>
      </c>
      <c r="H42762">
        <v>12.75</v>
      </c>
      <c r="I42762" t="s">
        <v>193</v>
      </c>
      <c r="J42762" t="s">
        <v>27</v>
      </c>
      <c r="K42762">
        <v>13</v>
      </c>
      <c r="L42762">
        <v>6</v>
      </c>
      <c r="M42762">
        <v>12</v>
      </c>
    </row>
    <row r="42763" spans="1:13" x14ac:dyDescent="0.35">
      <c r="A42763">
        <v>46437</v>
      </c>
      <c r="B42763" t="s">
        <v>20157</v>
      </c>
      <c r="C42763" s="1">
        <v>42344</v>
      </c>
      <c r="D42763" s="2">
        <v>0.69215277777777773</v>
      </c>
      <c r="E42763" t="s">
        <v>3170</v>
      </c>
      <c r="F42763" t="s">
        <v>18267</v>
      </c>
      <c r="G42763" t="s">
        <v>14</v>
      </c>
      <c r="H42763">
        <v>12.75</v>
      </c>
      <c r="I42763" t="s">
        <v>193</v>
      </c>
      <c r="J42763" t="s">
        <v>27</v>
      </c>
      <c r="K42763">
        <v>16</v>
      </c>
      <c r="L42763">
        <v>6</v>
      </c>
      <c r="M42763">
        <v>12</v>
      </c>
    </row>
    <row r="42764" spans="1:13" x14ac:dyDescent="0.35">
      <c r="A42764">
        <v>46469</v>
      </c>
      <c r="B42764" t="s">
        <v>15442</v>
      </c>
      <c r="C42764" s="1">
        <v>42344</v>
      </c>
      <c r="D42764" s="2">
        <v>0.77384259259259258</v>
      </c>
      <c r="E42764" t="s">
        <v>3170</v>
      </c>
      <c r="F42764" t="s">
        <v>18267</v>
      </c>
      <c r="G42764" t="s">
        <v>14</v>
      </c>
      <c r="H42764">
        <v>12.75</v>
      </c>
      <c r="I42764" t="s">
        <v>193</v>
      </c>
      <c r="J42764" t="s">
        <v>27</v>
      </c>
      <c r="K42764">
        <v>18</v>
      </c>
      <c r="L42764">
        <v>6</v>
      </c>
      <c r="M42764">
        <v>12</v>
      </c>
    </row>
    <row r="42765" spans="1:13" x14ac:dyDescent="0.35">
      <c r="A42765">
        <v>46522</v>
      </c>
      <c r="B42765" t="s">
        <v>18467</v>
      </c>
      <c r="C42765" s="1">
        <v>42345</v>
      </c>
      <c r="D42765" s="2">
        <v>0.48364583333333333</v>
      </c>
      <c r="E42765" t="s">
        <v>3170</v>
      </c>
      <c r="F42765" t="s">
        <v>18267</v>
      </c>
      <c r="G42765" t="s">
        <v>14</v>
      </c>
      <c r="H42765">
        <v>12.75</v>
      </c>
      <c r="I42765" t="s">
        <v>193</v>
      </c>
      <c r="J42765" t="s">
        <v>29</v>
      </c>
      <c r="K42765">
        <v>11</v>
      </c>
      <c r="L42765">
        <v>0</v>
      </c>
      <c r="M42765">
        <v>12</v>
      </c>
    </row>
    <row r="42766" spans="1:13" x14ac:dyDescent="0.35">
      <c r="A42766">
        <v>46573</v>
      </c>
      <c r="B42766" t="s">
        <v>16866</v>
      </c>
      <c r="C42766" s="1">
        <v>42345</v>
      </c>
      <c r="D42766" s="2">
        <v>0.60815972222222225</v>
      </c>
      <c r="E42766" t="s">
        <v>3170</v>
      </c>
      <c r="F42766" t="s">
        <v>18267</v>
      </c>
      <c r="G42766" t="s">
        <v>14</v>
      </c>
      <c r="H42766">
        <v>12.75</v>
      </c>
      <c r="I42766" t="s">
        <v>193</v>
      </c>
      <c r="J42766" t="s">
        <v>29</v>
      </c>
      <c r="K42766">
        <v>14</v>
      </c>
      <c r="L42766">
        <v>0</v>
      </c>
      <c r="M42766">
        <v>12</v>
      </c>
    </row>
    <row r="42767" spans="1:13" x14ac:dyDescent="0.35">
      <c r="A42767">
        <v>46668</v>
      </c>
      <c r="B42767" t="s">
        <v>10635</v>
      </c>
      <c r="C42767" s="1">
        <v>42345</v>
      </c>
      <c r="D42767" s="2">
        <v>0.94989583333333338</v>
      </c>
      <c r="E42767" t="s">
        <v>3170</v>
      </c>
      <c r="F42767" t="s">
        <v>18267</v>
      </c>
      <c r="G42767" t="s">
        <v>14</v>
      </c>
      <c r="H42767">
        <v>12.75</v>
      </c>
      <c r="I42767" t="s">
        <v>193</v>
      </c>
      <c r="J42767" t="s">
        <v>29</v>
      </c>
      <c r="K42767">
        <v>22</v>
      </c>
      <c r="L42767">
        <v>0</v>
      </c>
      <c r="M42767">
        <v>12</v>
      </c>
    </row>
    <row r="42768" spans="1:13" x14ac:dyDescent="0.35">
      <c r="A42768">
        <v>46775</v>
      </c>
      <c r="B42768" t="s">
        <v>20158</v>
      </c>
      <c r="C42768" s="1">
        <v>42346</v>
      </c>
      <c r="D42768" s="2">
        <v>0.90342592592592597</v>
      </c>
      <c r="E42768" t="s">
        <v>3170</v>
      </c>
      <c r="F42768" t="s">
        <v>18267</v>
      </c>
      <c r="G42768" t="s">
        <v>14</v>
      </c>
      <c r="H42768">
        <v>12.75</v>
      </c>
      <c r="I42768" t="s">
        <v>193</v>
      </c>
      <c r="J42768" t="s">
        <v>20</v>
      </c>
      <c r="K42768">
        <v>21</v>
      </c>
      <c r="L42768">
        <v>1</v>
      </c>
      <c r="M42768">
        <v>12</v>
      </c>
    </row>
    <row r="42769" spans="1:13" x14ac:dyDescent="0.35">
      <c r="A42769">
        <v>46914</v>
      </c>
      <c r="B42769" t="s">
        <v>19784</v>
      </c>
      <c r="C42769" s="1">
        <v>42347</v>
      </c>
      <c r="D42769" s="2">
        <v>0.81986111111111115</v>
      </c>
      <c r="E42769" t="s">
        <v>3170</v>
      </c>
      <c r="F42769" t="s">
        <v>18267</v>
      </c>
      <c r="G42769" t="s">
        <v>14</v>
      </c>
      <c r="H42769">
        <v>12.75</v>
      </c>
      <c r="I42769" t="s">
        <v>193</v>
      </c>
      <c r="J42769" t="s">
        <v>24</v>
      </c>
      <c r="K42769">
        <v>19</v>
      </c>
      <c r="L42769">
        <v>2</v>
      </c>
      <c r="M42769">
        <v>12</v>
      </c>
    </row>
    <row r="42770" spans="1:13" x14ac:dyDescent="0.35">
      <c r="A42770">
        <v>46931</v>
      </c>
      <c r="B42770" t="s">
        <v>5535</v>
      </c>
      <c r="C42770" s="1">
        <v>42347</v>
      </c>
      <c r="D42770" s="2">
        <v>0.87410879629629634</v>
      </c>
      <c r="E42770" t="s">
        <v>3170</v>
      </c>
      <c r="F42770" t="s">
        <v>18267</v>
      </c>
      <c r="G42770" t="s">
        <v>14</v>
      </c>
      <c r="H42770">
        <v>12.75</v>
      </c>
      <c r="I42770" t="s">
        <v>193</v>
      </c>
      <c r="J42770" t="s">
        <v>24</v>
      </c>
      <c r="K42770">
        <v>20</v>
      </c>
      <c r="L42770">
        <v>2</v>
      </c>
      <c r="M42770">
        <v>12</v>
      </c>
    </row>
    <row r="42771" spans="1:13" x14ac:dyDescent="0.35">
      <c r="A42771">
        <v>46938</v>
      </c>
      <c r="B42771" t="s">
        <v>1395</v>
      </c>
      <c r="C42771" s="1">
        <v>42347</v>
      </c>
      <c r="D42771" s="2">
        <v>0.94780092592592591</v>
      </c>
      <c r="E42771" t="s">
        <v>3170</v>
      </c>
      <c r="F42771" t="s">
        <v>18267</v>
      </c>
      <c r="G42771" t="s">
        <v>14</v>
      </c>
      <c r="H42771">
        <v>12.75</v>
      </c>
      <c r="I42771" t="s">
        <v>193</v>
      </c>
      <c r="J42771" t="s">
        <v>24</v>
      </c>
      <c r="K42771">
        <v>22</v>
      </c>
      <c r="L42771">
        <v>2</v>
      </c>
      <c r="M42771">
        <v>12</v>
      </c>
    </row>
    <row r="42772" spans="1:13" x14ac:dyDescent="0.35">
      <c r="A42772">
        <v>46978</v>
      </c>
      <c r="B42772" t="s">
        <v>2300</v>
      </c>
      <c r="C42772" s="1">
        <v>42348</v>
      </c>
      <c r="D42772" s="2">
        <v>0.57989583333333339</v>
      </c>
      <c r="E42772" t="s">
        <v>3170</v>
      </c>
      <c r="F42772" t="s">
        <v>18267</v>
      </c>
      <c r="G42772" t="s">
        <v>14</v>
      </c>
      <c r="H42772">
        <v>12.75</v>
      </c>
      <c r="I42772" t="s">
        <v>193</v>
      </c>
      <c r="J42772" t="s">
        <v>16</v>
      </c>
      <c r="K42772">
        <v>13</v>
      </c>
      <c r="L42772">
        <v>3</v>
      </c>
      <c r="M42772">
        <v>12</v>
      </c>
    </row>
    <row r="42773" spans="1:13" x14ac:dyDescent="0.35">
      <c r="A42773">
        <v>46986</v>
      </c>
      <c r="B42773" t="s">
        <v>5537</v>
      </c>
      <c r="C42773" s="1">
        <v>42348</v>
      </c>
      <c r="D42773" s="2">
        <v>0.58688657407407407</v>
      </c>
      <c r="E42773" t="s">
        <v>3170</v>
      </c>
      <c r="F42773" t="s">
        <v>18267</v>
      </c>
      <c r="G42773" t="s">
        <v>14</v>
      </c>
      <c r="H42773">
        <v>12.75</v>
      </c>
      <c r="I42773" t="s">
        <v>193</v>
      </c>
      <c r="J42773" t="s">
        <v>16</v>
      </c>
      <c r="K42773">
        <v>14</v>
      </c>
      <c r="L42773">
        <v>3</v>
      </c>
      <c r="M42773">
        <v>12</v>
      </c>
    </row>
    <row r="42774" spans="1:13" x14ac:dyDescent="0.35">
      <c r="A42774">
        <v>46996</v>
      </c>
      <c r="B42774" t="s">
        <v>10198</v>
      </c>
      <c r="C42774" s="1">
        <v>42348</v>
      </c>
      <c r="D42774" s="2">
        <v>0.6594444444444445</v>
      </c>
      <c r="E42774" t="s">
        <v>3170</v>
      </c>
      <c r="F42774" t="s">
        <v>18267</v>
      </c>
      <c r="G42774" t="s">
        <v>14</v>
      </c>
      <c r="H42774">
        <v>12.75</v>
      </c>
      <c r="I42774" t="s">
        <v>193</v>
      </c>
      <c r="J42774" t="s">
        <v>16</v>
      </c>
      <c r="K42774">
        <v>15</v>
      </c>
      <c r="L42774">
        <v>3</v>
      </c>
      <c r="M42774">
        <v>12</v>
      </c>
    </row>
    <row r="42775" spans="1:13" x14ac:dyDescent="0.35">
      <c r="A42775">
        <v>47269</v>
      </c>
      <c r="B42775" t="s">
        <v>13647</v>
      </c>
      <c r="C42775" s="1">
        <v>42350</v>
      </c>
      <c r="D42775" s="2">
        <v>0.62991898148148151</v>
      </c>
      <c r="E42775" t="s">
        <v>3170</v>
      </c>
      <c r="F42775" t="s">
        <v>18267</v>
      </c>
      <c r="G42775" t="s">
        <v>14</v>
      </c>
      <c r="H42775">
        <v>12.75</v>
      </c>
      <c r="I42775" t="s">
        <v>193</v>
      </c>
      <c r="J42775" t="s">
        <v>18</v>
      </c>
      <c r="K42775">
        <v>15</v>
      </c>
      <c r="L42775">
        <v>5</v>
      </c>
      <c r="M42775">
        <v>12</v>
      </c>
    </row>
    <row r="42776" spans="1:13" x14ac:dyDescent="0.35">
      <c r="A42776">
        <v>47403</v>
      </c>
      <c r="B42776" t="s">
        <v>2774</v>
      </c>
      <c r="C42776" s="1">
        <v>42351</v>
      </c>
      <c r="D42776" s="2">
        <v>0.67075231481481479</v>
      </c>
      <c r="E42776" t="s">
        <v>3170</v>
      </c>
      <c r="F42776" t="s">
        <v>18267</v>
      </c>
      <c r="G42776" t="s">
        <v>14</v>
      </c>
      <c r="H42776">
        <v>12.75</v>
      </c>
      <c r="I42776" t="s">
        <v>193</v>
      </c>
      <c r="J42776" t="s">
        <v>27</v>
      </c>
      <c r="K42776">
        <v>16</v>
      </c>
      <c r="L42776">
        <v>6</v>
      </c>
      <c r="M42776">
        <v>12</v>
      </c>
    </row>
    <row r="42777" spans="1:13" x14ac:dyDescent="0.35">
      <c r="A42777">
        <v>47414</v>
      </c>
      <c r="B42777" t="s">
        <v>8654</v>
      </c>
      <c r="C42777" s="1">
        <v>42351</v>
      </c>
      <c r="D42777" s="2">
        <v>0.71440972222222221</v>
      </c>
      <c r="E42777" t="s">
        <v>3170</v>
      </c>
      <c r="F42777" t="s">
        <v>18267</v>
      </c>
      <c r="G42777" t="s">
        <v>14</v>
      </c>
      <c r="H42777">
        <v>12.75</v>
      </c>
      <c r="I42777" t="s">
        <v>193</v>
      </c>
      <c r="J42777" t="s">
        <v>27</v>
      </c>
      <c r="K42777">
        <v>17</v>
      </c>
      <c r="L42777">
        <v>6</v>
      </c>
      <c r="M42777">
        <v>12</v>
      </c>
    </row>
    <row r="42778" spans="1:13" x14ac:dyDescent="0.35">
      <c r="A42778">
        <v>47444</v>
      </c>
      <c r="B42778" t="s">
        <v>527</v>
      </c>
      <c r="C42778" s="1">
        <v>42351</v>
      </c>
      <c r="D42778" s="2">
        <v>0.77239583333333328</v>
      </c>
      <c r="E42778" t="s">
        <v>3170</v>
      </c>
      <c r="F42778" t="s">
        <v>18267</v>
      </c>
      <c r="G42778" t="s">
        <v>14</v>
      </c>
      <c r="H42778">
        <v>12.75</v>
      </c>
      <c r="I42778" t="s">
        <v>193</v>
      </c>
      <c r="J42778" t="s">
        <v>27</v>
      </c>
      <c r="K42778">
        <v>18</v>
      </c>
      <c r="L42778">
        <v>6</v>
      </c>
      <c r="M42778">
        <v>12</v>
      </c>
    </row>
    <row r="42779" spans="1:13" x14ac:dyDescent="0.35">
      <c r="A42779">
        <v>47530</v>
      </c>
      <c r="B42779" t="s">
        <v>20159</v>
      </c>
      <c r="C42779" s="1">
        <v>42352</v>
      </c>
      <c r="D42779" s="2">
        <v>0.56232638888888886</v>
      </c>
      <c r="E42779" t="s">
        <v>3170</v>
      </c>
      <c r="F42779" t="s">
        <v>18267</v>
      </c>
      <c r="G42779" t="s">
        <v>14</v>
      </c>
      <c r="H42779">
        <v>12.75</v>
      </c>
      <c r="I42779" t="s">
        <v>193</v>
      </c>
      <c r="J42779" t="s">
        <v>29</v>
      </c>
      <c r="K42779">
        <v>13</v>
      </c>
      <c r="L42779">
        <v>0</v>
      </c>
      <c r="M42779">
        <v>12</v>
      </c>
    </row>
    <row r="42780" spans="1:13" x14ac:dyDescent="0.35">
      <c r="A42780">
        <v>47757</v>
      </c>
      <c r="B42780" t="s">
        <v>1511</v>
      </c>
      <c r="C42780" s="1">
        <v>42354</v>
      </c>
      <c r="D42780" s="2">
        <v>0.48925925925925928</v>
      </c>
      <c r="E42780" t="s">
        <v>3170</v>
      </c>
      <c r="F42780" t="s">
        <v>18267</v>
      </c>
      <c r="G42780" t="s">
        <v>14</v>
      </c>
      <c r="H42780">
        <v>12.75</v>
      </c>
      <c r="I42780" t="s">
        <v>193</v>
      </c>
      <c r="J42780" t="s">
        <v>24</v>
      </c>
      <c r="K42780">
        <v>11</v>
      </c>
      <c r="L42780">
        <v>2</v>
      </c>
      <c r="M42780">
        <v>12</v>
      </c>
    </row>
    <row r="42781" spans="1:13" x14ac:dyDescent="0.35">
      <c r="A42781">
        <v>47807</v>
      </c>
      <c r="B42781" t="s">
        <v>20160</v>
      </c>
      <c r="C42781" s="1">
        <v>42354</v>
      </c>
      <c r="D42781" s="2">
        <v>0.58717592592592593</v>
      </c>
      <c r="E42781" t="s">
        <v>3170</v>
      </c>
      <c r="F42781" t="s">
        <v>18267</v>
      </c>
      <c r="G42781" t="s">
        <v>14</v>
      </c>
      <c r="H42781">
        <v>12.75</v>
      </c>
      <c r="I42781" t="s">
        <v>193</v>
      </c>
      <c r="J42781" t="s">
        <v>24</v>
      </c>
      <c r="K42781">
        <v>14</v>
      </c>
      <c r="L42781">
        <v>2</v>
      </c>
      <c r="M42781">
        <v>12</v>
      </c>
    </row>
    <row r="42782" spans="1:13" x14ac:dyDescent="0.35">
      <c r="A42782">
        <v>47828</v>
      </c>
      <c r="B42782" t="s">
        <v>19517</v>
      </c>
      <c r="C42782" s="1">
        <v>42354</v>
      </c>
      <c r="D42782" s="2">
        <v>0.7093518518518519</v>
      </c>
      <c r="E42782" t="s">
        <v>3170</v>
      </c>
      <c r="F42782" t="s">
        <v>18267</v>
      </c>
      <c r="G42782" t="s">
        <v>14</v>
      </c>
      <c r="H42782">
        <v>12.75</v>
      </c>
      <c r="I42782" t="s">
        <v>193</v>
      </c>
      <c r="J42782" t="s">
        <v>24</v>
      </c>
      <c r="K42782">
        <v>17</v>
      </c>
      <c r="L42782">
        <v>2</v>
      </c>
      <c r="M42782">
        <v>12</v>
      </c>
    </row>
    <row r="42783" spans="1:13" x14ac:dyDescent="0.35">
      <c r="A42783">
        <v>48157</v>
      </c>
      <c r="B42783" t="s">
        <v>20161</v>
      </c>
      <c r="C42783" s="1">
        <v>42356</v>
      </c>
      <c r="D42783" s="2">
        <v>0.86917824074074079</v>
      </c>
      <c r="E42783" t="s">
        <v>3170</v>
      </c>
      <c r="F42783" t="s">
        <v>18267</v>
      </c>
      <c r="G42783" t="s">
        <v>14</v>
      </c>
      <c r="H42783">
        <v>12.75</v>
      </c>
      <c r="I42783" t="s">
        <v>193</v>
      </c>
      <c r="J42783" t="s">
        <v>39</v>
      </c>
      <c r="K42783">
        <v>20</v>
      </c>
      <c r="L42783">
        <v>4</v>
      </c>
      <c r="M42783">
        <v>12</v>
      </c>
    </row>
    <row r="42784" spans="1:13" x14ac:dyDescent="0.35">
      <c r="A42784">
        <v>48164</v>
      </c>
      <c r="B42784" t="s">
        <v>20162</v>
      </c>
      <c r="C42784" s="1">
        <v>42356</v>
      </c>
      <c r="D42784" s="2">
        <v>0.90528935185185189</v>
      </c>
      <c r="E42784" t="s">
        <v>3170</v>
      </c>
      <c r="F42784" t="s">
        <v>18267</v>
      </c>
      <c r="G42784" t="s">
        <v>14</v>
      </c>
      <c r="H42784">
        <v>12.75</v>
      </c>
      <c r="I42784" t="s">
        <v>193</v>
      </c>
      <c r="J42784" t="s">
        <v>39</v>
      </c>
      <c r="K42784">
        <v>21</v>
      </c>
      <c r="L42784">
        <v>4</v>
      </c>
      <c r="M42784">
        <v>12</v>
      </c>
    </row>
    <row r="42785" spans="1:13" x14ac:dyDescent="0.35">
      <c r="A42785">
        <v>48170</v>
      </c>
      <c r="B42785" t="s">
        <v>16317</v>
      </c>
      <c r="C42785" s="1">
        <v>42356</v>
      </c>
      <c r="D42785" s="2">
        <v>0.91730324074074077</v>
      </c>
      <c r="E42785" t="s">
        <v>3170</v>
      </c>
      <c r="F42785" t="s">
        <v>18267</v>
      </c>
      <c r="G42785" t="s">
        <v>14</v>
      </c>
      <c r="H42785">
        <v>12.75</v>
      </c>
      <c r="I42785" t="s">
        <v>193</v>
      </c>
      <c r="J42785" t="s">
        <v>39</v>
      </c>
      <c r="K42785">
        <v>22</v>
      </c>
      <c r="L42785">
        <v>4</v>
      </c>
      <c r="M42785">
        <v>12</v>
      </c>
    </row>
    <row r="42786" spans="1:13" x14ac:dyDescent="0.35">
      <c r="A42786">
        <v>48172</v>
      </c>
      <c r="B42786" t="s">
        <v>20163</v>
      </c>
      <c r="C42786" s="1">
        <v>42356</v>
      </c>
      <c r="D42786" s="2">
        <v>0.92069444444444448</v>
      </c>
      <c r="E42786" t="s">
        <v>3170</v>
      </c>
      <c r="F42786" t="s">
        <v>18267</v>
      </c>
      <c r="G42786" t="s">
        <v>14</v>
      </c>
      <c r="H42786">
        <v>12.75</v>
      </c>
      <c r="I42786" t="s">
        <v>193</v>
      </c>
      <c r="J42786" t="s">
        <v>39</v>
      </c>
      <c r="K42786">
        <v>22</v>
      </c>
      <c r="L42786">
        <v>4</v>
      </c>
      <c r="M42786">
        <v>12</v>
      </c>
    </row>
    <row r="42787" spans="1:13" x14ac:dyDescent="0.35">
      <c r="A42787">
        <v>48236</v>
      </c>
      <c r="B42787" t="s">
        <v>915</v>
      </c>
      <c r="C42787" s="1">
        <v>42357</v>
      </c>
      <c r="D42787" s="2">
        <v>0.68776620370370367</v>
      </c>
      <c r="E42787" t="s">
        <v>3170</v>
      </c>
      <c r="F42787" t="s">
        <v>18267</v>
      </c>
      <c r="G42787" t="s">
        <v>14</v>
      </c>
      <c r="H42787">
        <v>12.75</v>
      </c>
      <c r="I42787" t="s">
        <v>193</v>
      </c>
      <c r="J42787" t="s">
        <v>18</v>
      </c>
      <c r="K42787">
        <v>16</v>
      </c>
      <c r="L42787">
        <v>5</v>
      </c>
      <c r="M42787">
        <v>12</v>
      </c>
    </row>
    <row r="42788" spans="1:13" x14ac:dyDescent="0.35">
      <c r="A42788">
        <v>48286</v>
      </c>
      <c r="B42788" t="s">
        <v>14373</v>
      </c>
      <c r="C42788" s="1">
        <v>42357</v>
      </c>
      <c r="D42788" s="2">
        <v>0.84688657407407408</v>
      </c>
      <c r="E42788" t="s">
        <v>3170</v>
      </c>
      <c r="F42788" t="s">
        <v>18267</v>
      </c>
      <c r="G42788" t="s">
        <v>14</v>
      </c>
      <c r="H42788">
        <v>12.75</v>
      </c>
      <c r="I42788" t="s">
        <v>193</v>
      </c>
      <c r="J42788" t="s">
        <v>18</v>
      </c>
      <c r="K42788">
        <v>20</v>
      </c>
      <c r="L42788">
        <v>5</v>
      </c>
      <c r="M42788">
        <v>12</v>
      </c>
    </row>
    <row r="42789" spans="1:13" x14ac:dyDescent="0.35">
      <c r="A42789">
        <v>48345</v>
      </c>
      <c r="B42789" t="s">
        <v>205</v>
      </c>
      <c r="C42789" s="1">
        <v>42358</v>
      </c>
      <c r="D42789" s="2">
        <v>0.57322916666666668</v>
      </c>
      <c r="E42789" t="s">
        <v>3170</v>
      </c>
      <c r="F42789" t="s">
        <v>18267</v>
      </c>
      <c r="G42789" t="s">
        <v>14</v>
      </c>
      <c r="H42789">
        <v>12.75</v>
      </c>
      <c r="I42789" t="s">
        <v>193</v>
      </c>
      <c r="J42789" t="s">
        <v>27</v>
      </c>
      <c r="K42789">
        <v>13</v>
      </c>
      <c r="L42789">
        <v>6</v>
      </c>
      <c r="M42789">
        <v>12</v>
      </c>
    </row>
    <row r="42790" spans="1:13" x14ac:dyDescent="0.35">
      <c r="A42790">
        <v>48418</v>
      </c>
      <c r="B42790" t="s">
        <v>7675</v>
      </c>
      <c r="C42790" s="1">
        <v>42358</v>
      </c>
      <c r="D42790" s="2">
        <v>0.81042824074074071</v>
      </c>
      <c r="E42790" t="s">
        <v>3170</v>
      </c>
      <c r="F42790" t="s">
        <v>18267</v>
      </c>
      <c r="G42790" t="s">
        <v>14</v>
      </c>
      <c r="H42790">
        <v>12.75</v>
      </c>
      <c r="I42790" t="s">
        <v>193</v>
      </c>
      <c r="J42790" t="s">
        <v>27</v>
      </c>
      <c r="K42790">
        <v>19</v>
      </c>
      <c r="L42790">
        <v>6</v>
      </c>
      <c r="M42790">
        <v>12</v>
      </c>
    </row>
    <row r="42791" spans="1:13" x14ac:dyDescent="0.35">
      <c r="A42791">
        <v>48659</v>
      </c>
      <c r="B42791" t="s">
        <v>1782</v>
      </c>
      <c r="C42791" s="1">
        <v>42360</v>
      </c>
      <c r="D42791" s="2">
        <v>0.79842592592592587</v>
      </c>
      <c r="E42791" t="s">
        <v>3170</v>
      </c>
      <c r="F42791" t="s">
        <v>18267</v>
      </c>
      <c r="G42791" t="s">
        <v>14</v>
      </c>
      <c r="H42791">
        <v>12.75</v>
      </c>
      <c r="I42791" t="s">
        <v>193</v>
      </c>
      <c r="J42791" t="s">
        <v>20</v>
      </c>
      <c r="K42791">
        <v>19</v>
      </c>
      <c r="L42791">
        <v>1</v>
      </c>
      <c r="M42791">
        <v>12</v>
      </c>
    </row>
    <row r="42792" spans="1:13" x14ac:dyDescent="0.35">
      <c r="A42792">
        <v>48896</v>
      </c>
      <c r="B42792" t="s">
        <v>19518</v>
      </c>
      <c r="C42792" s="1">
        <v>42362</v>
      </c>
      <c r="D42792" s="2">
        <v>0.71392361111111113</v>
      </c>
      <c r="E42792" t="s">
        <v>3170</v>
      </c>
      <c r="F42792" t="s">
        <v>18267</v>
      </c>
      <c r="G42792" t="s">
        <v>14</v>
      </c>
      <c r="H42792">
        <v>12.75</v>
      </c>
      <c r="I42792" t="s">
        <v>193</v>
      </c>
      <c r="J42792" t="s">
        <v>16</v>
      </c>
      <c r="K42792">
        <v>17</v>
      </c>
      <c r="L42792">
        <v>3</v>
      </c>
      <c r="M42792">
        <v>12</v>
      </c>
    </row>
    <row r="42793" spans="1:13" x14ac:dyDescent="0.35">
      <c r="A42793">
        <v>48920</v>
      </c>
      <c r="B42793" t="s">
        <v>2688</v>
      </c>
      <c r="C42793" s="1">
        <v>42362</v>
      </c>
      <c r="D42793" s="2">
        <v>0.78740740740740744</v>
      </c>
      <c r="E42793" t="s">
        <v>3170</v>
      </c>
      <c r="F42793" t="s">
        <v>18267</v>
      </c>
      <c r="G42793" t="s">
        <v>14</v>
      </c>
      <c r="H42793">
        <v>12.75</v>
      </c>
      <c r="I42793" t="s">
        <v>193</v>
      </c>
      <c r="J42793" t="s">
        <v>16</v>
      </c>
      <c r="K42793">
        <v>18</v>
      </c>
      <c r="L42793">
        <v>3</v>
      </c>
      <c r="M42793">
        <v>12</v>
      </c>
    </row>
    <row r="42794" spans="1:13" x14ac:dyDescent="0.35">
      <c r="A42794">
        <v>49192</v>
      </c>
      <c r="B42794" t="s">
        <v>16446</v>
      </c>
      <c r="C42794" s="1">
        <v>42366</v>
      </c>
      <c r="D42794" s="2">
        <v>0.71288194444444442</v>
      </c>
      <c r="E42794" t="s">
        <v>3170</v>
      </c>
      <c r="F42794" t="s">
        <v>18267</v>
      </c>
      <c r="G42794" t="s">
        <v>14</v>
      </c>
      <c r="H42794">
        <v>12.75</v>
      </c>
      <c r="I42794" t="s">
        <v>193</v>
      </c>
      <c r="J42794" t="s">
        <v>29</v>
      </c>
      <c r="K42794">
        <v>17</v>
      </c>
      <c r="L42794">
        <v>0</v>
      </c>
      <c r="M42794">
        <v>12</v>
      </c>
    </row>
    <row r="42795" spans="1:13" x14ac:dyDescent="0.35">
      <c r="A42795">
        <v>49257</v>
      </c>
      <c r="B42795" t="s">
        <v>7252</v>
      </c>
      <c r="C42795" s="1">
        <v>42367</v>
      </c>
      <c r="D42795" s="2">
        <v>0.5557523148148148</v>
      </c>
      <c r="E42795" t="s">
        <v>3170</v>
      </c>
      <c r="F42795" t="s">
        <v>18267</v>
      </c>
      <c r="G42795" t="s">
        <v>14</v>
      </c>
      <c r="H42795">
        <v>12.75</v>
      </c>
      <c r="I42795" t="s">
        <v>193</v>
      </c>
      <c r="J42795" t="s">
        <v>20</v>
      </c>
      <c r="K42795">
        <v>13</v>
      </c>
      <c r="L42795">
        <v>1</v>
      </c>
      <c r="M42795">
        <v>12</v>
      </c>
    </row>
    <row r="42796" spans="1:13" x14ac:dyDescent="0.35">
      <c r="A42796">
        <v>49384</v>
      </c>
      <c r="B42796" t="s">
        <v>20164</v>
      </c>
      <c r="C42796" s="1">
        <v>42368</v>
      </c>
      <c r="D42796" s="2">
        <v>0.7914930555555556</v>
      </c>
      <c r="E42796" t="s">
        <v>3170</v>
      </c>
      <c r="F42796" t="s">
        <v>18267</v>
      </c>
      <c r="G42796" t="s">
        <v>14</v>
      </c>
      <c r="H42796">
        <v>12.75</v>
      </c>
      <c r="I42796" t="s">
        <v>193</v>
      </c>
      <c r="J42796" t="s">
        <v>24</v>
      </c>
      <c r="K42796">
        <v>18</v>
      </c>
      <c r="L42796">
        <v>2</v>
      </c>
      <c r="M42796">
        <v>12</v>
      </c>
    </row>
    <row r="42797" spans="1:13" x14ac:dyDescent="0.35">
      <c r="A42797">
        <v>49387</v>
      </c>
      <c r="B42797" t="s">
        <v>16477</v>
      </c>
      <c r="C42797" s="1">
        <v>42368</v>
      </c>
      <c r="D42797" s="2">
        <v>0.79712962962962963</v>
      </c>
      <c r="E42797" t="s">
        <v>3170</v>
      </c>
      <c r="F42797" t="s">
        <v>18267</v>
      </c>
      <c r="G42797" t="s">
        <v>14</v>
      </c>
      <c r="H42797">
        <v>12.75</v>
      </c>
      <c r="I42797" t="s">
        <v>193</v>
      </c>
      <c r="J42797" t="s">
        <v>24</v>
      </c>
      <c r="K42797">
        <v>19</v>
      </c>
      <c r="L42797">
        <v>2</v>
      </c>
      <c r="M42797">
        <v>12</v>
      </c>
    </row>
    <row r="42798" spans="1:13" x14ac:dyDescent="0.35">
      <c r="A42798">
        <v>49496</v>
      </c>
      <c r="B42798" t="s">
        <v>8665</v>
      </c>
      <c r="C42798" s="1">
        <v>42369</v>
      </c>
      <c r="D42798" s="2">
        <v>0.74530092592592589</v>
      </c>
      <c r="E42798" t="s">
        <v>3170</v>
      </c>
      <c r="F42798" t="s">
        <v>18267</v>
      </c>
      <c r="G42798" t="s">
        <v>14</v>
      </c>
      <c r="H42798">
        <v>12.75</v>
      </c>
      <c r="I42798" t="s">
        <v>193</v>
      </c>
      <c r="J42798" t="s">
        <v>16</v>
      </c>
      <c r="K42798">
        <v>17</v>
      </c>
      <c r="L42798">
        <v>3</v>
      </c>
      <c r="M42798">
        <v>12</v>
      </c>
    </row>
    <row r="42799" spans="1:13" x14ac:dyDescent="0.35">
      <c r="A42799">
        <v>49513</v>
      </c>
      <c r="B42799" t="s">
        <v>20165</v>
      </c>
      <c r="C42799" s="1">
        <v>42369</v>
      </c>
      <c r="D42799" s="2">
        <v>0.77506944444444448</v>
      </c>
      <c r="E42799" t="s">
        <v>3170</v>
      </c>
      <c r="F42799" t="s">
        <v>18267</v>
      </c>
      <c r="G42799" t="s">
        <v>14</v>
      </c>
      <c r="H42799">
        <v>12.75</v>
      </c>
      <c r="I42799" t="s">
        <v>193</v>
      </c>
      <c r="J42799" t="s">
        <v>16</v>
      </c>
      <c r="K42799">
        <v>18</v>
      </c>
      <c r="L42799">
        <v>3</v>
      </c>
      <c r="M42799">
        <v>12</v>
      </c>
    </row>
    <row r="42800" spans="1:13" x14ac:dyDescent="0.35">
      <c r="A42800">
        <v>49532</v>
      </c>
      <c r="B42800" t="s">
        <v>6590</v>
      </c>
      <c r="C42800" s="1">
        <v>42369</v>
      </c>
      <c r="D42800" s="2">
        <v>0.79616898148148152</v>
      </c>
      <c r="E42800" t="s">
        <v>3170</v>
      </c>
      <c r="F42800" t="s">
        <v>18267</v>
      </c>
      <c r="G42800" t="s">
        <v>14</v>
      </c>
      <c r="H42800">
        <v>12.75</v>
      </c>
      <c r="I42800" t="s">
        <v>193</v>
      </c>
      <c r="J42800" t="s">
        <v>16</v>
      </c>
      <c r="K42800">
        <v>19</v>
      </c>
      <c r="L42800">
        <v>3</v>
      </c>
      <c r="M42800">
        <v>12</v>
      </c>
    </row>
    <row r="42801" spans="1:13" x14ac:dyDescent="0.35">
      <c r="A42801">
        <v>49564</v>
      </c>
      <c r="B42801" t="s">
        <v>4924</v>
      </c>
      <c r="C42801" s="1">
        <v>42369</v>
      </c>
      <c r="D42801" s="2">
        <v>0.86883101851851852</v>
      </c>
      <c r="E42801" t="s">
        <v>3170</v>
      </c>
      <c r="F42801" t="s">
        <v>18267</v>
      </c>
      <c r="G42801" t="s">
        <v>14</v>
      </c>
      <c r="H42801">
        <v>12.75</v>
      </c>
      <c r="I42801" t="s">
        <v>193</v>
      </c>
      <c r="J42801" t="s">
        <v>16</v>
      </c>
      <c r="K42801">
        <v>20</v>
      </c>
      <c r="L42801">
        <v>3</v>
      </c>
      <c r="M42801">
        <v>12</v>
      </c>
    </row>
    <row r="42802" spans="1:13" x14ac:dyDescent="0.35">
      <c r="A42802">
        <v>741</v>
      </c>
      <c r="B42802" t="s">
        <v>10448</v>
      </c>
      <c r="C42802" s="1">
        <v>42010</v>
      </c>
      <c r="D42802" s="2">
        <v>0.52152777777777781</v>
      </c>
      <c r="E42802" t="s">
        <v>3170</v>
      </c>
      <c r="F42802" t="s">
        <v>18267</v>
      </c>
      <c r="G42802" t="s">
        <v>14</v>
      </c>
      <c r="H42802">
        <v>12.75</v>
      </c>
      <c r="I42802" t="s">
        <v>15</v>
      </c>
      <c r="J42802" t="s">
        <v>20</v>
      </c>
      <c r="K42802">
        <v>12</v>
      </c>
      <c r="L42802">
        <v>1</v>
      </c>
      <c r="M42802">
        <v>1</v>
      </c>
    </row>
    <row r="42803" spans="1:13" x14ac:dyDescent="0.35">
      <c r="A42803">
        <v>1182</v>
      </c>
      <c r="B42803" t="s">
        <v>12803</v>
      </c>
      <c r="C42803" s="1">
        <v>42013</v>
      </c>
      <c r="D42803" s="2">
        <v>0.5093981481481481</v>
      </c>
      <c r="E42803" t="s">
        <v>3170</v>
      </c>
      <c r="F42803" t="s">
        <v>18267</v>
      </c>
      <c r="G42803" t="s">
        <v>14</v>
      </c>
      <c r="H42803">
        <v>12.75</v>
      </c>
      <c r="I42803" t="s">
        <v>15</v>
      </c>
      <c r="J42803" t="s">
        <v>39</v>
      </c>
      <c r="K42803">
        <v>12</v>
      </c>
      <c r="L42803">
        <v>4</v>
      </c>
      <c r="M42803">
        <v>1</v>
      </c>
    </row>
    <row r="42804" spans="1:13" x14ac:dyDescent="0.35">
      <c r="A42804">
        <v>1456</v>
      </c>
      <c r="B42804" t="s">
        <v>7260</v>
      </c>
      <c r="C42804" s="1">
        <v>42015</v>
      </c>
      <c r="D42804" s="2">
        <v>0.51285879629629627</v>
      </c>
      <c r="E42804" t="s">
        <v>3170</v>
      </c>
      <c r="F42804" t="s">
        <v>18267</v>
      </c>
      <c r="G42804" t="s">
        <v>14</v>
      </c>
      <c r="H42804">
        <v>12.75</v>
      </c>
      <c r="I42804" t="s">
        <v>15</v>
      </c>
      <c r="J42804" t="s">
        <v>27</v>
      </c>
      <c r="K42804">
        <v>12</v>
      </c>
      <c r="L42804">
        <v>6</v>
      </c>
      <c r="M42804">
        <v>1</v>
      </c>
    </row>
    <row r="42805" spans="1:13" x14ac:dyDescent="0.35">
      <c r="A42805">
        <v>1457</v>
      </c>
      <c r="B42805" t="s">
        <v>7260</v>
      </c>
      <c r="C42805" s="1">
        <v>42015</v>
      </c>
      <c r="D42805" s="2">
        <v>0.51285879629629627</v>
      </c>
      <c r="E42805" t="s">
        <v>3170</v>
      </c>
      <c r="F42805" t="s">
        <v>18267</v>
      </c>
      <c r="G42805" t="s">
        <v>14</v>
      </c>
      <c r="H42805">
        <v>12.75</v>
      </c>
      <c r="I42805" t="s">
        <v>15</v>
      </c>
      <c r="J42805" t="s">
        <v>27</v>
      </c>
      <c r="K42805">
        <v>12</v>
      </c>
      <c r="L42805">
        <v>6</v>
      </c>
      <c r="M42805">
        <v>1</v>
      </c>
    </row>
    <row r="42806" spans="1:13" x14ac:dyDescent="0.35">
      <c r="A42806">
        <v>2509</v>
      </c>
      <c r="B42806" t="s">
        <v>2314</v>
      </c>
      <c r="C42806" s="1">
        <v>42023</v>
      </c>
      <c r="D42806" s="2">
        <v>0.51641203703703709</v>
      </c>
      <c r="E42806" t="s">
        <v>3170</v>
      </c>
      <c r="F42806" t="s">
        <v>18267</v>
      </c>
      <c r="G42806" t="s">
        <v>14</v>
      </c>
      <c r="H42806">
        <v>12.75</v>
      </c>
      <c r="I42806" t="s">
        <v>15</v>
      </c>
      <c r="J42806" t="s">
        <v>29</v>
      </c>
      <c r="K42806">
        <v>12</v>
      </c>
      <c r="L42806">
        <v>0</v>
      </c>
      <c r="M42806">
        <v>1</v>
      </c>
    </row>
    <row r="42807" spans="1:13" x14ac:dyDescent="0.35">
      <c r="A42807">
        <v>2519</v>
      </c>
      <c r="B42807" t="s">
        <v>12073</v>
      </c>
      <c r="C42807" s="1">
        <v>42023</v>
      </c>
      <c r="D42807" s="2">
        <v>0.53291666666666671</v>
      </c>
      <c r="E42807" t="s">
        <v>3170</v>
      </c>
      <c r="F42807" t="s">
        <v>18267</v>
      </c>
      <c r="G42807" t="s">
        <v>14</v>
      </c>
      <c r="H42807">
        <v>12.75</v>
      </c>
      <c r="I42807" t="s">
        <v>15</v>
      </c>
      <c r="J42807" t="s">
        <v>29</v>
      </c>
      <c r="K42807">
        <v>12</v>
      </c>
      <c r="L42807">
        <v>0</v>
      </c>
      <c r="M42807">
        <v>1</v>
      </c>
    </row>
    <row r="42808" spans="1:13" x14ac:dyDescent="0.35">
      <c r="A42808">
        <v>2664</v>
      </c>
      <c r="B42808" t="s">
        <v>4621</v>
      </c>
      <c r="C42808" s="1">
        <v>42024</v>
      </c>
      <c r="D42808" s="2">
        <v>0.52714120370370365</v>
      </c>
      <c r="E42808" t="s">
        <v>3170</v>
      </c>
      <c r="F42808" t="s">
        <v>18267</v>
      </c>
      <c r="G42808" t="s">
        <v>14</v>
      </c>
      <c r="H42808">
        <v>12.75</v>
      </c>
      <c r="I42808" t="s">
        <v>15</v>
      </c>
      <c r="J42808" t="s">
        <v>20</v>
      </c>
      <c r="K42808">
        <v>12</v>
      </c>
      <c r="L42808">
        <v>1</v>
      </c>
      <c r="M42808">
        <v>1</v>
      </c>
    </row>
    <row r="42809" spans="1:13" x14ac:dyDescent="0.35">
      <c r="A42809">
        <v>2776</v>
      </c>
      <c r="B42809" t="s">
        <v>223</v>
      </c>
      <c r="C42809" s="1">
        <v>42025</v>
      </c>
      <c r="D42809" s="2">
        <v>0.52682870370370372</v>
      </c>
      <c r="E42809" t="s">
        <v>3170</v>
      </c>
      <c r="F42809" t="s">
        <v>18267</v>
      </c>
      <c r="G42809" t="s">
        <v>14</v>
      </c>
      <c r="H42809">
        <v>12.75</v>
      </c>
      <c r="I42809" t="s">
        <v>15</v>
      </c>
      <c r="J42809" t="s">
        <v>24</v>
      </c>
      <c r="K42809">
        <v>12</v>
      </c>
      <c r="L42809">
        <v>2</v>
      </c>
      <c r="M42809">
        <v>1</v>
      </c>
    </row>
    <row r="42810" spans="1:13" x14ac:dyDescent="0.35">
      <c r="A42810">
        <v>3467</v>
      </c>
      <c r="B42810" t="s">
        <v>224</v>
      </c>
      <c r="C42810" s="1">
        <v>42030</v>
      </c>
      <c r="D42810" s="2">
        <v>0.53099537037037037</v>
      </c>
      <c r="E42810" t="s">
        <v>3170</v>
      </c>
      <c r="F42810" t="s">
        <v>18267</v>
      </c>
      <c r="G42810" t="s">
        <v>14</v>
      </c>
      <c r="H42810">
        <v>12.75</v>
      </c>
      <c r="I42810" t="s">
        <v>15</v>
      </c>
      <c r="J42810" t="s">
        <v>29</v>
      </c>
      <c r="K42810">
        <v>12</v>
      </c>
      <c r="L42810">
        <v>0</v>
      </c>
      <c r="M42810">
        <v>1</v>
      </c>
    </row>
    <row r="42811" spans="1:13" x14ac:dyDescent="0.35">
      <c r="A42811">
        <v>6422</v>
      </c>
      <c r="B42811" t="s">
        <v>15492</v>
      </c>
      <c r="C42811" s="1">
        <v>42051</v>
      </c>
      <c r="D42811" s="2">
        <v>0.52751157407407412</v>
      </c>
      <c r="E42811" t="s">
        <v>3170</v>
      </c>
      <c r="F42811" t="s">
        <v>18267</v>
      </c>
      <c r="G42811" t="s">
        <v>14</v>
      </c>
      <c r="H42811">
        <v>12.75</v>
      </c>
      <c r="I42811" t="s">
        <v>36</v>
      </c>
      <c r="J42811" t="s">
        <v>29</v>
      </c>
      <c r="K42811">
        <v>12</v>
      </c>
      <c r="L42811">
        <v>0</v>
      </c>
      <c r="M42811">
        <v>2</v>
      </c>
    </row>
    <row r="42812" spans="1:13" x14ac:dyDescent="0.35">
      <c r="A42812">
        <v>6427</v>
      </c>
      <c r="B42812" t="s">
        <v>20166</v>
      </c>
      <c r="C42812" s="1">
        <v>42051</v>
      </c>
      <c r="D42812" s="2">
        <v>0.53248842592592593</v>
      </c>
      <c r="E42812" t="s">
        <v>3170</v>
      </c>
      <c r="F42812" t="s">
        <v>18267</v>
      </c>
      <c r="G42812" t="s">
        <v>14</v>
      </c>
      <c r="H42812">
        <v>12.75</v>
      </c>
      <c r="I42812" t="s">
        <v>36</v>
      </c>
      <c r="J42812" t="s">
        <v>29</v>
      </c>
      <c r="K42812">
        <v>12</v>
      </c>
      <c r="L42812">
        <v>0</v>
      </c>
      <c r="M42812">
        <v>2</v>
      </c>
    </row>
    <row r="42813" spans="1:13" x14ac:dyDescent="0.35">
      <c r="A42813">
        <v>7472</v>
      </c>
      <c r="B42813" t="s">
        <v>3744</v>
      </c>
      <c r="C42813" s="1">
        <v>42059</v>
      </c>
      <c r="D42813" s="2">
        <v>0.5240393518518518</v>
      </c>
      <c r="E42813" t="s">
        <v>3170</v>
      </c>
      <c r="F42813" t="s">
        <v>18267</v>
      </c>
      <c r="G42813" t="s">
        <v>14</v>
      </c>
      <c r="H42813">
        <v>12.75</v>
      </c>
      <c r="I42813" t="s">
        <v>36</v>
      </c>
      <c r="J42813" t="s">
        <v>20</v>
      </c>
      <c r="K42813">
        <v>12</v>
      </c>
      <c r="L42813">
        <v>1</v>
      </c>
      <c r="M42813">
        <v>2</v>
      </c>
    </row>
    <row r="42814" spans="1:13" x14ac:dyDescent="0.35">
      <c r="A42814">
        <v>7881</v>
      </c>
      <c r="B42814" t="s">
        <v>8074</v>
      </c>
      <c r="C42814" s="1">
        <v>42062</v>
      </c>
      <c r="D42814" s="2">
        <v>0.50662037037037033</v>
      </c>
      <c r="E42814" t="s">
        <v>3170</v>
      </c>
      <c r="F42814" t="s">
        <v>18267</v>
      </c>
      <c r="G42814" t="s">
        <v>14</v>
      </c>
      <c r="H42814">
        <v>12.75</v>
      </c>
      <c r="I42814" t="s">
        <v>36</v>
      </c>
      <c r="J42814" t="s">
        <v>39</v>
      </c>
      <c r="K42814">
        <v>12</v>
      </c>
      <c r="L42814">
        <v>4</v>
      </c>
      <c r="M42814">
        <v>2</v>
      </c>
    </row>
    <row r="42815" spans="1:13" x14ac:dyDescent="0.35">
      <c r="A42815">
        <v>10873</v>
      </c>
      <c r="B42815" t="s">
        <v>6233</v>
      </c>
      <c r="C42815" s="1">
        <v>42083</v>
      </c>
      <c r="D42815" s="2">
        <v>0.53883101851851856</v>
      </c>
      <c r="E42815" t="s">
        <v>3170</v>
      </c>
      <c r="F42815" t="s">
        <v>18267</v>
      </c>
      <c r="G42815" t="s">
        <v>14</v>
      </c>
      <c r="H42815">
        <v>12.75</v>
      </c>
      <c r="I42815" t="s">
        <v>50</v>
      </c>
      <c r="J42815" t="s">
        <v>39</v>
      </c>
      <c r="K42815">
        <v>12</v>
      </c>
      <c r="L42815">
        <v>4</v>
      </c>
      <c r="M42815">
        <v>3</v>
      </c>
    </row>
    <row r="42816" spans="1:13" x14ac:dyDescent="0.35">
      <c r="A42816">
        <v>11489</v>
      </c>
      <c r="B42816" t="s">
        <v>20167</v>
      </c>
      <c r="C42816" s="1">
        <v>42088</v>
      </c>
      <c r="D42816" s="2">
        <v>0.53</v>
      </c>
      <c r="E42816" t="s">
        <v>3170</v>
      </c>
      <c r="F42816" t="s">
        <v>18267</v>
      </c>
      <c r="G42816" t="s">
        <v>14</v>
      </c>
      <c r="H42816">
        <v>12.75</v>
      </c>
      <c r="I42816" t="s">
        <v>50</v>
      </c>
      <c r="J42816" t="s">
        <v>24</v>
      </c>
      <c r="K42816">
        <v>12</v>
      </c>
      <c r="L42816">
        <v>2</v>
      </c>
      <c r="M42816">
        <v>3</v>
      </c>
    </row>
    <row r="42817" spans="1:13" x14ac:dyDescent="0.35">
      <c r="A42817">
        <v>11736</v>
      </c>
      <c r="B42817" t="s">
        <v>7789</v>
      </c>
      <c r="C42817" s="1">
        <v>42090</v>
      </c>
      <c r="D42817" s="2">
        <v>0.51457175925925924</v>
      </c>
      <c r="E42817" t="s">
        <v>3170</v>
      </c>
      <c r="F42817" t="s">
        <v>18267</v>
      </c>
      <c r="G42817" t="s">
        <v>14</v>
      </c>
      <c r="H42817">
        <v>12.75</v>
      </c>
      <c r="I42817" t="s">
        <v>50</v>
      </c>
      <c r="J42817" t="s">
        <v>39</v>
      </c>
      <c r="K42817">
        <v>12</v>
      </c>
      <c r="L42817">
        <v>4</v>
      </c>
      <c r="M42817">
        <v>3</v>
      </c>
    </row>
    <row r="42818" spans="1:13" x14ac:dyDescent="0.35">
      <c r="A42818">
        <v>12046</v>
      </c>
      <c r="B42818" t="s">
        <v>2098</v>
      </c>
      <c r="C42818" s="1">
        <v>42092</v>
      </c>
      <c r="D42818" s="2">
        <v>0.52230324074074075</v>
      </c>
      <c r="E42818" t="s">
        <v>3170</v>
      </c>
      <c r="F42818" t="s">
        <v>18267</v>
      </c>
      <c r="G42818" t="s">
        <v>14</v>
      </c>
      <c r="H42818">
        <v>12.75</v>
      </c>
      <c r="I42818" t="s">
        <v>50</v>
      </c>
      <c r="J42818" t="s">
        <v>27</v>
      </c>
      <c r="K42818">
        <v>12</v>
      </c>
      <c r="L42818">
        <v>6</v>
      </c>
      <c r="M42818">
        <v>3</v>
      </c>
    </row>
    <row r="42819" spans="1:13" x14ac:dyDescent="0.35">
      <c r="A42819">
        <v>12627</v>
      </c>
      <c r="B42819" t="s">
        <v>17842</v>
      </c>
      <c r="C42819" s="1">
        <v>42096</v>
      </c>
      <c r="D42819" s="2">
        <v>0.54026620370370371</v>
      </c>
      <c r="E42819" t="s">
        <v>3170</v>
      </c>
      <c r="F42819" t="s">
        <v>18267</v>
      </c>
      <c r="G42819" t="s">
        <v>14</v>
      </c>
      <c r="H42819">
        <v>12.75</v>
      </c>
      <c r="I42819" t="s">
        <v>64</v>
      </c>
      <c r="J42819" t="s">
        <v>16</v>
      </c>
      <c r="K42819">
        <v>12</v>
      </c>
      <c r="L42819">
        <v>3</v>
      </c>
      <c r="M42819">
        <v>4</v>
      </c>
    </row>
    <row r="42820" spans="1:13" x14ac:dyDescent="0.35">
      <c r="A42820">
        <v>13188</v>
      </c>
      <c r="B42820" t="s">
        <v>17204</v>
      </c>
      <c r="C42820" s="1">
        <v>42100</v>
      </c>
      <c r="D42820" s="2">
        <v>0.51383101851851853</v>
      </c>
      <c r="E42820" t="s">
        <v>3170</v>
      </c>
      <c r="F42820" t="s">
        <v>18267</v>
      </c>
      <c r="G42820" t="s">
        <v>14</v>
      </c>
      <c r="H42820">
        <v>12.75</v>
      </c>
      <c r="I42820" t="s">
        <v>64</v>
      </c>
      <c r="J42820" t="s">
        <v>29</v>
      </c>
      <c r="K42820">
        <v>12</v>
      </c>
      <c r="L42820">
        <v>0</v>
      </c>
      <c r="M42820">
        <v>4</v>
      </c>
    </row>
    <row r="42821" spans="1:13" x14ac:dyDescent="0.35">
      <c r="A42821">
        <v>16630</v>
      </c>
      <c r="B42821" t="s">
        <v>20168</v>
      </c>
      <c r="C42821" s="1">
        <v>42125</v>
      </c>
      <c r="D42821" s="2">
        <v>0.52421296296296294</v>
      </c>
      <c r="E42821" t="s">
        <v>3170</v>
      </c>
      <c r="F42821" t="s">
        <v>18267</v>
      </c>
      <c r="G42821" t="s">
        <v>14</v>
      </c>
      <c r="H42821">
        <v>12.75</v>
      </c>
      <c r="I42821" t="s">
        <v>82</v>
      </c>
      <c r="J42821" t="s">
        <v>39</v>
      </c>
      <c r="K42821">
        <v>12</v>
      </c>
      <c r="L42821">
        <v>4</v>
      </c>
      <c r="M42821">
        <v>5</v>
      </c>
    </row>
    <row r="42822" spans="1:13" x14ac:dyDescent="0.35">
      <c r="A42822">
        <v>17042</v>
      </c>
      <c r="B42822" t="s">
        <v>3762</v>
      </c>
      <c r="C42822" s="1">
        <v>42128</v>
      </c>
      <c r="D42822" s="2">
        <v>0.50537037037037036</v>
      </c>
      <c r="E42822" t="s">
        <v>3170</v>
      </c>
      <c r="F42822" t="s">
        <v>18267</v>
      </c>
      <c r="G42822" t="s">
        <v>14</v>
      </c>
      <c r="H42822">
        <v>12.75</v>
      </c>
      <c r="I42822" t="s">
        <v>82</v>
      </c>
      <c r="J42822" t="s">
        <v>29</v>
      </c>
      <c r="K42822">
        <v>12</v>
      </c>
      <c r="L42822">
        <v>0</v>
      </c>
      <c r="M42822">
        <v>5</v>
      </c>
    </row>
    <row r="42823" spans="1:13" x14ac:dyDescent="0.35">
      <c r="A42823">
        <v>17580</v>
      </c>
      <c r="B42823" t="s">
        <v>273</v>
      </c>
      <c r="C42823" s="1">
        <v>42132</v>
      </c>
      <c r="D42823" s="2">
        <v>0.52226851851851852</v>
      </c>
      <c r="E42823" t="s">
        <v>3170</v>
      </c>
      <c r="F42823" t="s">
        <v>18267</v>
      </c>
      <c r="G42823" t="s">
        <v>14</v>
      </c>
      <c r="H42823">
        <v>12.75</v>
      </c>
      <c r="I42823" t="s">
        <v>82</v>
      </c>
      <c r="J42823" t="s">
        <v>39</v>
      </c>
      <c r="K42823">
        <v>12</v>
      </c>
      <c r="L42823">
        <v>4</v>
      </c>
      <c r="M42823">
        <v>5</v>
      </c>
    </row>
    <row r="42824" spans="1:13" x14ac:dyDescent="0.35">
      <c r="A42824">
        <v>18186</v>
      </c>
      <c r="B42824" t="s">
        <v>11397</v>
      </c>
      <c r="C42824" s="1">
        <v>42136</v>
      </c>
      <c r="D42824" s="2">
        <v>0.52098379629629632</v>
      </c>
      <c r="E42824" t="s">
        <v>3170</v>
      </c>
      <c r="F42824" t="s">
        <v>18267</v>
      </c>
      <c r="G42824" t="s">
        <v>14</v>
      </c>
      <c r="H42824">
        <v>12.75</v>
      </c>
      <c r="I42824" t="s">
        <v>82</v>
      </c>
      <c r="J42824" t="s">
        <v>20</v>
      </c>
      <c r="K42824">
        <v>12</v>
      </c>
      <c r="L42824">
        <v>1</v>
      </c>
      <c r="M42824">
        <v>5</v>
      </c>
    </row>
    <row r="42825" spans="1:13" x14ac:dyDescent="0.35">
      <c r="A42825">
        <v>20019</v>
      </c>
      <c r="B42825" t="s">
        <v>20169</v>
      </c>
      <c r="C42825" s="1">
        <v>42149</v>
      </c>
      <c r="D42825" s="2">
        <v>0.51255787037037037</v>
      </c>
      <c r="E42825" t="s">
        <v>3170</v>
      </c>
      <c r="F42825" t="s">
        <v>18267</v>
      </c>
      <c r="G42825" t="s">
        <v>14</v>
      </c>
      <c r="H42825">
        <v>12.75</v>
      </c>
      <c r="I42825" t="s">
        <v>82</v>
      </c>
      <c r="J42825" t="s">
        <v>29</v>
      </c>
      <c r="K42825">
        <v>12</v>
      </c>
      <c r="L42825">
        <v>0</v>
      </c>
      <c r="M42825">
        <v>5</v>
      </c>
    </row>
    <row r="42826" spans="1:13" x14ac:dyDescent="0.35">
      <c r="A42826">
        <v>21132</v>
      </c>
      <c r="B42826" t="s">
        <v>4309</v>
      </c>
      <c r="C42826" s="1">
        <v>42157</v>
      </c>
      <c r="D42826" s="2">
        <v>0.50993055555555555</v>
      </c>
      <c r="E42826" t="s">
        <v>3170</v>
      </c>
      <c r="F42826" t="s">
        <v>18267</v>
      </c>
      <c r="G42826" t="s">
        <v>14</v>
      </c>
      <c r="H42826">
        <v>12.75</v>
      </c>
      <c r="I42826" t="s">
        <v>93</v>
      </c>
      <c r="J42826" t="s">
        <v>20</v>
      </c>
      <c r="K42826">
        <v>12</v>
      </c>
      <c r="L42826">
        <v>1</v>
      </c>
      <c r="M42826">
        <v>6</v>
      </c>
    </row>
    <row r="42827" spans="1:13" x14ac:dyDescent="0.35">
      <c r="A42827">
        <v>21407</v>
      </c>
      <c r="B42827" t="s">
        <v>2119</v>
      </c>
      <c r="C42827" s="1">
        <v>42159</v>
      </c>
      <c r="D42827" s="2">
        <v>0.51224537037037032</v>
      </c>
      <c r="E42827" t="s">
        <v>3170</v>
      </c>
      <c r="F42827" t="s">
        <v>18267</v>
      </c>
      <c r="G42827" t="s">
        <v>14</v>
      </c>
      <c r="H42827">
        <v>12.75</v>
      </c>
      <c r="I42827" t="s">
        <v>93</v>
      </c>
      <c r="J42827" t="s">
        <v>16</v>
      </c>
      <c r="K42827">
        <v>12</v>
      </c>
      <c r="L42827">
        <v>3</v>
      </c>
      <c r="M42827">
        <v>6</v>
      </c>
    </row>
    <row r="42828" spans="1:13" x14ac:dyDescent="0.35">
      <c r="A42828">
        <v>21424</v>
      </c>
      <c r="B42828" t="s">
        <v>5237</v>
      </c>
      <c r="C42828" s="1">
        <v>42159</v>
      </c>
      <c r="D42828" s="2">
        <v>0.52896990740740746</v>
      </c>
      <c r="E42828" t="s">
        <v>3170</v>
      </c>
      <c r="F42828" t="s">
        <v>18267</v>
      </c>
      <c r="G42828" t="s">
        <v>14</v>
      </c>
      <c r="H42828">
        <v>12.75</v>
      </c>
      <c r="I42828" t="s">
        <v>93</v>
      </c>
      <c r="J42828" t="s">
        <v>16</v>
      </c>
      <c r="K42828">
        <v>12</v>
      </c>
      <c r="L42828">
        <v>3</v>
      </c>
      <c r="M42828">
        <v>6</v>
      </c>
    </row>
    <row r="42829" spans="1:13" x14ac:dyDescent="0.35">
      <c r="A42829">
        <v>22251</v>
      </c>
      <c r="B42829" t="s">
        <v>19208</v>
      </c>
      <c r="C42829" s="1">
        <v>42165</v>
      </c>
      <c r="D42829" s="2">
        <v>0.52678240740740745</v>
      </c>
      <c r="E42829" t="s">
        <v>3170</v>
      </c>
      <c r="F42829" t="s">
        <v>18267</v>
      </c>
      <c r="G42829" t="s">
        <v>14</v>
      </c>
      <c r="H42829">
        <v>12.75</v>
      </c>
      <c r="I42829" t="s">
        <v>93</v>
      </c>
      <c r="J42829" t="s">
        <v>24</v>
      </c>
      <c r="K42829">
        <v>12</v>
      </c>
      <c r="L42829">
        <v>2</v>
      </c>
      <c r="M42829">
        <v>6</v>
      </c>
    </row>
    <row r="42830" spans="1:13" x14ac:dyDescent="0.35">
      <c r="A42830">
        <v>22628</v>
      </c>
      <c r="B42830" t="s">
        <v>9206</v>
      </c>
      <c r="C42830" s="1">
        <v>42168</v>
      </c>
      <c r="D42830" s="2">
        <v>0.51612268518518523</v>
      </c>
      <c r="E42830" t="s">
        <v>3170</v>
      </c>
      <c r="F42830" t="s">
        <v>18267</v>
      </c>
      <c r="G42830" t="s">
        <v>14</v>
      </c>
      <c r="H42830">
        <v>12.75</v>
      </c>
      <c r="I42830" t="s">
        <v>93</v>
      </c>
      <c r="J42830" t="s">
        <v>18</v>
      </c>
      <c r="K42830">
        <v>12</v>
      </c>
      <c r="L42830">
        <v>5</v>
      </c>
      <c r="M42830">
        <v>6</v>
      </c>
    </row>
    <row r="42831" spans="1:13" x14ac:dyDescent="0.35">
      <c r="A42831">
        <v>23204</v>
      </c>
      <c r="B42831" t="s">
        <v>16705</v>
      </c>
      <c r="C42831" s="1">
        <v>42172</v>
      </c>
      <c r="D42831" s="2">
        <v>0.53165509259259258</v>
      </c>
      <c r="E42831" t="s">
        <v>3170</v>
      </c>
      <c r="F42831" t="s">
        <v>18267</v>
      </c>
      <c r="G42831" t="s">
        <v>14</v>
      </c>
      <c r="H42831">
        <v>12.75</v>
      </c>
      <c r="I42831" t="s">
        <v>93</v>
      </c>
      <c r="J42831" t="s">
        <v>24</v>
      </c>
      <c r="K42831">
        <v>12</v>
      </c>
      <c r="L42831">
        <v>2</v>
      </c>
      <c r="M42831">
        <v>6</v>
      </c>
    </row>
    <row r="42832" spans="1:13" x14ac:dyDescent="0.35">
      <c r="A42832">
        <v>23310</v>
      </c>
      <c r="B42832" t="s">
        <v>2126</v>
      </c>
      <c r="C42832" s="1">
        <v>42173</v>
      </c>
      <c r="D42832" s="2">
        <v>0.54140046296296296</v>
      </c>
      <c r="E42832" t="s">
        <v>3170</v>
      </c>
      <c r="F42832" t="s">
        <v>18267</v>
      </c>
      <c r="G42832" t="s">
        <v>14</v>
      </c>
      <c r="H42832">
        <v>12.75</v>
      </c>
      <c r="I42832" t="s">
        <v>93</v>
      </c>
      <c r="J42832" t="s">
        <v>16</v>
      </c>
      <c r="K42832">
        <v>12</v>
      </c>
      <c r="L42832">
        <v>3</v>
      </c>
      <c r="M42832">
        <v>6</v>
      </c>
    </row>
    <row r="42833" spans="1:13" x14ac:dyDescent="0.35">
      <c r="A42833">
        <v>23840</v>
      </c>
      <c r="B42833" t="s">
        <v>5806</v>
      </c>
      <c r="C42833" s="1">
        <v>42177</v>
      </c>
      <c r="D42833" s="2">
        <v>0.53961805555555553</v>
      </c>
      <c r="E42833" t="s">
        <v>3170</v>
      </c>
      <c r="F42833" t="s">
        <v>18267</v>
      </c>
      <c r="G42833" t="s">
        <v>14</v>
      </c>
      <c r="H42833">
        <v>12.75</v>
      </c>
      <c r="I42833" t="s">
        <v>93</v>
      </c>
      <c r="J42833" t="s">
        <v>29</v>
      </c>
      <c r="K42833">
        <v>12</v>
      </c>
      <c r="L42833">
        <v>0</v>
      </c>
      <c r="M42833">
        <v>6</v>
      </c>
    </row>
    <row r="42834" spans="1:13" x14ac:dyDescent="0.35">
      <c r="A42834">
        <v>25345</v>
      </c>
      <c r="B42834" t="s">
        <v>9163</v>
      </c>
      <c r="C42834" s="1">
        <v>42188</v>
      </c>
      <c r="D42834" s="2">
        <v>0.50407407407407412</v>
      </c>
      <c r="E42834" t="s">
        <v>3170</v>
      </c>
      <c r="F42834" t="s">
        <v>18267</v>
      </c>
      <c r="G42834" t="s">
        <v>14</v>
      </c>
      <c r="H42834">
        <v>12.75</v>
      </c>
      <c r="I42834" t="s">
        <v>106</v>
      </c>
      <c r="J42834" t="s">
        <v>39</v>
      </c>
      <c r="K42834">
        <v>12</v>
      </c>
      <c r="L42834">
        <v>4</v>
      </c>
      <c r="M42834">
        <v>7</v>
      </c>
    </row>
    <row r="42835" spans="1:13" x14ac:dyDescent="0.35">
      <c r="A42835">
        <v>25539</v>
      </c>
      <c r="B42835" t="s">
        <v>2133</v>
      </c>
      <c r="C42835" s="1">
        <v>42189</v>
      </c>
      <c r="D42835" s="2">
        <v>0.52776620370370375</v>
      </c>
      <c r="E42835" t="s">
        <v>3170</v>
      </c>
      <c r="F42835" t="s">
        <v>18267</v>
      </c>
      <c r="G42835" t="s">
        <v>14</v>
      </c>
      <c r="H42835">
        <v>12.75</v>
      </c>
      <c r="I42835" t="s">
        <v>106</v>
      </c>
      <c r="J42835" t="s">
        <v>18</v>
      </c>
      <c r="K42835">
        <v>12</v>
      </c>
      <c r="L42835">
        <v>5</v>
      </c>
      <c r="M42835">
        <v>7</v>
      </c>
    </row>
    <row r="42836" spans="1:13" x14ac:dyDescent="0.35">
      <c r="A42836">
        <v>26293</v>
      </c>
      <c r="B42836" t="s">
        <v>306</v>
      </c>
      <c r="C42836" s="1">
        <v>42194</v>
      </c>
      <c r="D42836" s="2">
        <v>0.5110069444444445</v>
      </c>
      <c r="E42836" t="s">
        <v>3170</v>
      </c>
      <c r="F42836" t="s">
        <v>18267</v>
      </c>
      <c r="G42836" t="s">
        <v>14</v>
      </c>
      <c r="H42836">
        <v>12.75</v>
      </c>
      <c r="I42836" t="s">
        <v>106</v>
      </c>
      <c r="J42836" t="s">
        <v>16</v>
      </c>
      <c r="K42836">
        <v>12</v>
      </c>
      <c r="L42836">
        <v>3</v>
      </c>
      <c r="M42836">
        <v>7</v>
      </c>
    </row>
    <row r="42837" spans="1:13" x14ac:dyDescent="0.35">
      <c r="A42837">
        <v>26415</v>
      </c>
      <c r="B42837" t="s">
        <v>14445</v>
      </c>
      <c r="C42837" s="1">
        <v>42195</v>
      </c>
      <c r="D42837" s="2">
        <v>0.51418981481481485</v>
      </c>
      <c r="E42837" t="s">
        <v>3170</v>
      </c>
      <c r="F42837" t="s">
        <v>18267</v>
      </c>
      <c r="G42837" t="s">
        <v>14</v>
      </c>
      <c r="H42837">
        <v>12.75</v>
      </c>
      <c r="I42837" t="s">
        <v>106</v>
      </c>
      <c r="J42837" t="s">
        <v>39</v>
      </c>
      <c r="K42837">
        <v>12</v>
      </c>
      <c r="L42837">
        <v>4</v>
      </c>
      <c r="M42837">
        <v>7</v>
      </c>
    </row>
    <row r="42838" spans="1:13" x14ac:dyDescent="0.35">
      <c r="A42838">
        <v>27366</v>
      </c>
      <c r="B42838" t="s">
        <v>20170</v>
      </c>
      <c r="C42838" s="1">
        <v>42202</v>
      </c>
      <c r="D42838" s="2">
        <v>0.5360300925925926</v>
      </c>
      <c r="E42838" t="s">
        <v>3170</v>
      </c>
      <c r="F42838" t="s">
        <v>18267</v>
      </c>
      <c r="G42838" t="s">
        <v>14</v>
      </c>
      <c r="H42838">
        <v>12.75</v>
      </c>
      <c r="I42838" t="s">
        <v>106</v>
      </c>
      <c r="J42838" t="s">
        <v>39</v>
      </c>
      <c r="K42838">
        <v>12</v>
      </c>
      <c r="L42838">
        <v>4</v>
      </c>
      <c r="M42838">
        <v>7</v>
      </c>
    </row>
    <row r="42839" spans="1:13" x14ac:dyDescent="0.35">
      <c r="A42839">
        <v>28675</v>
      </c>
      <c r="B42839" t="s">
        <v>12775</v>
      </c>
      <c r="C42839" s="1">
        <v>42211</v>
      </c>
      <c r="D42839" s="2">
        <v>0.53335648148148151</v>
      </c>
      <c r="E42839" t="s">
        <v>3170</v>
      </c>
      <c r="F42839" t="s">
        <v>18267</v>
      </c>
      <c r="G42839" t="s">
        <v>14</v>
      </c>
      <c r="H42839">
        <v>12.75</v>
      </c>
      <c r="I42839" t="s">
        <v>106</v>
      </c>
      <c r="J42839" t="s">
        <v>27</v>
      </c>
      <c r="K42839">
        <v>12</v>
      </c>
      <c r="L42839">
        <v>6</v>
      </c>
      <c r="M42839">
        <v>7</v>
      </c>
    </row>
    <row r="42840" spans="1:13" x14ac:dyDescent="0.35">
      <c r="A42840">
        <v>29175</v>
      </c>
      <c r="B42840" t="s">
        <v>9918</v>
      </c>
      <c r="C42840" s="1">
        <v>42215</v>
      </c>
      <c r="D42840" s="2">
        <v>0.53693287037037041</v>
      </c>
      <c r="E42840" t="s">
        <v>3170</v>
      </c>
      <c r="F42840" t="s">
        <v>18267</v>
      </c>
      <c r="G42840" t="s">
        <v>14</v>
      </c>
      <c r="H42840">
        <v>12.75</v>
      </c>
      <c r="I42840" t="s">
        <v>106</v>
      </c>
      <c r="J42840" t="s">
        <v>16</v>
      </c>
      <c r="K42840">
        <v>12</v>
      </c>
      <c r="L42840">
        <v>3</v>
      </c>
      <c r="M42840">
        <v>7</v>
      </c>
    </row>
    <row r="42841" spans="1:13" x14ac:dyDescent="0.35">
      <c r="A42841">
        <v>29715</v>
      </c>
      <c r="B42841" t="s">
        <v>20171</v>
      </c>
      <c r="C42841" s="1">
        <v>42219</v>
      </c>
      <c r="D42841" s="2">
        <v>0.52521990740740743</v>
      </c>
      <c r="E42841" t="s">
        <v>3170</v>
      </c>
      <c r="F42841" t="s">
        <v>18267</v>
      </c>
      <c r="G42841" t="s">
        <v>14</v>
      </c>
      <c r="H42841">
        <v>12.75</v>
      </c>
      <c r="I42841" t="s">
        <v>127</v>
      </c>
      <c r="J42841" t="s">
        <v>29</v>
      </c>
      <c r="K42841">
        <v>12</v>
      </c>
      <c r="L42841">
        <v>0</v>
      </c>
      <c r="M42841">
        <v>8</v>
      </c>
    </row>
    <row r="42842" spans="1:13" x14ac:dyDescent="0.35">
      <c r="A42842">
        <v>29970</v>
      </c>
      <c r="B42842" t="s">
        <v>20172</v>
      </c>
      <c r="C42842" s="1">
        <v>42221</v>
      </c>
      <c r="D42842" s="2">
        <v>0.53775462962962961</v>
      </c>
      <c r="E42842" t="s">
        <v>3170</v>
      </c>
      <c r="F42842" t="s">
        <v>18267</v>
      </c>
      <c r="G42842" t="s">
        <v>14</v>
      </c>
      <c r="H42842">
        <v>12.75</v>
      </c>
      <c r="I42842" t="s">
        <v>127</v>
      </c>
      <c r="J42842" t="s">
        <v>24</v>
      </c>
      <c r="K42842">
        <v>12</v>
      </c>
      <c r="L42842">
        <v>2</v>
      </c>
      <c r="M42842">
        <v>8</v>
      </c>
    </row>
    <row r="42843" spans="1:13" x14ac:dyDescent="0.35">
      <c r="A42843">
        <v>29971</v>
      </c>
      <c r="B42843" t="s">
        <v>20172</v>
      </c>
      <c r="C42843" s="1">
        <v>42221</v>
      </c>
      <c r="D42843" s="2">
        <v>0.53775462962962961</v>
      </c>
      <c r="E42843" t="s">
        <v>3170</v>
      </c>
      <c r="F42843" t="s">
        <v>18267</v>
      </c>
      <c r="G42843" t="s">
        <v>14</v>
      </c>
      <c r="H42843">
        <v>12.75</v>
      </c>
      <c r="I42843" t="s">
        <v>127</v>
      </c>
      <c r="J42843" t="s">
        <v>24</v>
      </c>
      <c r="K42843">
        <v>12</v>
      </c>
      <c r="L42843">
        <v>2</v>
      </c>
      <c r="M42843">
        <v>8</v>
      </c>
    </row>
    <row r="42844" spans="1:13" x14ac:dyDescent="0.35">
      <c r="A42844">
        <v>30098</v>
      </c>
      <c r="B42844" t="s">
        <v>19836</v>
      </c>
      <c r="C42844" s="1">
        <v>42222</v>
      </c>
      <c r="D42844" s="2">
        <v>0.52431712962962962</v>
      </c>
      <c r="E42844" t="s">
        <v>3170</v>
      </c>
      <c r="F42844" t="s">
        <v>18267</v>
      </c>
      <c r="G42844" t="s">
        <v>14</v>
      </c>
      <c r="H42844">
        <v>12.75</v>
      </c>
      <c r="I42844" t="s">
        <v>127</v>
      </c>
      <c r="J42844" t="s">
        <v>16</v>
      </c>
      <c r="K42844">
        <v>12</v>
      </c>
      <c r="L42844">
        <v>3</v>
      </c>
      <c r="M42844">
        <v>8</v>
      </c>
    </row>
    <row r="42845" spans="1:13" x14ac:dyDescent="0.35">
      <c r="A42845">
        <v>30222</v>
      </c>
      <c r="B42845" t="s">
        <v>20173</v>
      </c>
      <c r="C42845" s="1">
        <v>42223</v>
      </c>
      <c r="D42845" s="2">
        <v>0.52295138888888892</v>
      </c>
      <c r="E42845" t="s">
        <v>3170</v>
      </c>
      <c r="F42845" t="s">
        <v>18267</v>
      </c>
      <c r="G42845" t="s">
        <v>14</v>
      </c>
      <c r="H42845">
        <v>12.75</v>
      </c>
      <c r="I42845" t="s">
        <v>127</v>
      </c>
      <c r="J42845" t="s">
        <v>39</v>
      </c>
      <c r="K42845">
        <v>12</v>
      </c>
      <c r="L42845">
        <v>4</v>
      </c>
      <c r="M42845">
        <v>8</v>
      </c>
    </row>
    <row r="42846" spans="1:13" x14ac:dyDescent="0.35">
      <c r="A42846">
        <v>30383</v>
      </c>
      <c r="B42846" t="s">
        <v>4086</v>
      </c>
      <c r="C42846" s="1">
        <v>42224</v>
      </c>
      <c r="D42846" s="2">
        <v>0.54098379629629634</v>
      </c>
      <c r="E42846" t="s">
        <v>3170</v>
      </c>
      <c r="F42846" t="s">
        <v>18267</v>
      </c>
      <c r="G42846" t="s">
        <v>14</v>
      </c>
      <c r="H42846">
        <v>12.75</v>
      </c>
      <c r="I42846" t="s">
        <v>127</v>
      </c>
      <c r="J42846" t="s">
        <v>18</v>
      </c>
      <c r="K42846">
        <v>12</v>
      </c>
      <c r="L42846">
        <v>5</v>
      </c>
      <c r="M42846">
        <v>8</v>
      </c>
    </row>
    <row r="42847" spans="1:13" x14ac:dyDescent="0.35">
      <c r="A42847">
        <v>30805</v>
      </c>
      <c r="B42847" t="s">
        <v>12777</v>
      </c>
      <c r="C42847" s="1">
        <v>42227</v>
      </c>
      <c r="D42847" s="2">
        <v>0.50406249999999997</v>
      </c>
      <c r="E42847" t="s">
        <v>3170</v>
      </c>
      <c r="F42847" t="s">
        <v>18267</v>
      </c>
      <c r="G42847" t="s">
        <v>14</v>
      </c>
      <c r="H42847">
        <v>12.75</v>
      </c>
      <c r="I42847" t="s">
        <v>127</v>
      </c>
      <c r="J42847" t="s">
        <v>20</v>
      </c>
      <c r="K42847">
        <v>12</v>
      </c>
      <c r="L42847">
        <v>1</v>
      </c>
      <c r="M42847">
        <v>8</v>
      </c>
    </row>
    <row r="42848" spans="1:13" x14ac:dyDescent="0.35">
      <c r="A42848">
        <v>31221</v>
      </c>
      <c r="B42848" t="s">
        <v>8379</v>
      </c>
      <c r="C42848" s="1">
        <v>42230</v>
      </c>
      <c r="D42848" s="2">
        <v>0.5376967592592593</v>
      </c>
      <c r="E42848" t="s">
        <v>3170</v>
      </c>
      <c r="F42848" t="s">
        <v>18267</v>
      </c>
      <c r="G42848" t="s">
        <v>14</v>
      </c>
      <c r="H42848">
        <v>12.75</v>
      </c>
      <c r="I42848" t="s">
        <v>127</v>
      </c>
      <c r="J42848" t="s">
        <v>39</v>
      </c>
      <c r="K42848">
        <v>12</v>
      </c>
      <c r="L42848">
        <v>4</v>
      </c>
      <c r="M42848">
        <v>8</v>
      </c>
    </row>
    <row r="42849" spans="1:13" x14ac:dyDescent="0.35">
      <c r="A42849">
        <v>31390</v>
      </c>
      <c r="B42849" t="s">
        <v>10414</v>
      </c>
      <c r="C42849" s="1">
        <v>42231</v>
      </c>
      <c r="D42849" s="2">
        <v>0.52575231481481477</v>
      </c>
      <c r="E42849" t="s">
        <v>3170</v>
      </c>
      <c r="F42849" t="s">
        <v>18267</v>
      </c>
      <c r="G42849" t="s">
        <v>14</v>
      </c>
      <c r="H42849">
        <v>12.75</v>
      </c>
      <c r="I42849" t="s">
        <v>127</v>
      </c>
      <c r="J42849" t="s">
        <v>18</v>
      </c>
      <c r="K42849">
        <v>12</v>
      </c>
      <c r="L42849">
        <v>5</v>
      </c>
      <c r="M42849">
        <v>8</v>
      </c>
    </row>
    <row r="42850" spans="1:13" x14ac:dyDescent="0.35">
      <c r="A42850">
        <v>32221</v>
      </c>
      <c r="B42850" t="s">
        <v>14328</v>
      </c>
      <c r="C42850" s="1">
        <v>42237</v>
      </c>
      <c r="D42850" s="2">
        <v>0.53921296296296295</v>
      </c>
      <c r="E42850" t="s">
        <v>3170</v>
      </c>
      <c r="F42850" t="s">
        <v>18267</v>
      </c>
      <c r="G42850" t="s">
        <v>14</v>
      </c>
      <c r="H42850">
        <v>12.75</v>
      </c>
      <c r="I42850" t="s">
        <v>127</v>
      </c>
      <c r="J42850" t="s">
        <v>39</v>
      </c>
      <c r="K42850">
        <v>12</v>
      </c>
      <c r="L42850">
        <v>4</v>
      </c>
      <c r="M42850">
        <v>8</v>
      </c>
    </row>
    <row r="42851" spans="1:13" x14ac:dyDescent="0.35">
      <c r="A42851">
        <v>32523</v>
      </c>
      <c r="B42851" t="s">
        <v>320</v>
      </c>
      <c r="C42851" s="1">
        <v>42239</v>
      </c>
      <c r="D42851" s="2">
        <v>0.53674768518518523</v>
      </c>
      <c r="E42851" t="s">
        <v>3170</v>
      </c>
      <c r="F42851" t="s">
        <v>18267</v>
      </c>
      <c r="G42851" t="s">
        <v>14</v>
      </c>
      <c r="H42851">
        <v>12.75</v>
      </c>
      <c r="I42851" t="s">
        <v>127</v>
      </c>
      <c r="J42851" t="s">
        <v>27</v>
      </c>
      <c r="K42851">
        <v>12</v>
      </c>
      <c r="L42851">
        <v>6</v>
      </c>
      <c r="M42851">
        <v>8</v>
      </c>
    </row>
    <row r="42852" spans="1:13" x14ac:dyDescent="0.35">
      <c r="A42852">
        <v>34013</v>
      </c>
      <c r="B42852" t="s">
        <v>19613</v>
      </c>
      <c r="C42852" s="1">
        <v>42251</v>
      </c>
      <c r="D42852" s="2">
        <v>0.50634259259259262</v>
      </c>
      <c r="E42852" t="s">
        <v>3170</v>
      </c>
      <c r="F42852" t="s">
        <v>18267</v>
      </c>
      <c r="G42852" t="s">
        <v>14</v>
      </c>
      <c r="H42852">
        <v>12.75</v>
      </c>
      <c r="I42852" t="s">
        <v>141</v>
      </c>
      <c r="J42852" t="s">
        <v>39</v>
      </c>
      <c r="K42852">
        <v>12</v>
      </c>
      <c r="L42852">
        <v>4</v>
      </c>
      <c r="M42852">
        <v>9</v>
      </c>
    </row>
    <row r="42853" spans="1:13" x14ac:dyDescent="0.35">
      <c r="A42853">
        <v>34450</v>
      </c>
      <c r="B42853" t="s">
        <v>20174</v>
      </c>
      <c r="C42853" s="1">
        <v>42254</v>
      </c>
      <c r="D42853" s="2">
        <v>0.52861111111111114</v>
      </c>
      <c r="E42853" t="s">
        <v>3170</v>
      </c>
      <c r="F42853" t="s">
        <v>18267</v>
      </c>
      <c r="G42853" t="s">
        <v>14</v>
      </c>
      <c r="H42853">
        <v>12.75</v>
      </c>
      <c r="I42853" t="s">
        <v>141</v>
      </c>
      <c r="J42853" t="s">
        <v>29</v>
      </c>
      <c r="K42853">
        <v>12</v>
      </c>
      <c r="L42853">
        <v>0</v>
      </c>
      <c r="M42853">
        <v>9</v>
      </c>
    </row>
    <row r="42854" spans="1:13" x14ac:dyDescent="0.35">
      <c r="A42854">
        <v>36163</v>
      </c>
      <c r="B42854" t="s">
        <v>20175</v>
      </c>
      <c r="C42854" s="1">
        <v>42266</v>
      </c>
      <c r="D42854" s="2">
        <v>0.50724537037037032</v>
      </c>
      <c r="E42854" t="s">
        <v>3170</v>
      </c>
      <c r="F42854" t="s">
        <v>18267</v>
      </c>
      <c r="G42854" t="s">
        <v>14</v>
      </c>
      <c r="H42854">
        <v>12.75</v>
      </c>
      <c r="I42854" t="s">
        <v>141</v>
      </c>
      <c r="J42854" t="s">
        <v>18</v>
      </c>
      <c r="K42854">
        <v>12</v>
      </c>
      <c r="L42854">
        <v>5</v>
      </c>
      <c r="M42854">
        <v>9</v>
      </c>
    </row>
    <row r="42855" spans="1:13" x14ac:dyDescent="0.35">
      <c r="A42855">
        <v>37383</v>
      </c>
      <c r="B42855" t="s">
        <v>20176</v>
      </c>
      <c r="C42855" s="1">
        <v>42277</v>
      </c>
      <c r="D42855" s="2">
        <v>0.52384259259259258</v>
      </c>
      <c r="E42855" t="s">
        <v>3170</v>
      </c>
      <c r="F42855" t="s">
        <v>18267</v>
      </c>
      <c r="G42855" t="s">
        <v>14</v>
      </c>
      <c r="H42855">
        <v>12.75</v>
      </c>
      <c r="I42855" t="s">
        <v>141</v>
      </c>
      <c r="J42855" t="s">
        <v>24</v>
      </c>
      <c r="K42855">
        <v>12</v>
      </c>
      <c r="L42855">
        <v>2</v>
      </c>
      <c r="M42855">
        <v>9</v>
      </c>
    </row>
    <row r="42856" spans="1:13" x14ac:dyDescent="0.35">
      <c r="A42856">
        <v>38228</v>
      </c>
      <c r="B42856" t="s">
        <v>20177</v>
      </c>
      <c r="C42856" s="1">
        <v>42284</v>
      </c>
      <c r="D42856" s="2">
        <v>0.51306712962962964</v>
      </c>
      <c r="E42856" t="s">
        <v>3170</v>
      </c>
      <c r="F42856" t="s">
        <v>18267</v>
      </c>
      <c r="G42856" t="s">
        <v>14</v>
      </c>
      <c r="H42856">
        <v>12.75</v>
      </c>
      <c r="I42856" t="s">
        <v>156</v>
      </c>
      <c r="J42856" t="s">
        <v>24</v>
      </c>
      <c r="K42856">
        <v>12</v>
      </c>
      <c r="L42856">
        <v>2</v>
      </c>
      <c r="M42856">
        <v>10</v>
      </c>
    </row>
    <row r="42857" spans="1:13" x14ac:dyDescent="0.35">
      <c r="A42857">
        <v>39712</v>
      </c>
      <c r="B42857" t="s">
        <v>7048</v>
      </c>
      <c r="C42857" s="1">
        <v>42295</v>
      </c>
      <c r="D42857" s="2">
        <v>0.53780092592592588</v>
      </c>
      <c r="E42857" t="s">
        <v>3170</v>
      </c>
      <c r="F42857" t="s">
        <v>18267</v>
      </c>
      <c r="G42857" t="s">
        <v>14</v>
      </c>
      <c r="H42857">
        <v>12.75</v>
      </c>
      <c r="I42857" t="s">
        <v>156</v>
      </c>
      <c r="J42857" t="s">
        <v>27</v>
      </c>
      <c r="K42857">
        <v>12</v>
      </c>
      <c r="L42857">
        <v>6</v>
      </c>
      <c r="M42857">
        <v>10</v>
      </c>
    </row>
    <row r="42858" spans="1:13" x14ac:dyDescent="0.35">
      <c r="A42858">
        <v>41067</v>
      </c>
      <c r="B42858" t="s">
        <v>16368</v>
      </c>
      <c r="C42858" s="1">
        <v>42307</v>
      </c>
      <c r="D42858" s="2">
        <v>0.51339120370370372</v>
      </c>
      <c r="E42858" t="s">
        <v>3170</v>
      </c>
      <c r="F42858" t="s">
        <v>18267</v>
      </c>
      <c r="G42858" t="s">
        <v>14</v>
      </c>
      <c r="H42858">
        <v>12.75</v>
      </c>
      <c r="I42858" t="s">
        <v>156</v>
      </c>
      <c r="J42858" t="s">
        <v>39</v>
      </c>
      <c r="K42858">
        <v>12</v>
      </c>
      <c r="L42858">
        <v>4</v>
      </c>
      <c r="M42858">
        <v>10</v>
      </c>
    </row>
    <row r="42859" spans="1:13" x14ac:dyDescent="0.35">
      <c r="A42859">
        <v>42360</v>
      </c>
      <c r="B42859" t="s">
        <v>14360</v>
      </c>
      <c r="C42859" s="1">
        <v>42316</v>
      </c>
      <c r="D42859" s="2">
        <v>0.54072916666666671</v>
      </c>
      <c r="E42859" t="s">
        <v>3170</v>
      </c>
      <c r="F42859" t="s">
        <v>18267</v>
      </c>
      <c r="G42859" t="s">
        <v>14</v>
      </c>
      <c r="H42859">
        <v>12.75</v>
      </c>
      <c r="I42859" t="s">
        <v>173</v>
      </c>
      <c r="J42859" t="s">
        <v>27</v>
      </c>
      <c r="K42859">
        <v>12</v>
      </c>
      <c r="L42859">
        <v>6</v>
      </c>
      <c r="M42859">
        <v>11</v>
      </c>
    </row>
    <row r="42860" spans="1:13" x14ac:dyDescent="0.35">
      <c r="A42860">
        <v>42762</v>
      </c>
      <c r="B42860" t="s">
        <v>3814</v>
      </c>
      <c r="C42860" s="1">
        <v>42319</v>
      </c>
      <c r="D42860" s="2">
        <v>0.53486111111111112</v>
      </c>
      <c r="E42860" t="s">
        <v>3170</v>
      </c>
      <c r="F42860" t="s">
        <v>18267</v>
      </c>
      <c r="G42860" t="s">
        <v>14</v>
      </c>
      <c r="H42860">
        <v>12.75</v>
      </c>
      <c r="I42860" t="s">
        <v>173</v>
      </c>
      <c r="J42860" t="s">
        <v>24</v>
      </c>
      <c r="K42860">
        <v>12</v>
      </c>
      <c r="L42860">
        <v>2</v>
      </c>
      <c r="M42860">
        <v>11</v>
      </c>
    </row>
    <row r="42861" spans="1:13" x14ac:dyDescent="0.35">
      <c r="A42861">
        <v>45276</v>
      </c>
      <c r="B42861" t="s">
        <v>20178</v>
      </c>
      <c r="C42861" s="1">
        <v>42336</v>
      </c>
      <c r="D42861" s="2">
        <v>0.51803240740740741</v>
      </c>
      <c r="E42861" t="s">
        <v>3170</v>
      </c>
      <c r="F42861" t="s">
        <v>18267</v>
      </c>
      <c r="G42861" t="s">
        <v>14</v>
      </c>
      <c r="H42861">
        <v>12.75</v>
      </c>
      <c r="I42861" t="s">
        <v>173</v>
      </c>
      <c r="J42861" t="s">
        <v>18</v>
      </c>
      <c r="K42861">
        <v>12</v>
      </c>
      <c r="L42861">
        <v>5</v>
      </c>
      <c r="M42861">
        <v>11</v>
      </c>
    </row>
    <row r="42862" spans="1:13" x14ac:dyDescent="0.35">
      <c r="A42862">
        <v>46544</v>
      </c>
      <c r="B42862" t="s">
        <v>15069</v>
      </c>
      <c r="C42862" s="1">
        <v>42345</v>
      </c>
      <c r="D42862" s="2">
        <v>0.52547453703703706</v>
      </c>
      <c r="E42862" t="s">
        <v>3170</v>
      </c>
      <c r="F42862" t="s">
        <v>18267</v>
      </c>
      <c r="G42862" t="s">
        <v>14</v>
      </c>
      <c r="H42862">
        <v>12.75</v>
      </c>
      <c r="I42862" t="s">
        <v>193</v>
      </c>
      <c r="J42862" t="s">
        <v>29</v>
      </c>
      <c r="K42862">
        <v>12</v>
      </c>
      <c r="L42862">
        <v>0</v>
      </c>
      <c r="M42862">
        <v>12</v>
      </c>
    </row>
    <row r="42863" spans="1:13" x14ac:dyDescent="0.35">
      <c r="A42863">
        <v>47633</v>
      </c>
      <c r="B42863" t="s">
        <v>15528</v>
      </c>
      <c r="C42863" s="1">
        <v>42353</v>
      </c>
      <c r="D42863" s="2">
        <v>0.5304861111111111</v>
      </c>
      <c r="E42863" t="s">
        <v>3170</v>
      </c>
      <c r="F42863" t="s">
        <v>18267</v>
      </c>
      <c r="G42863" t="s">
        <v>14</v>
      </c>
      <c r="H42863">
        <v>12.75</v>
      </c>
      <c r="I42863" t="s">
        <v>193</v>
      </c>
      <c r="J42863" t="s">
        <v>20</v>
      </c>
      <c r="K42863">
        <v>12</v>
      </c>
      <c r="L42863">
        <v>1</v>
      </c>
      <c r="M42863">
        <v>12</v>
      </c>
    </row>
    <row r="42864" spans="1:13" x14ac:dyDescent="0.35">
      <c r="A42864">
        <v>48009</v>
      </c>
      <c r="B42864" t="s">
        <v>20179</v>
      </c>
      <c r="C42864" s="1">
        <v>42356</v>
      </c>
      <c r="D42864" s="2">
        <v>0.50634259259259262</v>
      </c>
      <c r="E42864" t="s">
        <v>3170</v>
      </c>
      <c r="F42864" t="s">
        <v>18267</v>
      </c>
      <c r="G42864" t="s">
        <v>14</v>
      </c>
      <c r="H42864">
        <v>12.75</v>
      </c>
      <c r="I42864" t="s">
        <v>193</v>
      </c>
      <c r="J42864" t="s">
        <v>39</v>
      </c>
      <c r="K42864">
        <v>12</v>
      </c>
      <c r="L42864">
        <v>4</v>
      </c>
      <c r="M42864">
        <v>12</v>
      </c>
    </row>
    <row r="42865" spans="1:13" x14ac:dyDescent="0.35">
      <c r="A42865">
        <v>49160</v>
      </c>
      <c r="B42865" t="s">
        <v>3827</v>
      </c>
      <c r="C42865" s="1">
        <v>42366</v>
      </c>
      <c r="D42865" s="2">
        <v>0.53814814814814815</v>
      </c>
      <c r="E42865" t="s">
        <v>3170</v>
      </c>
      <c r="F42865" t="s">
        <v>18267</v>
      </c>
      <c r="G42865" t="s">
        <v>14</v>
      </c>
      <c r="H42865">
        <v>12.75</v>
      </c>
      <c r="I42865" t="s">
        <v>193</v>
      </c>
      <c r="J42865" t="s">
        <v>29</v>
      </c>
      <c r="K42865">
        <v>12</v>
      </c>
      <c r="L42865">
        <v>0</v>
      </c>
      <c r="M42865">
        <v>12</v>
      </c>
    </row>
    <row r="42866" spans="1:13" x14ac:dyDescent="0.35">
      <c r="A42866">
        <v>337</v>
      </c>
      <c r="B42866" t="s">
        <v>16991</v>
      </c>
      <c r="C42866" s="1">
        <v>42007</v>
      </c>
      <c r="D42866" s="2">
        <v>0.51856481481481487</v>
      </c>
      <c r="E42866" t="s">
        <v>4926</v>
      </c>
      <c r="F42866" t="s">
        <v>18267</v>
      </c>
      <c r="G42866" t="s">
        <v>4390</v>
      </c>
      <c r="H42866">
        <v>12.5</v>
      </c>
      <c r="I42866" t="s">
        <v>15</v>
      </c>
      <c r="J42866" t="s">
        <v>18</v>
      </c>
      <c r="K42866">
        <v>12</v>
      </c>
      <c r="L42866">
        <v>5</v>
      </c>
      <c r="M42866">
        <v>1</v>
      </c>
    </row>
    <row r="42867" spans="1:13" x14ac:dyDescent="0.35">
      <c r="A42867">
        <v>735</v>
      </c>
      <c r="B42867" t="s">
        <v>10448</v>
      </c>
      <c r="C42867" s="1">
        <v>42010</v>
      </c>
      <c r="D42867" s="2">
        <v>0.52152777777777781</v>
      </c>
      <c r="E42867" t="s">
        <v>4926</v>
      </c>
      <c r="F42867" t="s">
        <v>18267</v>
      </c>
      <c r="G42867" t="s">
        <v>4390</v>
      </c>
      <c r="H42867">
        <v>12.5</v>
      </c>
      <c r="I42867" t="s">
        <v>15</v>
      </c>
      <c r="J42867" t="s">
        <v>20</v>
      </c>
      <c r="K42867">
        <v>12</v>
      </c>
      <c r="L42867">
        <v>1</v>
      </c>
      <c r="M42867">
        <v>1</v>
      </c>
    </row>
    <row r="42868" spans="1:13" x14ac:dyDescent="0.35">
      <c r="A42868">
        <v>1814</v>
      </c>
      <c r="B42868" t="s">
        <v>7081</v>
      </c>
      <c r="C42868" s="1">
        <v>42018</v>
      </c>
      <c r="D42868" s="2">
        <v>0.52625</v>
      </c>
      <c r="E42868" t="s">
        <v>4926</v>
      </c>
      <c r="F42868" t="s">
        <v>18267</v>
      </c>
      <c r="G42868" t="s">
        <v>4390</v>
      </c>
      <c r="H42868">
        <v>12.5</v>
      </c>
      <c r="I42868" t="s">
        <v>15</v>
      </c>
      <c r="J42868" t="s">
        <v>24</v>
      </c>
      <c r="K42868">
        <v>12</v>
      </c>
      <c r="L42868">
        <v>2</v>
      </c>
      <c r="M42868">
        <v>1</v>
      </c>
    </row>
    <row r="42869" spans="1:13" x14ac:dyDescent="0.35">
      <c r="A42869">
        <v>2092</v>
      </c>
      <c r="B42869" t="s">
        <v>6984</v>
      </c>
      <c r="C42869" s="1">
        <v>42020</v>
      </c>
      <c r="D42869" s="2">
        <v>0.51414351851851847</v>
      </c>
      <c r="E42869" t="s">
        <v>4926</v>
      </c>
      <c r="F42869" t="s">
        <v>18267</v>
      </c>
      <c r="G42869" t="s">
        <v>4390</v>
      </c>
      <c r="H42869">
        <v>12.5</v>
      </c>
      <c r="I42869" t="s">
        <v>15</v>
      </c>
      <c r="J42869" t="s">
        <v>39</v>
      </c>
      <c r="K42869">
        <v>12</v>
      </c>
      <c r="L42869">
        <v>4</v>
      </c>
      <c r="M42869">
        <v>1</v>
      </c>
    </row>
    <row r="42870" spans="1:13" x14ac:dyDescent="0.35">
      <c r="A42870">
        <v>2511</v>
      </c>
      <c r="B42870" t="s">
        <v>9893</v>
      </c>
      <c r="C42870" s="1">
        <v>42023</v>
      </c>
      <c r="D42870" s="2">
        <v>0.52319444444444441</v>
      </c>
      <c r="E42870" t="s">
        <v>4926</v>
      </c>
      <c r="F42870" t="s">
        <v>18267</v>
      </c>
      <c r="G42870" t="s">
        <v>4390</v>
      </c>
      <c r="H42870">
        <v>12.5</v>
      </c>
      <c r="I42870" t="s">
        <v>15</v>
      </c>
      <c r="J42870" t="s">
        <v>29</v>
      </c>
      <c r="K42870">
        <v>12</v>
      </c>
      <c r="L42870">
        <v>0</v>
      </c>
      <c r="M42870">
        <v>1</v>
      </c>
    </row>
    <row r="42871" spans="1:13" x14ac:dyDescent="0.35">
      <c r="A42871">
        <v>3082</v>
      </c>
      <c r="B42871" t="s">
        <v>10456</v>
      </c>
      <c r="C42871" s="1">
        <v>42027</v>
      </c>
      <c r="D42871" s="2">
        <v>0.53814814814814815</v>
      </c>
      <c r="E42871" t="s">
        <v>4926</v>
      </c>
      <c r="F42871" t="s">
        <v>18267</v>
      </c>
      <c r="G42871" t="s">
        <v>4390</v>
      </c>
      <c r="H42871">
        <v>12.5</v>
      </c>
      <c r="I42871" t="s">
        <v>15</v>
      </c>
      <c r="J42871" t="s">
        <v>39</v>
      </c>
      <c r="K42871">
        <v>12</v>
      </c>
      <c r="L42871">
        <v>4</v>
      </c>
      <c r="M42871">
        <v>1</v>
      </c>
    </row>
    <row r="42872" spans="1:13" x14ac:dyDescent="0.35">
      <c r="A42872">
        <v>5295</v>
      </c>
      <c r="B42872" t="s">
        <v>10794</v>
      </c>
      <c r="C42872" s="1">
        <v>42043</v>
      </c>
      <c r="D42872" s="2">
        <v>0.53156250000000005</v>
      </c>
      <c r="E42872" t="s">
        <v>4926</v>
      </c>
      <c r="F42872" t="s">
        <v>18267</v>
      </c>
      <c r="G42872" t="s">
        <v>4390</v>
      </c>
      <c r="H42872">
        <v>12.5</v>
      </c>
      <c r="I42872" t="s">
        <v>36</v>
      </c>
      <c r="J42872" t="s">
        <v>27</v>
      </c>
      <c r="K42872">
        <v>12</v>
      </c>
      <c r="L42872">
        <v>6</v>
      </c>
      <c r="M42872">
        <v>2</v>
      </c>
    </row>
    <row r="42873" spans="1:13" x14ac:dyDescent="0.35">
      <c r="A42873">
        <v>5424</v>
      </c>
      <c r="B42873" t="s">
        <v>229</v>
      </c>
      <c r="C42873" s="1">
        <v>42044</v>
      </c>
      <c r="D42873" s="2">
        <v>0.5248842592592593</v>
      </c>
      <c r="E42873" t="s">
        <v>4926</v>
      </c>
      <c r="F42873" t="s">
        <v>18267</v>
      </c>
      <c r="G42873" t="s">
        <v>4390</v>
      </c>
      <c r="H42873">
        <v>12.5</v>
      </c>
      <c r="I42873" t="s">
        <v>36</v>
      </c>
      <c r="J42873" t="s">
        <v>29</v>
      </c>
      <c r="K42873">
        <v>12</v>
      </c>
      <c r="L42873">
        <v>0</v>
      </c>
      <c r="M42873">
        <v>2</v>
      </c>
    </row>
    <row r="42874" spans="1:13" x14ac:dyDescent="0.35">
      <c r="A42874">
        <v>5704</v>
      </c>
      <c r="B42874" t="s">
        <v>20180</v>
      </c>
      <c r="C42874" s="1">
        <v>42046</v>
      </c>
      <c r="D42874" s="2">
        <v>0.53853009259259255</v>
      </c>
      <c r="E42874" t="s">
        <v>4926</v>
      </c>
      <c r="F42874" t="s">
        <v>18267</v>
      </c>
      <c r="G42874" t="s">
        <v>4390</v>
      </c>
      <c r="H42874">
        <v>12.5</v>
      </c>
      <c r="I42874" t="s">
        <v>36</v>
      </c>
      <c r="J42874" t="s">
        <v>24</v>
      </c>
      <c r="K42874">
        <v>12</v>
      </c>
      <c r="L42874">
        <v>2</v>
      </c>
      <c r="M42874">
        <v>2</v>
      </c>
    </row>
    <row r="42875" spans="1:13" x14ac:dyDescent="0.35">
      <c r="A42875">
        <v>6669</v>
      </c>
      <c r="B42875" t="s">
        <v>20181</v>
      </c>
      <c r="C42875" s="1">
        <v>42053</v>
      </c>
      <c r="D42875" s="2">
        <v>0.51828703703703705</v>
      </c>
      <c r="E42875" t="s">
        <v>4926</v>
      </c>
      <c r="F42875" t="s">
        <v>18267</v>
      </c>
      <c r="G42875" t="s">
        <v>4390</v>
      </c>
      <c r="H42875">
        <v>12.5</v>
      </c>
      <c r="I42875" t="s">
        <v>36</v>
      </c>
      <c r="J42875" t="s">
        <v>24</v>
      </c>
      <c r="K42875">
        <v>12</v>
      </c>
      <c r="L42875">
        <v>2</v>
      </c>
      <c r="M42875">
        <v>2</v>
      </c>
    </row>
    <row r="42876" spans="1:13" x14ac:dyDescent="0.35">
      <c r="A42876">
        <v>6820</v>
      </c>
      <c r="B42876" t="s">
        <v>9142</v>
      </c>
      <c r="C42876" s="1">
        <v>42054</v>
      </c>
      <c r="D42876" s="2">
        <v>0.53895833333333332</v>
      </c>
      <c r="E42876" t="s">
        <v>4926</v>
      </c>
      <c r="F42876" t="s">
        <v>18267</v>
      </c>
      <c r="G42876" t="s">
        <v>4390</v>
      </c>
      <c r="H42876">
        <v>12.5</v>
      </c>
      <c r="I42876" t="s">
        <v>36</v>
      </c>
      <c r="J42876" t="s">
        <v>16</v>
      </c>
      <c r="K42876">
        <v>12</v>
      </c>
      <c r="L42876">
        <v>3</v>
      </c>
      <c r="M42876">
        <v>2</v>
      </c>
    </row>
    <row r="42877" spans="1:13" x14ac:dyDescent="0.35">
      <c r="A42877">
        <v>6945</v>
      </c>
      <c r="B42877" t="s">
        <v>2084</v>
      </c>
      <c r="C42877" s="1">
        <v>42055</v>
      </c>
      <c r="D42877" s="2">
        <v>0.54061342592592587</v>
      </c>
      <c r="E42877" t="s">
        <v>4926</v>
      </c>
      <c r="F42877" t="s">
        <v>18267</v>
      </c>
      <c r="G42877" t="s">
        <v>4390</v>
      </c>
      <c r="H42877">
        <v>12.5</v>
      </c>
      <c r="I42877" t="s">
        <v>36</v>
      </c>
      <c r="J42877" t="s">
        <v>39</v>
      </c>
      <c r="K42877">
        <v>12</v>
      </c>
      <c r="L42877">
        <v>4</v>
      </c>
      <c r="M42877">
        <v>2</v>
      </c>
    </row>
    <row r="42878" spans="1:13" x14ac:dyDescent="0.35">
      <c r="A42878">
        <v>6946</v>
      </c>
      <c r="B42878" t="s">
        <v>2084</v>
      </c>
      <c r="C42878" s="1">
        <v>42055</v>
      </c>
      <c r="D42878" s="2">
        <v>0.54061342592592587</v>
      </c>
      <c r="E42878" t="s">
        <v>4926</v>
      </c>
      <c r="F42878" t="s">
        <v>18267</v>
      </c>
      <c r="G42878" t="s">
        <v>4390</v>
      </c>
      <c r="H42878">
        <v>12.5</v>
      </c>
      <c r="I42878" t="s">
        <v>36</v>
      </c>
      <c r="J42878" t="s">
        <v>39</v>
      </c>
      <c r="K42878">
        <v>12</v>
      </c>
      <c r="L42878">
        <v>4</v>
      </c>
      <c r="M42878">
        <v>2</v>
      </c>
    </row>
    <row r="42879" spans="1:13" x14ac:dyDescent="0.35">
      <c r="A42879">
        <v>8440</v>
      </c>
      <c r="B42879" t="s">
        <v>9194</v>
      </c>
      <c r="C42879" s="1">
        <v>42066</v>
      </c>
      <c r="D42879" s="2">
        <v>0.52774305555555556</v>
      </c>
      <c r="E42879" t="s">
        <v>4926</v>
      </c>
      <c r="F42879" t="s">
        <v>18267</v>
      </c>
      <c r="G42879" t="s">
        <v>4390</v>
      </c>
      <c r="H42879">
        <v>12.5</v>
      </c>
      <c r="I42879" t="s">
        <v>50</v>
      </c>
      <c r="J42879" t="s">
        <v>20</v>
      </c>
      <c r="K42879">
        <v>12</v>
      </c>
      <c r="L42879">
        <v>1</v>
      </c>
      <c r="M42879">
        <v>3</v>
      </c>
    </row>
    <row r="42880" spans="1:13" x14ac:dyDescent="0.35">
      <c r="A42880">
        <v>11128</v>
      </c>
      <c r="B42880" t="s">
        <v>15844</v>
      </c>
      <c r="C42880" s="1">
        <v>42085</v>
      </c>
      <c r="D42880" s="2">
        <v>0.50104166666666672</v>
      </c>
      <c r="E42880" t="s">
        <v>4926</v>
      </c>
      <c r="F42880" t="s">
        <v>18267</v>
      </c>
      <c r="G42880" t="s">
        <v>4390</v>
      </c>
      <c r="H42880">
        <v>12.5</v>
      </c>
      <c r="I42880" t="s">
        <v>50</v>
      </c>
      <c r="J42880" t="s">
        <v>27</v>
      </c>
      <c r="K42880">
        <v>12</v>
      </c>
      <c r="L42880">
        <v>6</v>
      </c>
      <c r="M42880">
        <v>3</v>
      </c>
    </row>
    <row r="42881" spans="1:13" x14ac:dyDescent="0.35">
      <c r="A42881">
        <v>11597</v>
      </c>
      <c r="B42881" t="s">
        <v>20182</v>
      </c>
      <c r="C42881" s="1">
        <v>42089</v>
      </c>
      <c r="D42881" s="2">
        <v>0.51265046296296302</v>
      </c>
      <c r="E42881" t="s">
        <v>4926</v>
      </c>
      <c r="F42881" t="s">
        <v>18267</v>
      </c>
      <c r="G42881" t="s">
        <v>4390</v>
      </c>
      <c r="H42881">
        <v>12.5</v>
      </c>
      <c r="I42881" t="s">
        <v>50</v>
      </c>
      <c r="J42881" t="s">
        <v>16</v>
      </c>
      <c r="K42881">
        <v>12</v>
      </c>
      <c r="L42881">
        <v>3</v>
      </c>
      <c r="M42881">
        <v>3</v>
      </c>
    </row>
    <row r="42882" spans="1:13" x14ac:dyDescent="0.35">
      <c r="A42882">
        <v>11901</v>
      </c>
      <c r="B42882" t="s">
        <v>245</v>
      </c>
      <c r="C42882" s="1">
        <v>42091</v>
      </c>
      <c r="D42882" s="2">
        <v>0.5282175925925926</v>
      </c>
      <c r="E42882" t="s">
        <v>4926</v>
      </c>
      <c r="F42882" t="s">
        <v>18267</v>
      </c>
      <c r="G42882" t="s">
        <v>4390</v>
      </c>
      <c r="H42882">
        <v>12.5</v>
      </c>
      <c r="I42882" t="s">
        <v>50</v>
      </c>
      <c r="J42882" t="s">
        <v>18</v>
      </c>
      <c r="K42882">
        <v>12</v>
      </c>
      <c r="L42882">
        <v>5</v>
      </c>
      <c r="M42882">
        <v>3</v>
      </c>
    </row>
    <row r="42883" spans="1:13" x14ac:dyDescent="0.35">
      <c r="A42883">
        <v>12640</v>
      </c>
      <c r="B42883" t="s">
        <v>2101</v>
      </c>
      <c r="C42883" s="1">
        <v>42096</v>
      </c>
      <c r="D42883" s="2">
        <v>0.5406481481481481</v>
      </c>
      <c r="E42883" t="s">
        <v>4926</v>
      </c>
      <c r="F42883" t="s">
        <v>18267</v>
      </c>
      <c r="G42883" t="s">
        <v>4390</v>
      </c>
      <c r="H42883">
        <v>12.5</v>
      </c>
      <c r="I42883" t="s">
        <v>64</v>
      </c>
      <c r="J42883" t="s">
        <v>16</v>
      </c>
      <c r="K42883">
        <v>12</v>
      </c>
      <c r="L42883">
        <v>3</v>
      </c>
      <c r="M42883">
        <v>4</v>
      </c>
    </row>
    <row r="42884" spans="1:13" x14ac:dyDescent="0.35">
      <c r="A42884">
        <v>13340</v>
      </c>
      <c r="B42884" t="s">
        <v>20183</v>
      </c>
      <c r="C42884" s="1">
        <v>42101</v>
      </c>
      <c r="D42884" s="2">
        <v>0.50886574074074076</v>
      </c>
      <c r="E42884" t="s">
        <v>4926</v>
      </c>
      <c r="F42884" t="s">
        <v>18267</v>
      </c>
      <c r="G42884" t="s">
        <v>4390</v>
      </c>
      <c r="H42884">
        <v>12.5</v>
      </c>
      <c r="I42884" t="s">
        <v>64</v>
      </c>
      <c r="J42884" t="s">
        <v>20</v>
      </c>
      <c r="K42884">
        <v>12</v>
      </c>
      <c r="L42884">
        <v>1</v>
      </c>
      <c r="M42884">
        <v>4</v>
      </c>
    </row>
    <row r="42885" spans="1:13" x14ac:dyDescent="0.35">
      <c r="A42885">
        <v>14190</v>
      </c>
      <c r="B42885" t="s">
        <v>20184</v>
      </c>
      <c r="C42885" s="1">
        <v>42107</v>
      </c>
      <c r="D42885" s="2">
        <v>0.52547453703703706</v>
      </c>
      <c r="E42885" t="s">
        <v>4926</v>
      </c>
      <c r="F42885" t="s">
        <v>18267</v>
      </c>
      <c r="G42885" t="s">
        <v>4390</v>
      </c>
      <c r="H42885">
        <v>12.5</v>
      </c>
      <c r="I42885" t="s">
        <v>64</v>
      </c>
      <c r="J42885" t="s">
        <v>29</v>
      </c>
      <c r="K42885">
        <v>12</v>
      </c>
      <c r="L42885">
        <v>0</v>
      </c>
      <c r="M42885">
        <v>4</v>
      </c>
    </row>
    <row r="42886" spans="1:13" x14ac:dyDescent="0.35">
      <c r="A42886">
        <v>15564</v>
      </c>
      <c r="B42886" t="s">
        <v>3759</v>
      </c>
      <c r="C42886" s="1">
        <v>42117</v>
      </c>
      <c r="D42886" s="2">
        <v>0.53592592592592592</v>
      </c>
      <c r="E42886" t="s">
        <v>4926</v>
      </c>
      <c r="F42886" t="s">
        <v>18267</v>
      </c>
      <c r="G42886" t="s">
        <v>4390</v>
      </c>
      <c r="H42886">
        <v>12.5</v>
      </c>
      <c r="I42886" t="s">
        <v>64</v>
      </c>
      <c r="J42886" t="s">
        <v>16</v>
      </c>
      <c r="K42886">
        <v>12</v>
      </c>
      <c r="L42886">
        <v>3</v>
      </c>
      <c r="M42886">
        <v>4</v>
      </c>
    </row>
    <row r="42887" spans="1:13" x14ac:dyDescent="0.35">
      <c r="A42887">
        <v>16764</v>
      </c>
      <c r="B42887" t="s">
        <v>269</v>
      </c>
      <c r="C42887" s="1">
        <v>42126</v>
      </c>
      <c r="D42887" s="2">
        <v>0.50172453703703701</v>
      </c>
      <c r="E42887" t="s">
        <v>4926</v>
      </c>
      <c r="F42887" t="s">
        <v>18267</v>
      </c>
      <c r="G42887" t="s">
        <v>4390</v>
      </c>
      <c r="H42887">
        <v>12.5</v>
      </c>
      <c r="I42887" t="s">
        <v>82</v>
      </c>
      <c r="J42887" t="s">
        <v>18</v>
      </c>
      <c r="K42887">
        <v>12</v>
      </c>
      <c r="L42887">
        <v>5</v>
      </c>
      <c r="M42887">
        <v>5</v>
      </c>
    </row>
    <row r="42888" spans="1:13" x14ac:dyDescent="0.35">
      <c r="A42888">
        <v>16918</v>
      </c>
      <c r="B42888" t="s">
        <v>16360</v>
      </c>
      <c r="C42888" s="1">
        <v>42127</v>
      </c>
      <c r="D42888" s="2">
        <v>0.51005787037037043</v>
      </c>
      <c r="E42888" t="s">
        <v>4926</v>
      </c>
      <c r="F42888" t="s">
        <v>18267</v>
      </c>
      <c r="G42888" t="s">
        <v>4390</v>
      </c>
      <c r="H42888">
        <v>12.5</v>
      </c>
      <c r="I42888" t="s">
        <v>82</v>
      </c>
      <c r="J42888" t="s">
        <v>27</v>
      </c>
      <c r="K42888">
        <v>12</v>
      </c>
      <c r="L42888">
        <v>6</v>
      </c>
      <c r="M42888">
        <v>5</v>
      </c>
    </row>
    <row r="42889" spans="1:13" x14ac:dyDescent="0.35">
      <c r="A42889">
        <v>17288</v>
      </c>
      <c r="B42889" t="s">
        <v>19816</v>
      </c>
      <c r="C42889" s="1">
        <v>42130</v>
      </c>
      <c r="D42889" s="2">
        <v>0.51826388888888886</v>
      </c>
      <c r="E42889" t="s">
        <v>4926</v>
      </c>
      <c r="F42889" t="s">
        <v>18267</v>
      </c>
      <c r="G42889" t="s">
        <v>4390</v>
      </c>
      <c r="H42889">
        <v>12.5</v>
      </c>
      <c r="I42889" t="s">
        <v>82</v>
      </c>
      <c r="J42889" t="s">
        <v>24</v>
      </c>
      <c r="K42889">
        <v>12</v>
      </c>
      <c r="L42889">
        <v>2</v>
      </c>
      <c r="M42889">
        <v>5</v>
      </c>
    </row>
    <row r="42890" spans="1:13" x14ac:dyDescent="0.35">
      <c r="A42890">
        <v>17884</v>
      </c>
      <c r="B42890" t="s">
        <v>3766</v>
      </c>
      <c r="C42890" s="1">
        <v>42134</v>
      </c>
      <c r="D42890" s="2">
        <v>0.53377314814814814</v>
      </c>
      <c r="E42890" t="s">
        <v>4926</v>
      </c>
      <c r="F42890" t="s">
        <v>18267</v>
      </c>
      <c r="G42890" t="s">
        <v>4390</v>
      </c>
      <c r="H42890">
        <v>12.5</v>
      </c>
      <c r="I42890" t="s">
        <v>82</v>
      </c>
      <c r="J42890" t="s">
        <v>27</v>
      </c>
      <c r="K42890">
        <v>12</v>
      </c>
      <c r="L42890">
        <v>6</v>
      </c>
      <c r="M42890">
        <v>5</v>
      </c>
    </row>
    <row r="42891" spans="1:13" x14ac:dyDescent="0.35">
      <c r="A42891">
        <v>18318</v>
      </c>
      <c r="B42891" t="s">
        <v>19597</v>
      </c>
      <c r="C42891" s="1">
        <v>42137</v>
      </c>
      <c r="D42891" s="2">
        <v>0.5213888888888889</v>
      </c>
      <c r="E42891" t="s">
        <v>4926</v>
      </c>
      <c r="F42891" t="s">
        <v>18267</v>
      </c>
      <c r="G42891" t="s">
        <v>4390</v>
      </c>
      <c r="H42891">
        <v>12.5</v>
      </c>
      <c r="I42891" t="s">
        <v>82</v>
      </c>
      <c r="J42891" t="s">
        <v>24</v>
      </c>
      <c r="K42891">
        <v>12</v>
      </c>
      <c r="L42891">
        <v>2</v>
      </c>
      <c r="M42891">
        <v>5</v>
      </c>
    </row>
    <row r="42892" spans="1:13" x14ac:dyDescent="0.35">
      <c r="A42892">
        <v>18615</v>
      </c>
      <c r="B42892" t="s">
        <v>19670</v>
      </c>
      <c r="C42892" s="1">
        <v>42139</v>
      </c>
      <c r="D42892" s="2">
        <v>0.5329976851851852</v>
      </c>
      <c r="E42892" t="s">
        <v>4926</v>
      </c>
      <c r="F42892" t="s">
        <v>18267</v>
      </c>
      <c r="G42892" t="s">
        <v>4390</v>
      </c>
      <c r="H42892">
        <v>12.5</v>
      </c>
      <c r="I42892" t="s">
        <v>82</v>
      </c>
      <c r="J42892" t="s">
        <v>39</v>
      </c>
      <c r="K42892">
        <v>12</v>
      </c>
      <c r="L42892">
        <v>4</v>
      </c>
      <c r="M42892">
        <v>5</v>
      </c>
    </row>
    <row r="42893" spans="1:13" x14ac:dyDescent="0.35">
      <c r="A42893">
        <v>19234</v>
      </c>
      <c r="B42893" t="s">
        <v>281</v>
      </c>
      <c r="C42893" s="1">
        <v>42143</v>
      </c>
      <c r="D42893" s="2">
        <v>0.52969907407407413</v>
      </c>
      <c r="E42893" t="s">
        <v>4926</v>
      </c>
      <c r="F42893" t="s">
        <v>18267</v>
      </c>
      <c r="G42893" t="s">
        <v>4390</v>
      </c>
      <c r="H42893">
        <v>12.5</v>
      </c>
      <c r="I42893" t="s">
        <v>82</v>
      </c>
      <c r="J42893" t="s">
        <v>20</v>
      </c>
      <c r="K42893">
        <v>12</v>
      </c>
      <c r="L42893">
        <v>1</v>
      </c>
      <c r="M42893">
        <v>5</v>
      </c>
    </row>
    <row r="42894" spans="1:13" x14ac:dyDescent="0.35">
      <c r="A42894">
        <v>19468</v>
      </c>
      <c r="B42894" t="s">
        <v>2115</v>
      </c>
      <c r="C42894" s="1">
        <v>42145</v>
      </c>
      <c r="D42894" s="2">
        <v>0.52598379629629632</v>
      </c>
      <c r="E42894" t="s">
        <v>4926</v>
      </c>
      <c r="F42894" t="s">
        <v>18267</v>
      </c>
      <c r="G42894" t="s">
        <v>4390</v>
      </c>
      <c r="H42894">
        <v>12.5</v>
      </c>
      <c r="I42894" t="s">
        <v>82</v>
      </c>
      <c r="J42894" t="s">
        <v>16</v>
      </c>
      <c r="K42894">
        <v>12</v>
      </c>
      <c r="L42894">
        <v>3</v>
      </c>
      <c r="M42894">
        <v>5</v>
      </c>
    </row>
    <row r="42895" spans="1:13" x14ac:dyDescent="0.35">
      <c r="A42895">
        <v>20037</v>
      </c>
      <c r="B42895" t="s">
        <v>4735</v>
      </c>
      <c r="C42895" s="1">
        <v>42149</v>
      </c>
      <c r="D42895" s="2">
        <v>0.52483796296296292</v>
      </c>
      <c r="E42895" t="s">
        <v>4926</v>
      </c>
      <c r="F42895" t="s">
        <v>18267</v>
      </c>
      <c r="G42895" t="s">
        <v>4390</v>
      </c>
      <c r="H42895">
        <v>12.5</v>
      </c>
      <c r="I42895" t="s">
        <v>82</v>
      </c>
      <c r="J42895" t="s">
        <v>29</v>
      </c>
      <c r="K42895">
        <v>12</v>
      </c>
      <c r="L42895">
        <v>0</v>
      </c>
      <c r="M42895">
        <v>5</v>
      </c>
    </row>
    <row r="42896" spans="1:13" x14ac:dyDescent="0.35">
      <c r="A42896">
        <v>21147</v>
      </c>
      <c r="B42896" t="s">
        <v>5235</v>
      </c>
      <c r="C42896" s="1">
        <v>42157</v>
      </c>
      <c r="D42896" s="2">
        <v>0.52844907407407404</v>
      </c>
      <c r="E42896" t="s">
        <v>4926</v>
      </c>
      <c r="F42896" t="s">
        <v>18267</v>
      </c>
      <c r="G42896" t="s">
        <v>4390</v>
      </c>
      <c r="H42896">
        <v>12.5</v>
      </c>
      <c r="I42896" t="s">
        <v>93</v>
      </c>
      <c r="J42896" t="s">
        <v>20</v>
      </c>
      <c r="K42896">
        <v>12</v>
      </c>
      <c r="L42896">
        <v>1</v>
      </c>
      <c r="M42896">
        <v>6</v>
      </c>
    </row>
    <row r="42897" spans="1:13" x14ac:dyDescent="0.35">
      <c r="A42897">
        <v>22250</v>
      </c>
      <c r="B42897" t="s">
        <v>19208</v>
      </c>
      <c r="C42897" s="1">
        <v>42165</v>
      </c>
      <c r="D42897" s="2">
        <v>0.52678240740740745</v>
      </c>
      <c r="E42897" t="s">
        <v>4926</v>
      </c>
      <c r="F42897" t="s">
        <v>18267</v>
      </c>
      <c r="G42897" t="s">
        <v>4390</v>
      </c>
      <c r="H42897">
        <v>12.5</v>
      </c>
      <c r="I42897" t="s">
        <v>93</v>
      </c>
      <c r="J42897" t="s">
        <v>24</v>
      </c>
      <c r="K42897">
        <v>12</v>
      </c>
      <c r="L42897">
        <v>2</v>
      </c>
      <c r="M42897">
        <v>6</v>
      </c>
    </row>
    <row r="42898" spans="1:13" x14ac:dyDescent="0.35">
      <c r="A42898">
        <v>23588</v>
      </c>
      <c r="B42898" t="s">
        <v>4762</v>
      </c>
      <c r="C42898" s="1">
        <v>42175</v>
      </c>
      <c r="D42898" s="2">
        <v>0.51303240740740741</v>
      </c>
      <c r="E42898" t="s">
        <v>4926</v>
      </c>
      <c r="F42898" t="s">
        <v>18267</v>
      </c>
      <c r="G42898" t="s">
        <v>4390</v>
      </c>
      <c r="H42898">
        <v>12.5</v>
      </c>
      <c r="I42898" t="s">
        <v>93</v>
      </c>
      <c r="J42898" t="s">
        <v>18</v>
      </c>
      <c r="K42898">
        <v>12</v>
      </c>
      <c r="L42898">
        <v>5</v>
      </c>
      <c r="M42898">
        <v>6</v>
      </c>
    </row>
    <row r="42899" spans="1:13" x14ac:dyDescent="0.35">
      <c r="A42899">
        <v>24388</v>
      </c>
      <c r="B42899" t="s">
        <v>19758</v>
      </c>
      <c r="C42899" s="1">
        <v>42181</v>
      </c>
      <c r="D42899" s="2">
        <v>0.53976851851851848</v>
      </c>
      <c r="E42899" t="s">
        <v>4926</v>
      </c>
      <c r="F42899" t="s">
        <v>18267</v>
      </c>
      <c r="G42899" t="s">
        <v>4390</v>
      </c>
      <c r="H42899">
        <v>12.5</v>
      </c>
      <c r="I42899" t="s">
        <v>93</v>
      </c>
      <c r="J42899" t="s">
        <v>39</v>
      </c>
      <c r="K42899">
        <v>12</v>
      </c>
      <c r="L42899">
        <v>4</v>
      </c>
      <c r="M42899">
        <v>6</v>
      </c>
    </row>
    <row r="42900" spans="1:13" x14ac:dyDescent="0.35">
      <c r="A42900">
        <v>24818</v>
      </c>
      <c r="B42900" t="s">
        <v>4060</v>
      </c>
      <c r="C42900" s="1">
        <v>42184</v>
      </c>
      <c r="D42900" s="2">
        <v>0.53031249999999996</v>
      </c>
      <c r="E42900" t="s">
        <v>4926</v>
      </c>
      <c r="F42900" t="s">
        <v>18267</v>
      </c>
      <c r="G42900" t="s">
        <v>4390</v>
      </c>
      <c r="H42900">
        <v>12.5</v>
      </c>
      <c r="I42900" t="s">
        <v>93</v>
      </c>
      <c r="J42900" t="s">
        <v>29</v>
      </c>
      <c r="K42900">
        <v>12</v>
      </c>
      <c r="L42900">
        <v>0</v>
      </c>
      <c r="M42900">
        <v>6</v>
      </c>
    </row>
    <row r="42901" spans="1:13" x14ac:dyDescent="0.35">
      <c r="A42901">
        <v>24923</v>
      </c>
      <c r="B42901" t="s">
        <v>20062</v>
      </c>
      <c r="C42901" s="1">
        <v>42185</v>
      </c>
      <c r="D42901" s="2">
        <v>0.50780092592592596</v>
      </c>
      <c r="E42901" t="s">
        <v>4926</v>
      </c>
      <c r="F42901" t="s">
        <v>18267</v>
      </c>
      <c r="G42901" t="s">
        <v>4390</v>
      </c>
      <c r="H42901">
        <v>12.5</v>
      </c>
      <c r="I42901" t="s">
        <v>93</v>
      </c>
      <c r="J42901" t="s">
        <v>20</v>
      </c>
      <c r="K42901">
        <v>12</v>
      </c>
      <c r="L42901">
        <v>1</v>
      </c>
      <c r="M42901">
        <v>6</v>
      </c>
    </row>
    <row r="42902" spans="1:13" x14ac:dyDescent="0.35">
      <c r="A42902">
        <v>28353</v>
      </c>
      <c r="B42902" t="s">
        <v>9212</v>
      </c>
      <c r="C42902" s="1">
        <v>42209</v>
      </c>
      <c r="D42902" s="2">
        <v>0.50165509259259256</v>
      </c>
      <c r="E42902" t="s">
        <v>4926</v>
      </c>
      <c r="F42902" t="s">
        <v>18267</v>
      </c>
      <c r="G42902" t="s">
        <v>4390</v>
      </c>
      <c r="H42902">
        <v>12.5</v>
      </c>
      <c r="I42902" t="s">
        <v>106</v>
      </c>
      <c r="J42902" t="s">
        <v>39</v>
      </c>
      <c r="K42902">
        <v>12</v>
      </c>
      <c r="L42902">
        <v>4</v>
      </c>
      <c r="M42902">
        <v>7</v>
      </c>
    </row>
    <row r="42903" spans="1:13" x14ac:dyDescent="0.35">
      <c r="A42903">
        <v>28544</v>
      </c>
      <c r="B42903" t="s">
        <v>17679</v>
      </c>
      <c r="C42903" s="1">
        <v>42210</v>
      </c>
      <c r="D42903" s="2">
        <v>0.5044791666666667</v>
      </c>
      <c r="E42903" t="s">
        <v>4926</v>
      </c>
      <c r="F42903" t="s">
        <v>18267</v>
      </c>
      <c r="G42903" t="s">
        <v>4390</v>
      </c>
      <c r="H42903">
        <v>12.5</v>
      </c>
      <c r="I42903" t="s">
        <v>106</v>
      </c>
      <c r="J42903" t="s">
        <v>18</v>
      </c>
      <c r="K42903">
        <v>12</v>
      </c>
      <c r="L42903">
        <v>5</v>
      </c>
      <c r="M42903">
        <v>7</v>
      </c>
    </row>
    <row r="42904" spans="1:13" x14ac:dyDescent="0.35">
      <c r="A42904">
        <v>29959</v>
      </c>
      <c r="B42904" t="s">
        <v>312</v>
      </c>
      <c r="C42904" s="1">
        <v>42221</v>
      </c>
      <c r="D42904" s="2">
        <v>0.52756944444444442</v>
      </c>
      <c r="E42904" t="s">
        <v>4926</v>
      </c>
      <c r="F42904" t="s">
        <v>18267</v>
      </c>
      <c r="G42904" t="s">
        <v>4390</v>
      </c>
      <c r="H42904">
        <v>12.5</v>
      </c>
      <c r="I42904" t="s">
        <v>127</v>
      </c>
      <c r="J42904" t="s">
        <v>24</v>
      </c>
      <c r="K42904">
        <v>12</v>
      </c>
      <c r="L42904">
        <v>2</v>
      </c>
      <c r="M42904">
        <v>8</v>
      </c>
    </row>
    <row r="42905" spans="1:13" x14ac:dyDescent="0.35">
      <c r="A42905">
        <v>30232</v>
      </c>
      <c r="B42905" t="s">
        <v>6266</v>
      </c>
      <c r="C42905" s="1">
        <v>42223</v>
      </c>
      <c r="D42905" s="2">
        <v>0.53521990740740744</v>
      </c>
      <c r="E42905" t="s">
        <v>4926</v>
      </c>
      <c r="F42905" t="s">
        <v>18267</v>
      </c>
      <c r="G42905" t="s">
        <v>4390</v>
      </c>
      <c r="H42905">
        <v>12.5</v>
      </c>
      <c r="I42905" t="s">
        <v>127</v>
      </c>
      <c r="J42905" t="s">
        <v>39</v>
      </c>
      <c r="K42905">
        <v>12</v>
      </c>
      <c r="L42905">
        <v>4</v>
      </c>
      <c r="M42905">
        <v>8</v>
      </c>
    </row>
    <row r="42906" spans="1:13" x14ac:dyDescent="0.35">
      <c r="A42906">
        <v>31961</v>
      </c>
      <c r="B42906" t="s">
        <v>12118</v>
      </c>
      <c r="C42906" s="1">
        <v>42235</v>
      </c>
      <c r="D42906" s="2">
        <v>0.50337962962962968</v>
      </c>
      <c r="E42906" t="s">
        <v>4926</v>
      </c>
      <c r="F42906" t="s">
        <v>18267</v>
      </c>
      <c r="G42906" t="s">
        <v>4390</v>
      </c>
      <c r="H42906">
        <v>12.5</v>
      </c>
      <c r="I42906" t="s">
        <v>127</v>
      </c>
      <c r="J42906" t="s">
        <v>24</v>
      </c>
      <c r="K42906">
        <v>12</v>
      </c>
      <c r="L42906">
        <v>2</v>
      </c>
      <c r="M42906">
        <v>8</v>
      </c>
    </row>
    <row r="42907" spans="1:13" x14ac:dyDescent="0.35">
      <c r="A42907">
        <v>32529</v>
      </c>
      <c r="B42907" t="s">
        <v>9220</v>
      </c>
      <c r="C42907" s="1">
        <v>42239</v>
      </c>
      <c r="D42907" s="2">
        <v>0.53813657407407411</v>
      </c>
      <c r="E42907" t="s">
        <v>4926</v>
      </c>
      <c r="F42907" t="s">
        <v>18267</v>
      </c>
      <c r="G42907" t="s">
        <v>4390</v>
      </c>
      <c r="H42907">
        <v>12.5</v>
      </c>
      <c r="I42907" t="s">
        <v>127</v>
      </c>
      <c r="J42907" t="s">
        <v>27</v>
      </c>
      <c r="K42907">
        <v>12</v>
      </c>
      <c r="L42907">
        <v>6</v>
      </c>
      <c r="M42907">
        <v>8</v>
      </c>
    </row>
    <row r="42908" spans="1:13" x14ac:dyDescent="0.35">
      <c r="A42908">
        <v>33490</v>
      </c>
      <c r="B42908" t="s">
        <v>8384</v>
      </c>
      <c r="C42908" s="1">
        <v>42247</v>
      </c>
      <c r="D42908" s="2">
        <v>0.51285879629629627</v>
      </c>
      <c r="E42908" t="s">
        <v>4926</v>
      </c>
      <c r="F42908" t="s">
        <v>18267</v>
      </c>
      <c r="G42908" t="s">
        <v>4390</v>
      </c>
      <c r="H42908">
        <v>12.5</v>
      </c>
      <c r="I42908" t="s">
        <v>127</v>
      </c>
      <c r="J42908" t="s">
        <v>29</v>
      </c>
      <c r="K42908">
        <v>12</v>
      </c>
      <c r="L42908">
        <v>0</v>
      </c>
      <c r="M42908">
        <v>8</v>
      </c>
    </row>
    <row r="42909" spans="1:13" x14ac:dyDescent="0.35">
      <c r="A42909">
        <v>33875</v>
      </c>
      <c r="B42909" t="s">
        <v>2377</v>
      </c>
      <c r="C42909" s="1">
        <v>42250</v>
      </c>
      <c r="D42909" s="2">
        <v>0.52957175925925926</v>
      </c>
      <c r="E42909" t="s">
        <v>4926</v>
      </c>
      <c r="F42909" t="s">
        <v>18267</v>
      </c>
      <c r="G42909" t="s">
        <v>4390</v>
      </c>
      <c r="H42909">
        <v>12.5</v>
      </c>
      <c r="I42909" t="s">
        <v>141</v>
      </c>
      <c r="J42909" t="s">
        <v>16</v>
      </c>
      <c r="K42909">
        <v>12</v>
      </c>
      <c r="L42909">
        <v>3</v>
      </c>
      <c r="M42909">
        <v>9</v>
      </c>
    </row>
    <row r="42910" spans="1:13" x14ac:dyDescent="0.35">
      <c r="A42910">
        <v>34010</v>
      </c>
      <c r="B42910" t="s">
        <v>5756</v>
      </c>
      <c r="C42910" s="1">
        <v>42251</v>
      </c>
      <c r="D42910" s="2">
        <v>0.50283564814814818</v>
      </c>
      <c r="E42910" t="s">
        <v>4926</v>
      </c>
      <c r="F42910" t="s">
        <v>18267</v>
      </c>
      <c r="G42910" t="s">
        <v>4390</v>
      </c>
      <c r="H42910">
        <v>12.5</v>
      </c>
      <c r="I42910" t="s">
        <v>141</v>
      </c>
      <c r="J42910" t="s">
        <v>39</v>
      </c>
      <c r="K42910">
        <v>12</v>
      </c>
      <c r="L42910">
        <v>4</v>
      </c>
      <c r="M42910">
        <v>9</v>
      </c>
    </row>
    <row r="42911" spans="1:13" x14ac:dyDescent="0.35">
      <c r="A42911">
        <v>34018</v>
      </c>
      <c r="B42911" t="s">
        <v>329</v>
      </c>
      <c r="C42911" s="1">
        <v>42251</v>
      </c>
      <c r="D42911" s="2">
        <v>0.51704861111111111</v>
      </c>
      <c r="E42911" t="s">
        <v>4926</v>
      </c>
      <c r="F42911" t="s">
        <v>18267</v>
      </c>
      <c r="G42911" t="s">
        <v>4390</v>
      </c>
      <c r="H42911">
        <v>12.5</v>
      </c>
      <c r="I42911" t="s">
        <v>141</v>
      </c>
      <c r="J42911" t="s">
        <v>39</v>
      </c>
      <c r="K42911">
        <v>12</v>
      </c>
      <c r="L42911">
        <v>4</v>
      </c>
      <c r="M42911">
        <v>9</v>
      </c>
    </row>
    <row r="42912" spans="1:13" x14ac:dyDescent="0.35">
      <c r="A42912">
        <v>34883</v>
      </c>
      <c r="B42912" t="s">
        <v>2155</v>
      </c>
      <c r="C42912" s="1">
        <v>42257</v>
      </c>
      <c r="D42912" s="2">
        <v>0.52263888888888888</v>
      </c>
      <c r="E42912" t="s">
        <v>4926</v>
      </c>
      <c r="F42912" t="s">
        <v>18267</v>
      </c>
      <c r="G42912" t="s">
        <v>4390</v>
      </c>
      <c r="H42912">
        <v>12.5</v>
      </c>
      <c r="I42912" t="s">
        <v>141</v>
      </c>
      <c r="J42912" t="s">
        <v>16</v>
      </c>
      <c r="K42912">
        <v>12</v>
      </c>
      <c r="L42912">
        <v>3</v>
      </c>
      <c r="M42912">
        <v>9</v>
      </c>
    </row>
    <row r="42913" spans="1:13" x14ac:dyDescent="0.35">
      <c r="A42913">
        <v>35006</v>
      </c>
      <c r="B42913" t="s">
        <v>15516</v>
      </c>
      <c r="C42913" s="1">
        <v>42258</v>
      </c>
      <c r="D42913" s="2">
        <v>0.52203703703703708</v>
      </c>
      <c r="E42913" t="s">
        <v>4926</v>
      </c>
      <c r="F42913" t="s">
        <v>18267</v>
      </c>
      <c r="G42913" t="s">
        <v>4390</v>
      </c>
      <c r="H42913">
        <v>12.5</v>
      </c>
      <c r="I42913" t="s">
        <v>141</v>
      </c>
      <c r="J42913" t="s">
        <v>39</v>
      </c>
      <c r="K42913">
        <v>12</v>
      </c>
      <c r="L42913">
        <v>4</v>
      </c>
      <c r="M42913">
        <v>9</v>
      </c>
    </row>
    <row r="42914" spans="1:13" x14ac:dyDescent="0.35">
      <c r="A42914">
        <v>35457</v>
      </c>
      <c r="B42914" t="s">
        <v>20185</v>
      </c>
      <c r="C42914" s="1">
        <v>42261</v>
      </c>
      <c r="D42914" s="2">
        <v>0.52483796296296292</v>
      </c>
      <c r="E42914" t="s">
        <v>4926</v>
      </c>
      <c r="F42914" t="s">
        <v>18267</v>
      </c>
      <c r="G42914" t="s">
        <v>4390</v>
      </c>
      <c r="H42914">
        <v>12.5</v>
      </c>
      <c r="I42914" t="s">
        <v>141</v>
      </c>
      <c r="J42914" t="s">
        <v>29</v>
      </c>
      <c r="K42914">
        <v>12</v>
      </c>
      <c r="L42914">
        <v>0</v>
      </c>
      <c r="M42914">
        <v>9</v>
      </c>
    </row>
    <row r="42915" spans="1:13" x14ac:dyDescent="0.35">
      <c r="A42915">
        <v>35858</v>
      </c>
      <c r="B42915" t="s">
        <v>20186</v>
      </c>
      <c r="C42915" s="1">
        <v>42264</v>
      </c>
      <c r="D42915" s="2">
        <v>0.52997685185185184</v>
      </c>
      <c r="E42915" t="s">
        <v>4926</v>
      </c>
      <c r="F42915" t="s">
        <v>18267</v>
      </c>
      <c r="G42915" t="s">
        <v>4390</v>
      </c>
      <c r="H42915">
        <v>12.5</v>
      </c>
      <c r="I42915" t="s">
        <v>141</v>
      </c>
      <c r="J42915" t="s">
        <v>16</v>
      </c>
      <c r="K42915">
        <v>12</v>
      </c>
      <c r="L42915">
        <v>3</v>
      </c>
      <c r="M42915">
        <v>9</v>
      </c>
    </row>
    <row r="42916" spans="1:13" x14ac:dyDescent="0.35">
      <c r="A42916">
        <v>37222</v>
      </c>
      <c r="B42916" t="s">
        <v>9225</v>
      </c>
      <c r="C42916" s="1">
        <v>42276</v>
      </c>
      <c r="D42916" s="2">
        <v>0.52695601851851848</v>
      </c>
      <c r="E42916" t="s">
        <v>4926</v>
      </c>
      <c r="F42916" t="s">
        <v>18267</v>
      </c>
      <c r="G42916" t="s">
        <v>4390</v>
      </c>
      <c r="H42916">
        <v>12.5</v>
      </c>
      <c r="I42916" t="s">
        <v>141</v>
      </c>
      <c r="J42916" t="s">
        <v>20</v>
      </c>
      <c r="K42916">
        <v>12</v>
      </c>
      <c r="L42916">
        <v>1</v>
      </c>
      <c r="M42916">
        <v>9</v>
      </c>
    </row>
    <row r="42917" spans="1:13" x14ac:dyDescent="0.35">
      <c r="A42917">
        <v>37228</v>
      </c>
      <c r="B42917" t="s">
        <v>20187</v>
      </c>
      <c r="C42917" s="1">
        <v>42276</v>
      </c>
      <c r="D42917" s="2">
        <v>0.52872685185185186</v>
      </c>
      <c r="E42917" t="s">
        <v>4926</v>
      </c>
      <c r="F42917" t="s">
        <v>18267</v>
      </c>
      <c r="G42917" t="s">
        <v>4390</v>
      </c>
      <c r="H42917">
        <v>12.5</v>
      </c>
      <c r="I42917" t="s">
        <v>141</v>
      </c>
      <c r="J42917" t="s">
        <v>20</v>
      </c>
      <c r="K42917">
        <v>12</v>
      </c>
      <c r="L42917">
        <v>1</v>
      </c>
      <c r="M42917">
        <v>9</v>
      </c>
    </row>
    <row r="42918" spans="1:13" x14ac:dyDescent="0.35">
      <c r="A42918">
        <v>38106</v>
      </c>
      <c r="B42918" t="s">
        <v>7044</v>
      </c>
      <c r="C42918" s="1">
        <v>42283</v>
      </c>
      <c r="D42918" s="2">
        <v>0.53940972222222228</v>
      </c>
      <c r="E42918" t="s">
        <v>4926</v>
      </c>
      <c r="F42918" t="s">
        <v>18267</v>
      </c>
      <c r="G42918" t="s">
        <v>4390</v>
      </c>
      <c r="H42918">
        <v>12.5</v>
      </c>
      <c r="I42918" t="s">
        <v>156</v>
      </c>
      <c r="J42918" t="s">
        <v>20</v>
      </c>
      <c r="K42918">
        <v>12</v>
      </c>
      <c r="L42918">
        <v>1</v>
      </c>
      <c r="M42918">
        <v>10</v>
      </c>
    </row>
    <row r="42919" spans="1:13" x14ac:dyDescent="0.35">
      <c r="A42919">
        <v>38500</v>
      </c>
      <c r="B42919" t="s">
        <v>9175</v>
      </c>
      <c r="C42919" s="1">
        <v>42286</v>
      </c>
      <c r="D42919" s="2">
        <v>0.53009259259259256</v>
      </c>
      <c r="E42919" t="s">
        <v>4926</v>
      </c>
      <c r="F42919" t="s">
        <v>18267</v>
      </c>
      <c r="G42919" t="s">
        <v>4390</v>
      </c>
      <c r="H42919">
        <v>12.5</v>
      </c>
      <c r="I42919" t="s">
        <v>156</v>
      </c>
      <c r="J42919" t="s">
        <v>39</v>
      </c>
      <c r="K42919">
        <v>12</v>
      </c>
      <c r="L42919">
        <v>4</v>
      </c>
      <c r="M42919">
        <v>10</v>
      </c>
    </row>
    <row r="42920" spans="1:13" x14ac:dyDescent="0.35">
      <c r="A42920">
        <v>39851</v>
      </c>
      <c r="B42920" t="s">
        <v>13438</v>
      </c>
      <c r="C42920" s="1">
        <v>42297</v>
      </c>
      <c r="D42920" s="2">
        <v>0.5340625</v>
      </c>
      <c r="E42920" t="s">
        <v>4926</v>
      </c>
      <c r="F42920" t="s">
        <v>18267</v>
      </c>
      <c r="G42920" t="s">
        <v>4390</v>
      </c>
      <c r="H42920">
        <v>12.5</v>
      </c>
      <c r="I42920" t="s">
        <v>156</v>
      </c>
      <c r="J42920" t="s">
        <v>20</v>
      </c>
      <c r="K42920">
        <v>12</v>
      </c>
      <c r="L42920">
        <v>1</v>
      </c>
      <c r="M42920">
        <v>10</v>
      </c>
    </row>
    <row r="42921" spans="1:13" x14ac:dyDescent="0.35">
      <c r="A42921">
        <v>41072</v>
      </c>
      <c r="B42921" t="s">
        <v>2167</v>
      </c>
      <c r="C42921" s="1">
        <v>42307</v>
      </c>
      <c r="D42921" s="2">
        <v>0.51413194444444443</v>
      </c>
      <c r="E42921" t="s">
        <v>4926</v>
      </c>
      <c r="F42921" t="s">
        <v>18267</v>
      </c>
      <c r="G42921" t="s">
        <v>4390</v>
      </c>
      <c r="H42921">
        <v>12.5</v>
      </c>
      <c r="I42921" t="s">
        <v>156</v>
      </c>
      <c r="J42921" t="s">
        <v>39</v>
      </c>
      <c r="K42921">
        <v>12</v>
      </c>
      <c r="L42921">
        <v>4</v>
      </c>
      <c r="M42921">
        <v>10</v>
      </c>
    </row>
    <row r="42922" spans="1:13" x14ac:dyDescent="0.35">
      <c r="A42922">
        <v>42190</v>
      </c>
      <c r="B42922" t="s">
        <v>16133</v>
      </c>
      <c r="C42922" s="1">
        <v>42315</v>
      </c>
      <c r="D42922" s="2">
        <v>0.53967592592592595</v>
      </c>
      <c r="E42922" t="s">
        <v>4926</v>
      </c>
      <c r="F42922" t="s">
        <v>18267</v>
      </c>
      <c r="G42922" t="s">
        <v>4390</v>
      </c>
      <c r="H42922">
        <v>12.5</v>
      </c>
      <c r="I42922" t="s">
        <v>173</v>
      </c>
      <c r="J42922" t="s">
        <v>18</v>
      </c>
      <c r="K42922">
        <v>12</v>
      </c>
      <c r="L42922">
        <v>5</v>
      </c>
      <c r="M42922">
        <v>11</v>
      </c>
    </row>
    <row r="42923" spans="1:13" x14ac:dyDescent="0.35">
      <c r="A42923">
        <v>43316</v>
      </c>
      <c r="B42923" t="s">
        <v>20188</v>
      </c>
      <c r="C42923" s="1">
        <v>42323</v>
      </c>
      <c r="D42923" s="2">
        <v>0.53784722222222225</v>
      </c>
      <c r="E42923" t="s">
        <v>4926</v>
      </c>
      <c r="F42923" t="s">
        <v>18267</v>
      </c>
      <c r="G42923" t="s">
        <v>4390</v>
      </c>
      <c r="H42923">
        <v>12.5</v>
      </c>
      <c r="I42923" t="s">
        <v>173</v>
      </c>
      <c r="J42923" t="s">
        <v>27</v>
      </c>
      <c r="K42923">
        <v>12</v>
      </c>
      <c r="L42923">
        <v>6</v>
      </c>
      <c r="M42923">
        <v>11</v>
      </c>
    </row>
    <row r="42924" spans="1:13" x14ac:dyDescent="0.35">
      <c r="A42924">
        <v>43442</v>
      </c>
      <c r="B42924" t="s">
        <v>354</v>
      </c>
      <c r="C42924" s="1">
        <v>42324</v>
      </c>
      <c r="D42924" s="2">
        <v>0.53711805555555558</v>
      </c>
      <c r="E42924" t="s">
        <v>4926</v>
      </c>
      <c r="F42924" t="s">
        <v>18267</v>
      </c>
      <c r="G42924" t="s">
        <v>4390</v>
      </c>
      <c r="H42924">
        <v>12.5</v>
      </c>
      <c r="I42924" t="s">
        <v>173</v>
      </c>
      <c r="J42924" t="s">
        <v>29</v>
      </c>
      <c r="K42924">
        <v>12</v>
      </c>
      <c r="L42924">
        <v>0</v>
      </c>
      <c r="M42924">
        <v>11</v>
      </c>
    </row>
    <row r="42925" spans="1:13" x14ac:dyDescent="0.35">
      <c r="A42925">
        <v>43561</v>
      </c>
      <c r="B42925" t="s">
        <v>355</v>
      </c>
      <c r="C42925" s="1">
        <v>42325</v>
      </c>
      <c r="D42925" s="2">
        <v>0.50993055555555555</v>
      </c>
      <c r="E42925" t="s">
        <v>4926</v>
      </c>
      <c r="F42925" t="s">
        <v>18267</v>
      </c>
      <c r="G42925" t="s">
        <v>4390</v>
      </c>
      <c r="H42925">
        <v>12.5</v>
      </c>
      <c r="I42925" t="s">
        <v>173</v>
      </c>
      <c r="J42925" t="s">
        <v>20</v>
      </c>
      <c r="K42925">
        <v>12</v>
      </c>
      <c r="L42925">
        <v>1</v>
      </c>
      <c r="M42925">
        <v>11</v>
      </c>
    </row>
    <row r="42926" spans="1:13" x14ac:dyDescent="0.35">
      <c r="A42926">
        <v>43564</v>
      </c>
      <c r="B42926" t="s">
        <v>355</v>
      </c>
      <c r="C42926" s="1">
        <v>42325</v>
      </c>
      <c r="D42926" s="2">
        <v>0.50993055555555555</v>
      </c>
      <c r="E42926" t="s">
        <v>4926</v>
      </c>
      <c r="F42926" t="s">
        <v>18267</v>
      </c>
      <c r="G42926" t="s">
        <v>4390</v>
      </c>
      <c r="H42926">
        <v>12.5</v>
      </c>
      <c r="I42926" t="s">
        <v>173</v>
      </c>
      <c r="J42926" t="s">
        <v>20</v>
      </c>
      <c r="K42926">
        <v>12</v>
      </c>
      <c r="L42926">
        <v>1</v>
      </c>
      <c r="M42926">
        <v>11</v>
      </c>
    </row>
    <row r="42927" spans="1:13" x14ac:dyDescent="0.35">
      <c r="A42927">
        <v>47076</v>
      </c>
      <c r="B42927" t="s">
        <v>17009</v>
      </c>
      <c r="C42927" s="1">
        <v>42349</v>
      </c>
      <c r="D42927" s="2">
        <v>0.52633101851851849</v>
      </c>
      <c r="E42927" t="s">
        <v>4926</v>
      </c>
      <c r="F42927" t="s">
        <v>18267</v>
      </c>
      <c r="G42927" t="s">
        <v>4390</v>
      </c>
      <c r="H42927">
        <v>12.5</v>
      </c>
      <c r="I42927" t="s">
        <v>193</v>
      </c>
      <c r="J42927" t="s">
        <v>39</v>
      </c>
      <c r="K42927">
        <v>12</v>
      </c>
      <c r="L42927">
        <v>4</v>
      </c>
      <c r="M42927">
        <v>12</v>
      </c>
    </row>
    <row r="42928" spans="1:13" x14ac:dyDescent="0.35">
      <c r="A42928">
        <v>47234</v>
      </c>
      <c r="B42928" t="s">
        <v>16687</v>
      </c>
      <c r="C42928" s="1">
        <v>42350</v>
      </c>
      <c r="D42928" s="2">
        <v>0.52847222222222223</v>
      </c>
      <c r="E42928" t="s">
        <v>4926</v>
      </c>
      <c r="F42928" t="s">
        <v>18267</v>
      </c>
      <c r="G42928" t="s">
        <v>4390</v>
      </c>
      <c r="H42928">
        <v>12.5</v>
      </c>
      <c r="I42928" t="s">
        <v>193</v>
      </c>
      <c r="J42928" t="s">
        <v>18</v>
      </c>
      <c r="K42928">
        <v>12</v>
      </c>
      <c r="L42928">
        <v>5</v>
      </c>
      <c r="M42928">
        <v>12</v>
      </c>
    </row>
    <row r="42929" spans="1:13" x14ac:dyDescent="0.35">
      <c r="A42929">
        <v>48831</v>
      </c>
      <c r="B42929" t="s">
        <v>20189</v>
      </c>
      <c r="C42929" s="1">
        <v>42362</v>
      </c>
      <c r="D42929" s="2">
        <v>0.50063657407407403</v>
      </c>
      <c r="E42929" t="s">
        <v>4926</v>
      </c>
      <c r="F42929" t="s">
        <v>18267</v>
      </c>
      <c r="G42929" t="s">
        <v>4390</v>
      </c>
      <c r="H42929">
        <v>12.5</v>
      </c>
      <c r="I42929" t="s">
        <v>193</v>
      </c>
      <c r="J42929" t="s">
        <v>16</v>
      </c>
      <c r="K42929">
        <v>12</v>
      </c>
      <c r="L42929">
        <v>3</v>
      </c>
      <c r="M42929">
        <v>12</v>
      </c>
    </row>
    <row r="42930" spans="1:13" x14ac:dyDescent="0.35">
      <c r="A42930">
        <v>49052</v>
      </c>
      <c r="B42930" t="s">
        <v>2185</v>
      </c>
      <c r="C42930" s="1">
        <v>42365</v>
      </c>
      <c r="D42930" s="2">
        <v>0.53339120370370374</v>
      </c>
      <c r="E42930" t="s">
        <v>4926</v>
      </c>
      <c r="F42930" t="s">
        <v>18267</v>
      </c>
      <c r="G42930" t="s">
        <v>4390</v>
      </c>
      <c r="H42930">
        <v>12.5</v>
      </c>
      <c r="I42930" t="s">
        <v>193</v>
      </c>
      <c r="J42930" t="s">
        <v>27</v>
      </c>
      <c r="K42930">
        <v>12</v>
      </c>
      <c r="L42930">
        <v>6</v>
      </c>
      <c r="M42930">
        <v>12</v>
      </c>
    </row>
    <row r="42931" spans="1:13" x14ac:dyDescent="0.35">
      <c r="A42931">
        <v>66</v>
      </c>
      <c r="B42931" t="s">
        <v>13082</v>
      </c>
      <c r="C42931" s="1">
        <v>42005</v>
      </c>
      <c r="D42931" s="2">
        <v>0.59931712962962957</v>
      </c>
      <c r="E42931" t="s">
        <v>4926</v>
      </c>
      <c r="F42931" t="s">
        <v>18267</v>
      </c>
      <c r="G42931" t="s">
        <v>4390</v>
      </c>
      <c r="H42931">
        <v>12.5</v>
      </c>
      <c r="I42931" t="s">
        <v>15</v>
      </c>
      <c r="J42931" t="s">
        <v>16</v>
      </c>
      <c r="K42931">
        <v>14</v>
      </c>
      <c r="L42931">
        <v>3</v>
      </c>
      <c r="M42931">
        <v>1</v>
      </c>
    </row>
    <row r="42932" spans="1:13" x14ac:dyDescent="0.35">
      <c r="A42932">
        <v>244</v>
      </c>
      <c r="B42932" t="s">
        <v>19957</v>
      </c>
      <c r="C42932" s="1">
        <v>42006</v>
      </c>
      <c r="D42932" s="2">
        <v>0.74587962962962961</v>
      </c>
      <c r="E42932" t="s">
        <v>4926</v>
      </c>
      <c r="F42932" t="s">
        <v>18267</v>
      </c>
      <c r="G42932" t="s">
        <v>4390</v>
      </c>
      <c r="H42932">
        <v>12.5</v>
      </c>
      <c r="I42932" t="s">
        <v>15</v>
      </c>
      <c r="J42932" t="s">
        <v>39</v>
      </c>
      <c r="K42932">
        <v>17</v>
      </c>
      <c r="L42932">
        <v>4</v>
      </c>
      <c r="M42932">
        <v>1</v>
      </c>
    </row>
    <row r="42933" spans="1:13" x14ac:dyDescent="0.35">
      <c r="A42933">
        <v>345</v>
      </c>
      <c r="B42933" t="s">
        <v>17</v>
      </c>
      <c r="C42933" s="1">
        <v>42007</v>
      </c>
      <c r="D42933" s="2">
        <v>0.57055555555555559</v>
      </c>
      <c r="E42933" t="s">
        <v>4926</v>
      </c>
      <c r="F42933" t="s">
        <v>18267</v>
      </c>
      <c r="G42933" t="s">
        <v>4390</v>
      </c>
      <c r="H42933">
        <v>12.5</v>
      </c>
      <c r="I42933" t="s">
        <v>15</v>
      </c>
      <c r="J42933" t="s">
        <v>18</v>
      </c>
      <c r="K42933">
        <v>13</v>
      </c>
      <c r="L42933">
        <v>5</v>
      </c>
      <c r="M42933">
        <v>1</v>
      </c>
    </row>
    <row r="42934" spans="1:13" x14ac:dyDescent="0.35">
      <c r="A42934">
        <v>377</v>
      </c>
      <c r="B42934" t="s">
        <v>20190</v>
      </c>
      <c r="C42934" s="1">
        <v>42007</v>
      </c>
      <c r="D42934" s="2">
        <v>0.64077546296296295</v>
      </c>
      <c r="E42934" t="s">
        <v>4926</v>
      </c>
      <c r="F42934" t="s">
        <v>18267</v>
      </c>
      <c r="G42934" t="s">
        <v>4390</v>
      </c>
      <c r="H42934">
        <v>12.5</v>
      </c>
      <c r="I42934" t="s">
        <v>15</v>
      </c>
      <c r="J42934" t="s">
        <v>18</v>
      </c>
      <c r="K42934">
        <v>15</v>
      </c>
      <c r="L42934">
        <v>5</v>
      </c>
      <c r="M42934">
        <v>1</v>
      </c>
    </row>
    <row r="42935" spans="1:13" x14ac:dyDescent="0.35">
      <c r="A42935">
        <v>403</v>
      </c>
      <c r="B42935" t="s">
        <v>20191</v>
      </c>
      <c r="C42935" s="1">
        <v>42007</v>
      </c>
      <c r="D42935" s="2">
        <v>0.70753472222222225</v>
      </c>
      <c r="E42935" t="s">
        <v>4926</v>
      </c>
      <c r="F42935" t="s">
        <v>18267</v>
      </c>
      <c r="G42935" t="s">
        <v>4390</v>
      </c>
      <c r="H42935">
        <v>12.5</v>
      </c>
      <c r="I42935" t="s">
        <v>15</v>
      </c>
      <c r="J42935" t="s">
        <v>18</v>
      </c>
      <c r="K42935">
        <v>16</v>
      </c>
      <c r="L42935">
        <v>5</v>
      </c>
      <c r="M42935">
        <v>1</v>
      </c>
    </row>
    <row r="42936" spans="1:13" x14ac:dyDescent="0.35">
      <c r="A42936">
        <v>493</v>
      </c>
      <c r="B42936" t="s">
        <v>16186</v>
      </c>
      <c r="C42936" s="1">
        <v>42008</v>
      </c>
      <c r="D42936" s="2">
        <v>0.48881944444444442</v>
      </c>
      <c r="E42936" t="s">
        <v>4926</v>
      </c>
      <c r="F42936" t="s">
        <v>18267</v>
      </c>
      <c r="G42936" t="s">
        <v>4390</v>
      </c>
      <c r="H42936">
        <v>12.5</v>
      </c>
      <c r="I42936" t="s">
        <v>15</v>
      </c>
      <c r="J42936" t="s">
        <v>27</v>
      </c>
      <c r="K42936">
        <v>11</v>
      </c>
      <c r="L42936">
        <v>6</v>
      </c>
      <c r="M42936">
        <v>1</v>
      </c>
    </row>
    <row r="42937" spans="1:13" x14ac:dyDescent="0.35">
      <c r="A42937">
        <v>549</v>
      </c>
      <c r="B42937" t="s">
        <v>3567</v>
      </c>
      <c r="C42937" s="1">
        <v>42008</v>
      </c>
      <c r="D42937" s="2">
        <v>0.75298611111111113</v>
      </c>
      <c r="E42937" t="s">
        <v>4926</v>
      </c>
      <c r="F42937" t="s">
        <v>18267</v>
      </c>
      <c r="G42937" t="s">
        <v>4390</v>
      </c>
      <c r="H42937">
        <v>12.5</v>
      </c>
      <c r="I42937" t="s">
        <v>15</v>
      </c>
      <c r="J42937" t="s">
        <v>27</v>
      </c>
      <c r="K42937">
        <v>18</v>
      </c>
      <c r="L42937">
        <v>6</v>
      </c>
      <c r="M42937">
        <v>1</v>
      </c>
    </row>
    <row r="42938" spans="1:13" x14ac:dyDescent="0.35">
      <c r="A42938">
        <v>825</v>
      </c>
      <c r="B42938" t="s">
        <v>2500</v>
      </c>
      <c r="C42938" s="1">
        <v>42010</v>
      </c>
      <c r="D42938" s="2">
        <v>0.74986111111111109</v>
      </c>
      <c r="E42938" t="s">
        <v>4926</v>
      </c>
      <c r="F42938" t="s">
        <v>18267</v>
      </c>
      <c r="G42938" t="s">
        <v>4390</v>
      </c>
      <c r="H42938">
        <v>12.5</v>
      </c>
      <c r="I42938" t="s">
        <v>15</v>
      </c>
      <c r="J42938" t="s">
        <v>20</v>
      </c>
      <c r="K42938">
        <v>17</v>
      </c>
      <c r="L42938">
        <v>1</v>
      </c>
      <c r="M42938">
        <v>1</v>
      </c>
    </row>
    <row r="42939" spans="1:13" x14ac:dyDescent="0.35">
      <c r="A42939">
        <v>946</v>
      </c>
      <c r="B42939" t="s">
        <v>9941</v>
      </c>
      <c r="C42939" s="1">
        <v>42011</v>
      </c>
      <c r="D42939" s="2">
        <v>0.68483796296296295</v>
      </c>
      <c r="E42939" t="s">
        <v>4926</v>
      </c>
      <c r="F42939" t="s">
        <v>18267</v>
      </c>
      <c r="G42939" t="s">
        <v>4390</v>
      </c>
      <c r="H42939">
        <v>12.5</v>
      </c>
      <c r="I42939" t="s">
        <v>15</v>
      </c>
      <c r="J42939" t="s">
        <v>24</v>
      </c>
      <c r="K42939">
        <v>16</v>
      </c>
      <c r="L42939">
        <v>2</v>
      </c>
      <c r="M42939">
        <v>1</v>
      </c>
    </row>
    <row r="42940" spans="1:13" x14ac:dyDescent="0.35">
      <c r="A42940">
        <v>1100</v>
      </c>
      <c r="B42940" t="s">
        <v>20192</v>
      </c>
      <c r="C42940" s="1">
        <v>42012</v>
      </c>
      <c r="D42940" s="2">
        <v>0.64806712962962965</v>
      </c>
      <c r="E42940" t="s">
        <v>4926</v>
      </c>
      <c r="F42940" t="s">
        <v>18267</v>
      </c>
      <c r="G42940" t="s">
        <v>4390</v>
      </c>
      <c r="H42940">
        <v>12.5</v>
      </c>
      <c r="I42940" t="s">
        <v>15</v>
      </c>
      <c r="J42940" t="s">
        <v>16</v>
      </c>
      <c r="K42940">
        <v>15</v>
      </c>
      <c r="L42940">
        <v>3</v>
      </c>
      <c r="M42940">
        <v>1</v>
      </c>
    </row>
    <row r="42941" spans="1:13" x14ac:dyDescent="0.35">
      <c r="A42941">
        <v>1205</v>
      </c>
      <c r="B42941" t="s">
        <v>20193</v>
      </c>
      <c r="C42941" s="1">
        <v>42013</v>
      </c>
      <c r="D42941" s="2">
        <v>0.55231481481481481</v>
      </c>
      <c r="E42941" t="s">
        <v>4926</v>
      </c>
      <c r="F42941" t="s">
        <v>18267</v>
      </c>
      <c r="G42941" t="s">
        <v>4390</v>
      </c>
      <c r="H42941">
        <v>12.5</v>
      </c>
      <c r="I42941" t="s">
        <v>15</v>
      </c>
      <c r="J42941" t="s">
        <v>39</v>
      </c>
      <c r="K42941">
        <v>13</v>
      </c>
      <c r="L42941">
        <v>4</v>
      </c>
      <c r="M42941">
        <v>1</v>
      </c>
    </row>
    <row r="42942" spans="1:13" x14ac:dyDescent="0.35">
      <c r="A42942">
        <v>1500</v>
      </c>
      <c r="B42942" t="s">
        <v>16194</v>
      </c>
      <c r="C42942" s="1">
        <v>42015</v>
      </c>
      <c r="D42942" s="2">
        <v>0.66918981481481477</v>
      </c>
      <c r="E42942" t="s">
        <v>4926</v>
      </c>
      <c r="F42942" t="s">
        <v>18267</v>
      </c>
      <c r="G42942" t="s">
        <v>4390</v>
      </c>
      <c r="H42942">
        <v>12.5</v>
      </c>
      <c r="I42942" t="s">
        <v>15</v>
      </c>
      <c r="J42942" t="s">
        <v>27</v>
      </c>
      <c r="K42942">
        <v>16</v>
      </c>
      <c r="L42942">
        <v>6</v>
      </c>
      <c r="M42942">
        <v>1</v>
      </c>
    </row>
    <row r="42943" spans="1:13" x14ac:dyDescent="0.35">
      <c r="A42943">
        <v>1521</v>
      </c>
      <c r="B42943" t="s">
        <v>2502</v>
      </c>
      <c r="C42943" s="1">
        <v>42015</v>
      </c>
      <c r="D42943" s="2">
        <v>0.72348379629629633</v>
      </c>
      <c r="E42943" t="s">
        <v>4926</v>
      </c>
      <c r="F42943" t="s">
        <v>18267</v>
      </c>
      <c r="G42943" t="s">
        <v>4390</v>
      </c>
      <c r="H42943">
        <v>12.5</v>
      </c>
      <c r="I42943" t="s">
        <v>15</v>
      </c>
      <c r="J42943" t="s">
        <v>27</v>
      </c>
      <c r="K42943">
        <v>17</v>
      </c>
      <c r="L42943">
        <v>6</v>
      </c>
      <c r="M42943">
        <v>1</v>
      </c>
    </row>
    <row r="42944" spans="1:13" x14ac:dyDescent="0.35">
      <c r="A42944">
        <v>1548</v>
      </c>
      <c r="B42944" t="s">
        <v>8861</v>
      </c>
      <c r="C42944" s="1">
        <v>42015</v>
      </c>
      <c r="D42944" s="2">
        <v>0.81464120370370374</v>
      </c>
      <c r="E42944" t="s">
        <v>4926</v>
      </c>
      <c r="F42944" t="s">
        <v>18267</v>
      </c>
      <c r="G42944" t="s">
        <v>4390</v>
      </c>
      <c r="H42944">
        <v>12.5</v>
      </c>
      <c r="I42944" t="s">
        <v>15</v>
      </c>
      <c r="J42944" t="s">
        <v>27</v>
      </c>
      <c r="K42944">
        <v>19</v>
      </c>
      <c r="L42944">
        <v>6</v>
      </c>
      <c r="M42944">
        <v>1</v>
      </c>
    </row>
    <row r="42945" spans="1:13" x14ac:dyDescent="0.35">
      <c r="A42945">
        <v>1601</v>
      </c>
      <c r="B42945" t="s">
        <v>20194</v>
      </c>
      <c r="C42945" s="1">
        <v>42016</v>
      </c>
      <c r="D42945" s="2">
        <v>0.60670138888888892</v>
      </c>
      <c r="E42945" t="s">
        <v>4926</v>
      </c>
      <c r="F42945" t="s">
        <v>18267</v>
      </c>
      <c r="G42945" t="s">
        <v>4390</v>
      </c>
      <c r="H42945">
        <v>12.5</v>
      </c>
      <c r="I42945" t="s">
        <v>15</v>
      </c>
      <c r="J42945" t="s">
        <v>29</v>
      </c>
      <c r="K42945">
        <v>14</v>
      </c>
      <c r="L42945">
        <v>0</v>
      </c>
      <c r="M42945">
        <v>1</v>
      </c>
    </row>
    <row r="42946" spans="1:13" x14ac:dyDescent="0.35">
      <c r="A42946">
        <v>1743</v>
      </c>
      <c r="B42946" t="s">
        <v>13196</v>
      </c>
      <c r="C42946" s="1">
        <v>42017</v>
      </c>
      <c r="D42946" s="2">
        <v>0.67688657407407404</v>
      </c>
      <c r="E42946" t="s">
        <v>4926</v>
      </c>
      <c r="F42946" t="s">
        <v>18267</v>
      </c>
      <c r="G42946" t="s">
        <v>4390</v>
      </c>
      <c r="H42946">
        <v>12.5</v>
      </c>
      <c r="I42946" t="s">
        <v>15</v>
      </c>
      <c r="J42946" t="s">
        <v>20</v>
      </c>
      <c r="K42946">
        <v>16</v>
      </c>
      <c r="L42946">
        <v>1</v>
      </c>
      <c r="M42946">
        <v>1</v>
      </c>
    </row>
    <row r="42947" spans="1:13" x14ac:dyDescent="0.35">
      <c r="A42947">
        <v>1860</v>
      </c>
      <c r="B42947" t="s">
        <v>20195</v>
      </c>
      <c r="C42947" s="1">
        <v>42018</v>
      </c>
      <c r="D42947" s="2">
        <v>0.57084490740740745</v>
      </c>
      <c r="E42947" t="s">
        <v>4926</v>
      </c>
      <c r="F42947" t="s">
        <v>18267</v>
      </c>
      <c r="G42947" t="s">
        <v>4390</v>
      </c>
      <c r="H42947">
        <v>12.5</v>
      </c>
      <c r="I42947" t="s">
        <v>15</v>
      </c>
      <c r="J42947" t="s">
        <v>24</v>
      </c>
      <c r="K42947">
        <v>13</v>
      </c>
      <c r="L42947">
        <v>2</v>
      </c>
      <c r="M42947">
        <v>1</v>
      </c>
    </row>
    <row r="42948" spans="1:13" x14ac:dyDescent="0.35">
      <c r="A42948">
        <v>1924</v>
      </c>
      <c r="B42948" t="s">
        <v>3942</v>
      </c>
      <c r="C42948" s="1">
        <v>42018</v>
      </c>
      <c r="D42948" s="2">
        <v>0.80921296296296297</v>
      </c>
      <c r="E42948" t="s">
        <v>4926</v>
      </c>
      <c r="F42948" t="s">
        <v>18267</v>
      </c>
      <c r="G42948" t="s">
        <v>4390</v>
      </c>
      <c r="H42948">
        <v>12.5</v>
      </c>
      <c r="I42948" t="s">
        <v>15</v>
      </c>
      <c r="J42948" t="s">
        <v>24</v>
      </c>
      <c r="K42948">
        <v>19</v>
      </c>
      <c r="L42948">
        <v>2</v>
      </c>
      <c r="M42948">
        <v>1</v>
      </c>
    </row>
    <row r="42949" spans="1:13" x14ac:dyDescent="0.35">
      <c r="A42949">
        <v>2025</v>
      </c>
      <c r="B42949" t="s">
        <v>16523</v>
      </c>
      <c r="C42949" s="1">
        <v>42019</v>
      </c>
      <c r="D42949" s="2">
        <v>0.70561342592592591</v>
      </c>
      <c r="E42949" t="s">
        <v>4926</v>
      </c>
      <c r="F42949" t="s">
        <v>18267</v>
      </c>
      <c r="G42949" t="s">
        <v>4390</v>
      </c>
      <c r="H42949">
        <v>12.5</v>
      </c>
      <c r="I42949" t="s">
        <v>15</v>
      </c>
      <c r="J42949" t="s">
        <v>16</v>
      </c>
      <c r="K42949">
        <v>16</v>
      </c>
      <c r="L42949">
        <v>3</v>
      </c>
      <c r="M42949">
        <v>1</v>
      </c>
    </row>
    <row r="42950" spans="1:13" x14ac:dyDescent="0.35">
      <c r="A42950">
        <v>2081</v>
      </c>
      <c r="B42950" t="s">
        <v>8139</v>
      </c>
      <c r="C42950" s="1">
        <v>42020</v>
      </c>
      <c r="D42950" s="2">
        <v>0.47615740740740742</v>
      </c>
      <c r="E42950" t="s">
        <v>4926</v>
      </c>
      <c r="F42950" t="s">
        <v>18267</v>
      </c>
      <c r="G42950" t="s">
        <v>4390</v>
      </c>
      <c r="H42950">
        <v>12.5</v>
      </c>
      <c r="I42950" t="s">
        <v>15</v>
      </c>
      <c r="J42950" t="s">
        <v>39</v>
      </c>
      <c r="K42950">
        <v>11</v>
      </c>
      <c r="L42950">
        <v>4</v>
      </c>
      <c r="M42950">
        <v>1</v>
      </c>
    </row>
    <row r="42951" spans="1:13" x14ac:dyDescent="0.35">
      <c r="A42951">
        <v>2269</v>
      </c>
      <c r="B42951" t="s">
        <v>2924</v>
      </c>
      <c r="C42951" s="1">
        <v>42021</v>
      </c>
      <c r="D42951" s="2">
        <v>0.61196759259259259</v>
      </c>
      <c r="E42951" t="s">
        <v>4926</v>
      </c>
      <c r="F42951" t="s">
        <v>18267</v>
      </c>
      <c r="G42951" t="s">
        <v>4390</v>
      </c>
      <c r="H42951">
        <v>12.5</v>
      </c>
      <c r="I42951" t="s">
        <v>15</v>
      </c>
      <c r="J42951" t="s">
        <v>18</v>
      </c>
      <c r="K42951">
        <v>14</v>
      </c>
      <c r="L42951">
        <v>5</v>
      </c>
      <c r="M42951">
        <v>1</v>
      </c>
    </row>
    <row r="42952" spans="1:13" x14ac:dyDescent="0.35">
      <c r="A42952">
        <v>2321</v>
      </c>
      <c r="B42952" t="s">
        <v>1709</v>
      </c>
      <c r="C42952" s="1">
        <v>42021</v>
      </c>
      <c r="D42952" s="2">
        <v>0.81825231481481486</v>
      </c>
      <c r="E42952" t="s">
        <v>4926</v>
      </c>
      <c r="F42952" t="s">
        <v>18267</v>
      </c>
      <c r="G42952" t="s">
        <v>4390</v>
      </c>
      <c r="H42952">
        <v>12.5</v>
      </c>
      <c r="I42952" t="s">
        <v>15</v>
      </c>
      <c r="J42952" t="s">
        <v>18</v>
      </c>
      <c r="K42952">
        <v>19</v>
      </c>
      <c r="L42952">
        <v>5</v>
      </c>
      <c r="M42952">
        <v>1</v>
      </c>
    </row>
    <row r="42953" spans="1:13" x14ac:dyDescent="0.35">
      <c r="A42953">
        <v>2430</v>
      </c>
      <c r="B42953" t="s">
        <v>20196</v>
      </c>
      <c r="C42953" s="1">
        <v>42022</v>
      </c>
      <c r="D42953" s="2">
        <v>0.72016203703703707</v>
      </c>
      <c r="E42953" t="s">
        <v>4926</v>
      </c>
      <c r="F42953" t="s">
        <v>18267</v>
      </c>
      <c r="G42953" t="s">
        <v>4390</v>
      </c>
      <c r="H42953">
        <v>12.5</v>
      </c>
      <c r="I42953" t="s">
        <v>15</v>
      </c>
      <c r="J42953" t="s">
        <v>27</v>
      </c>
      <c r="K42953">
        <v>17</v>
      </c>
      <c r="L42953">
        <v>6</v>
      </c>
      <c r="M42953">
        <v>1</v>
      </c>
    </row>
    <row r="42954" spans="1:13" x14ac:dyDescent="0.35">
      <c r="A42954">
        <v>2438</v>
      </c>
      <c r="B42954" t="s">
        <v>20197</v>
      </c>
      <c r="C42954" s="1">
        <v>42022</v>
      </c>
      <c r="D42954" s="2">
        <v>0.72916666666666663</v>
      </c>
      <c r="E42954" t="s">
        <v>4926</v>
      </c>
      <c r="F42954" t="s">
        <v>18267</v>
      </c>
      <c r="G42954" t="s">
        <v>4390</v>
      </c>
      <c r="H42954">
        <v>12.5</v>
      </c>
      <c r="I42954" t="s">
        <v>15</v>
      </c>
      <c r="J42954" t="s">
        <v>27</v>
      </c>
      <c r="K42954">
        <v>17</v>
      </c>
      <c r="L42954">
        <v>6</v>
      </c>
      <c r="M42954">
        <v>1</v>
      </c>
    </row>
    <row r="42955" spans="1:13" x14ac:dyDescent="0.35">
      <c r="A42955">
        <v>3092</v>
      </c>
      <c r="B42955" t="s">
        <v>15449</v>
      </c>
      <c r="C42955" s="1">
        <v>42027</v>
      </c>
      <c r="D42955" s="2">
        <v>0.57431712962962966</v>
      </c>
      <c r="E42955" t="s">
        <v>4926</v>
      </c>
      <c r="F42955" t="s">
        <v>18267</v>
      </c>
      <c r="G42955" t="s">
        <v>4390</v>
      </c>
      <c r="H42955">
        <v>12.5</v>
      </c>
      <c r="I42955" t="s">
        <v>15</v>
      </c>
      <c r="J42955" t="s">
        <v>39</v>
      </c>
      <c r="K42955">
        <v>13</v>
      </c>
      <c r="L42955">
        <v>4</v>
      </c>
      <c r="M42955">
        <v>1</v>
      </c>
    </row>
    <row r="42956" spans="1:13" x14ac:dyDescent="0.35">
      <c r="A42956">
        <v>3181</v>
      </c>
      <c r="B42956" t="s">
        <v>4626</v>
      </c>
      <c r="C42956" s="1">
        <v>42027</v>
      </c>
      <c r="D42956" s="2">
        <v>0.81466435185185182</v>
      </c>
      <c r="E42956" t="s">
        <v>4926</v>
      </c>
      <c r="F42956" t="s">
        <v>18267</v>
      </c>
      <c r="G42956" t="s">
        <v>4390</v>
      </c>
      <c r="H42956">
        <v>12.5</v>
      </c>
      <c r="I42956" t="s">
        <v>15</v>
      </c>
      <c r="J42956" t="s">
        <v>39</v>
      </c>
      <c r="K42956">
        <v>19</v>
      </c>
      <c r="L42956">
        <v>4</v>
      </c>
      <c r="M42956">
        <v>1</v>
      </c>
    </row>
    <row r="42957" spans="1:13" x14ac:dyDescent="0.35">
      <c r="A42957">
        <v>3243</v>
      </c>
      <c r="B42957" t="s">
        <v>20198</v>
      </c>
      <c r="C42957" s="1">
        <v>42028</v>
      </c>
      <c r="D42957" s="2">
        <v>0.67094907407407411</v>
      </c>
      <c r="E42957" t="s">
        <v>4926</v>
      </c>
      <c r="F42957" t="s">
        <v>18267</v>
      </c>
      <c r="G42957" t="s">
        <v>4390</v>
      </c>
      <c r="H42957">
        <v>12.5</v>
      </c>
      <c r="I42957" t="s">
        <v>15</v>
      </c>
      <c r="J42957" t="s">
        <v>18</v>
      </c>
      <c r="K42957">
        <v>16</v>
      </c>
      <c r="L42957">
        <v>5</v>
      </c>
      <c r="M42957">
        <v>1</v>
      </c>
    </row>
    <row r="42958" spans="1:13" x14ac:dyDescent="0.35">
      <c r="A42958">
        <v>3276</v>
      </c>
      <c r="B42958" t="s">
        <v>18132</v>
      </c>
      <c r="C42958" s="1">
        <v>42028</v>
      </c>
      <c r="D42958" s="2">
        <v>0.77248842592592593</v>
      </c>
      <c r="E42958" t="s">
        <v>4926</v>
      </c>
      <c r="F42958" t="s">
        <v>18267</v>
      </c>
      <c r="G42958" t="s">
        <v>4390</v>
      </c>
      <c r="H42958">
        <v>12.5</v>
      </c>
      <c r="I42958" t="s">
        <v>15</v>
      </c>
      <c r="J42958" t="s">
        <v>18</v>
      </c>
      <c r="K42958">
        <v>18</v>
      </c>
      <c r="L42958">
        <v>5</v>
      </c>
      <c r="M42958">
        <v>1</v>
      </c>
    </row>
    <row r="42959" spans="1:13" x14ac:dyDescent="0.35">
      <c r="A42959">
        <v>3300</v>
      </c>
      <c r="B42959" t="s">
        <v>18669</v>
      </c>
      <c r="C42959" s="1">
        <v>42028</v>
      </c>
      <c r="D42959" s="2">
        <v>0.82179398148148153</v>
      </c>
      <c r="E42959" t="s">
        <v>4926</v>
      </c>
      <c r="F42959" t="s">
        <v>18267</v>
      </c>
      <c r="G42959" t="s">
        <v>4390</v>
      </c>
      <c r="H42959">
        <v>12.5</v>
      </c>
      <c r="I42959" t="s">
        <v>15</v>
      </c>
      <c r="J42959" t="s">
        <v>18</v>
      </c>
      <c r="K42959">
        <v>19</v>
      </c>
      <c r="L42959">
        <v>5</v>
      </c>
      <c r="M42959">
        <v>1</v>
      </c>
    </row>
    <row r="42960" spans="1:13" x14ac:dyDescent="0.35">
      <c r="A42960">
        <v>3333</v>
      </c>
      <c r="B42960" t="s">
        <v>13204</v>
      </c>
      <c r="C42960" s="1">
        <v>42028</v>
      </c>
      <c r="D42960" s="2">
        <v>0.86212962962962958</v>
      </c>
      <c r="E42960" t="s">
        <v>4926</v>
      </c>
      <c r="F42960" t="s">
        <v>18267</v>
      </c>
      <c r="G42960" t="s">
        <v>4390</v>
      </c>
      <c r="H42960">
        <v>12.5</v>
      </c>
      <c r="I42960" t="s">
        <v>15</v>
      </c>
      <c r="J42960" t="s">
        <v>18</v>
      </c>
      <c r="K42960">
        <v>20</v>
      </c>
      <c r="L42960">
        <v>5</v>
      </c>
      <c r="M42960">
        <v>1</v>
      </c>
    </row>
    <row r="42961" spans="1:13" x14ac:dyDescent="0.35">
      <c r="A42961">
        <v>3345</v>
      </c>
      <c r="B42961" t="s">
        <v>18775</v>
      </c>
      <c r="C42961" s="1">
        <v>42028</v>
      </c>
      <c r="D42961" s="2">
        <v>0.93901620370370376</v>
      </c>
      <c r="E42961" t="s">
        <v>4926</v>
      </c>
      <c r="F42961" t="s">
        <v>18267</v>
      </c>
      <c r="G42961" t="s">
        <v>4390</v>
      </c>
      <c r="H42961">
        <v>12.5</v>
      </c>
      <c r="I42961" t="s">
        <v>15</v>
      </c>
      <c r="J42961" t="s">
        <v>18</v>
      </c>
      <c r="K42961">
        <v>22</v>
      </c>
      <c r="L42961">
        <v>5</v>
      </c>
      <c r="M42961">
        <v>1</v>
      </c>
    </row>
    <row r="42962" spans="1:13" x14ac:dyDescent="0.35">
      <c r="A42962">
        <v>3368</v>
      </c>
      <c r="B42962" t="s">
        <v>16615</v>
      </c>
      <c r="C42962" s="1">
        <v>42029</v>
      </c>
      <c r="D42962" s="2">
        <v>0.57366898148148149</v>
      </c>
      <c r="E42962" t="s">
        <v>4926</v>
      </c>
      <c r="F42962" t="s">
        <v>18267</v>
      </c>
      <c r="G42962" t="s">
        <v>4390</v>
      </c>
      <c r="H42962">
        <v>12.5</v>
      </c>
      <c r="I42962" t="s">
        <v>15</v>
      </c>
      <c r="J42962" t="s">
        <v>27</v>
      </c>
      <c r="K42962">
        <v>13</v>
      </c>
      <c r="L42962">
        <v>6</v>
      </c>
      <c r="M42962">
        <v>1</v>
      </c>
    </row>
    <row r="42963" spans="1:13" x14ac:dyDescent="0.35">
      <c r="A42963">
        <v>3399</v>
      </c>
      <c r="B42963" t="s">
        <v>14951</v>
      </c>
      <c r="C42963" s="1">
        <v>42029</v>
      </c>
      <c r="D42963" s="2">
        <v>0.69229166666666664</v>
      </c>
      <c r="E42963" t="s">
        <v>4926</v>
      </c>
      <c r="F42963" t="s">
        <v>18267</v>
      </c>
      <c r="G42963" t="s">
        <v>4390</v>
      </c>
      <c r="H42963">
        <v>12.5</v>
      </c>
      <c r="I42963" t="s">
        <v>15</v>
      </c>
      <c r="J42963" t="s">
        <v>27</v>
      </c>
      <c r="K42963">
        <v>16</v>
      </c>
      <c r="L42963">
        <v>6</v>
      </c>
      <c r="M42963">
        <v>1</v>
      </c>
    </row>
    <row r="42964" spans="1:13" x14ac:dyDescent="0.35">
      <c r="A42964">
        <v>3480</v>
      </c>
      <c r="B42964" t="s">
        <v>20199</v>
      </c>
      <c r="C42964" s="1">
        <v>42030</v>
      </c>
      <c r="D42964" s="2">
        <v>0.54357638888888893</v>
      </c>
      <c r="E42964" t="s">
        <v>4926</v>
      </c>
      <c r="F42964" t="s">
        <v>18267</v>
      </c>
      <c r="G42964" t="s">
        <v>4390</v>
      </c>
      <c r="H42964">
        <v>12.5</v>
      </c>
      <c r="I42964" t="s">
        <v>15</v>
      </c>
      <c r="J42964" t="s">
        <v>29</v>
      </c>
      <c r="K42964">
        <v>13</v>
      </c>
      <c r="L42964">
        <v>0</v>
      </c>
      <c r="M42964">
        <v>1</v>
      </c>
    </row>
    <row r="42965" spans="1:13" x14ac:dyDescent="0.35">
      <c r="A42965">
        <v>3643</v>
      </c>
      <c r="B42965" t="s">
        <v>18670</v>
      </c>
      <c r="C42965" s="1">
        <v>42031</v>
      </c>
      <c r="D42965" s="2">
        <v>0.71835648148148146</v>
      </c>
      <c r="E42965" t="s">
        <v>4926</v>
      </c>
      <c r="F42965" t="s">
        <v>18267</v>
      </c>
      <c r="G42965" t="s">
        <v>4390</v>
      </c>
      <c r="H42965">
        <v>12.5</v>
      </c>
      <c r="I42965" t="s">
        <v>15</v>
      </c>
      <c r="J42965" t="s">
        <v>20</v>
      </c>
      <c r="K42965">
        <v>17</v>
      </c>
      <c r="L42965">
        <v>1</v>
      </c>
      <c r="M42965">
        <v>1</v>
      </c>
    </row>
    <row r="42966" spans="1:13" x14ac:dyDescent="0.35">
      <c r="A42966">
        <v>3674</v>
      </c>
      <c r="B42966" t="s">
        <v>12312</v>
      </c>
      <c r="C42966" s="1">
        <v>42031</v>
      </c>
      <c r="D42966" s="2">
        <v>0.77359953703703699</v>
      </c>
      <c r="E42966" t="s">
        <v>4926</v>
      </c>
      <c r="F42966" t="s">
        <v>18267</v>
      </c>
      <c r="G42966" t="s">
        <v>4390</v>
      </c>
      <c r="H42966">
        <v>12.5</v>
      </c>
      <c r="I42966" t="s">
        <v>15</v>
      </c>
      <c r="J42966" t="s">
        <v>20</v>
      </c>
      <c r="K42966">
        <v>18</v>
      </c>
      <c r="L42966">
        <v>1</v>
      </c>
      <c r="M42966">
        <v>1</v>
      </c>
    </row>
    <row r="42967" spans="1:13" x14ac:dyDescent="0.35">
      <c r="A42967">
        <v>3895</v>
      </c>
      <c r="B42967" t="s">
        <v>18076</v>
      </c>
      <c r="C42967" s="1">
        <v>42033</v>
      </c>
      <c r="D42967" s="2">
        <v>0.66796296296296298</v>
      </c>
      <c r="E42967" t="s">
        <v>4926</v>
      </c>
      <c r="F42967" t="s">
        <v>18267</v>
      </c>
      <c r="G42967" t="s">
        <v>4390</v>
      </c>
      <c r="H42967">
        <v>12.5</v>
      </c>
      <c r="I42967" t="s">
        <v>15</v>
      </c>
      <c r="J42967" t="s">
        <v>16</v>
      </c>
      <c r="K42967">
        <v>16</v>
      </c>
      <c r="L42967">
        <v>3</v>
      </c>
      <c r="M42967">
        <v>1</v>
      </c>
    </row>
    <row r="42968" spans="1:13" x14ac:dyDescent="0.35">
      <c r="A42968">
        <v>3934</v>
      </c>
      <c r="B42968" t="s">
        <v>6480</v>
      </c>
      <c r="C42968" s="1">
        <v>42033</v>
      </c>
      <c r="D42968" s="2">
        <v>0.84434027777777776</v>
      </c>
      <c r="E42968" t="s">
        <v>4926</v>
      </c>
      <c r="F42968" t="s">
        <v>18267</v>
      </c>
      <c r="G42968" t="s">
        <v>4390</v>
      </c>
      <c r="H42968">
        <v>12.5</v>
      </c>
      <c r="I42968" t="s">
        <v>15</v>
      </c>
      <c r="J42968" t="s">
        <v>16</v>
      </c>
      <c r="K42968">
        <v>20</v>
      </c>
      <c r="L42968">
        <v>3</v>
      </c>
      <c r="M42968">
        <v>1</v>
      </c>
    </row>
    <row r="42969" spans="1:13" x14ac:dyDescent="0.35">
      <c r="A42969">
        <v>4186</v>
      </c>
      <c r="B42969" t="s">
        <v>4957</v>
      </c>
      <c r="C42969" s="1">
        <v>42035</v>
      </c>
      <c r="D42969" s="2">
        <v>0.772974537037037</v>
      </c>
      <c r="E42969" t="s">
        <v>4926</v>
      </c>
      <c r="F42969" t="s">
        <v>18267</v>
      </c>
      <c r="G42969" t="s">
        <v>4390</v>
      </c>
      <c r="H42969">
        <v>12.5</v>
      </c>
      <c r="I42969" t="s">
        <v>15</v>
      </c>
      <c r="J42969" t="s">
        <v>18</v>
      </c>
      <c r="K42969">
        <v>18</v>
      </c>
      <c r="L42969">
        <v>5</v>
      </c>
      <c r="M42969">
        <v>1</v>
      </c>
    </row>
    <row r="42970" spans="1:13" x14ac:dyDescent="0.35">
      <c r="A42970">
        <v>4396</v>
      </c>
      <c r="B42970" t="s">
        <v>16869</v>
      </c>
      <c r="C42970" s="1">
        <v>42036</v>
      </c>
      <c r="D42970" s="2">
        <v>0.83655092592592595</v>
      </c>
      <c r="E42970" t="s">
        <v>4926</v>
      </c>
      <c r="F42970" t="s">
        <v>18267</v>
      </c>
      <c r="G42970" t="s">
        <v>4390</v>
      </c>
      <c r="H42970">
        <v>12.5</v>
      </c>
      <c r="I42970" t="s">
        <v>36</v>
      </c>
      <c r="J42970" t="s">
        <v>27</v>
      </c>
      <c r="K42970">
        <v>20</v>
      </c>
      <c r="L42970">
        <v>6</v>
      </c>
      <c r="M42970">
        <v>2</v>
      </c>
    </row>
    <row r="42971" spans="1:13" x14ac:dyDescent="0.35">
      <c r="A42971">
        <v>4404</v>
      </c>
      <c r="B42971" t="s">
        <v>17182</v>
      </c>
      <c r="C42971" s="1">
        <v>42036</v>
      </c>
      <c r="D42971" s="2">
        <v>0.86113425925925924</v>
      </c>
      <c r="E42971" t="s">
        <v>4926</v>
      </c>
      <c r="F42971" t="s">
        <v>18267</v>
      </c>
      <c r="G42971" t="s">
        <v>4390</v>
      </c>
      <c r="H42971">
        <v>12.5</v>
      </c>
      <c r="I42971" t="s">
        <v>36</v>
      </c>
      <c r="J42971" t="s">
        <v>27</v>
      </c>
      <c r="K42971">
        <v>20</v>
      </c>
      <c r="L42971">
        <v>6</v>
      </c>
      <c r="M42971">
        <v>2</v>
      </c>
    </row>
    <row r="42972" spans="1:13" x14ac:dyDescent="0.35">
      <c r="A42972">
        <v>4542</v>
      </c>
      <c r="B42972" t="s">
        <v>7091</v>
      </c>
      <c r="C42972" s="1">
        <v>42037</v>
      </c>
      <c r="D42972" s="2">
        <v>0.83339120370370368</v>
      </c>
      <c r="E42972" t="s">
        <v>4926</v>
      </c>
      <c r="F42972" t="s">
        <v>18267</v>
      </c>
      <c r="G42972" t="s">
        <v>4390</v>
      </c>
      <c r="H42972">
        <v>12.5</v>
      </c>
      <c r="I42972" t="s">
        <v>36</v>
      </c>
      <c r="J42972" t="s">
        <v>29</v>
      </c>
      <c r="K42972">
        <v>20</v>
      </c>
      <c r="L42972">
        <v>0</v>
      </c>
      <c r="M42972">
        <v>2</v>
      </c>
    </row>
    <row r="42973" spans="1:13" x14ac:dyDescent="0.35">
      <c r="A42973">
        <v>4857</v>
      </c>
      <c r="B42973" t="s">
        <v>9640</v>
      </c>
      <c r="C42973" s="1">
        <v>42039</v>
      </c>
      <c r="D42973" s="2">
        <v>0.88650462962962961</v>
      </c>
      <c r="E42973" t="s">
        <v>4926</v>
      </c>
      <c r="F42973" t="s">
        <v>18267</v>
      </c>
      <c r="G42973" t="s">
        <v>4390</v>
      </c>
      <c r="H42973">
        <v>12.5</v>
      </c>
      <c r="I42973" t="s">
        <v>36</v>
      </c>
      <c r="J42973" t="s">
        <v>24</v>
      </c>
      <c r="K42973">
        <v>21</v>
      </c>
      <c r="L42973">
        <v>2</v>
      </c>
      <c r="M42973">
        <v>2</v>
      </c>
    </row>
    <row r="42974" spans="1:13" x14ac:dyDescent="0.35">
      <c r="A42974">
        <v>4986</v>
      </c>
      <c r="B42974" t="s">
        <v>18968</v>
      </c>
      <c r="C42974" s="1">
        <v>42040</v>
      </c>
      <c r="D42974" s="2">
        <v>0.89099537037037035</v>
      </c>
      <c r="E42974" t="s">
        <v>4926</v>
      </c>
      <c r="F42974" t="s">
        <v>18267</v>
      </c>
      <c r="G42974" t="s">
        <v>4390</v>
      </c>
      <c r="H42974">
        <v>12.5</v>
      </c>
      <c r="I42974" t="s">
        <v>36</v>
      </c>
      <c r="J42974" t="s">
        <v>16</v>
      </c>
      <c r="K42974">
        <v>21</v>
      </c>
      <c r="L42974">
        <v>3</v>
      </c>
      <c r="M42974">
        <v>2</v>
      </c>
    </row>
    <row r="42975" spans="1:13" x14ac:dyDescent="0.35">
      <c r="A42975">
        <v>4989</v>
      </c>
      <c r="B42975" t="s">
        <v>20200</v>
      </c>
      <c r="C42975" s="1">
        <v>42040</v>
      </c>
      <c r="D42975" s="2">
        <v>0.90861111111111115</v>
      </c>
      <c r="E42975" t="s">
        <v>4926</v>
      </c>
      <c r="F42975" t="s">
        <v>18267</v>
      </c>
      <c r="G42975" t="s">
        <v>4390</v>
      </c>
      <c r="H42975">
        <v>12.5</v>
      </c>
      <c r="I42975" t="s">
        <v>36</v>
      </c>
      <c r="J42975" t="s">
        <v>16</v>
      </c>
      <c r="K42975">
        <v>21</v>
      </c>
      <c r="L42975">
        <v>3</v>
      </c>
      <c r="M42975">
        <v>2</v>
      </c>
    </row>
    <row r="42976" spans="1:13" x14ac:dyDescent="0.35">
      <c r="A42976">
        <v>5203</v>
      </c>
      <c r="B42976" t="s">
        <v>13218</v>
      </c>
      <c r="C42976" s="1">
        <v>42042</v>
      </c>
      <c r="D42976" s="2">
        <v>0.69229166666666664</v>
      </c>
      <c r="E42976" t="s">
        <v>4926</v>
      </c>
      <c r="F42976" t="s">
        <v>18267</v>
      </c>
      <c r="G42976" t="s">
        <v>4390</v>
      </c>
      <c r="H42976">
        <v>12.5</v>
      </c>
      <c r="I42976" t="s">
        <v>36</v>
      </c>
      <c r="J42976" t="s">
        <v>18</v>
      </c>
      <c r="K42976">
        <v>16</v>
      </c>
      <c r="L42976">
        <v>5</v>
      </c>
      <c r="M42976">
        <v>2</v>
      </c>
    </row>
    <row r="42977" spans="1:13" x14ac:dyDescent="0.35">
      <c r="A42977">
        <v>5242</v>
      </c>
      <c r="B42977" t="s">
        <v>5920</v>
      </c>
      <c r="C42977" s="1">
        <v>42042</v>
      </c>
      <c r="D42977" s="2">
        <v>0.80138888888888893</v>
      </c>
      <c r="E42977" t="s">
        <v>4926</v>
      </c>
      <c r="F42977" t="s">
        <v>18267</v>
      </c>
      <c r="G42977" t="s">
        <v>4390</v>
      </c>
      <c r="H42977">
        <v>12.5</v>
      </c>
      <c r="I42977" t="s">
        <v>36</v>
      </c>
      <c r="J42977" t="s">
        <v>18</v>
      </c>
      <c r="K42977">
        <v>19</v>
      </c>
      <c r="L42977">
        <v>5</v>
      </c>
      <c r="M42977">
        <v>2</v>
      </c>
    </row>
    <row r="42978" spans="1:13" x14ac:dyDescent="0.35">
      <c r="A42978">
        <v>5272</v>
      </c>
      <c r="B42978" t="s">
        <v>20201</v>
      </c>
      <c r="C42978" s="1">
        <v>42042</v>
      </c>
      <c r="D42978" s="2">
        <v>0.88621527777777775</v>
      </c>
      <c r="E42978" t="s">
        <v>4926</v>
      </c>
      <c r="F42978" t="s">
        <v>18267</v>
      </c>
      <c r="G42978" t="s">
        <v>4390</v>
      </c>
      <c r="H42978">
        <v>12.5</v>
      </c>
      <c r="I42978" t="s">
        <v>36</v>
      </c>
      <c r="J42978" t="s">
        <v>18</v>
      </c>
      <c r="K42978">
        <v>21</v>
      </c>
      <c r="L42978">
        <v>5</v>
      </c>
      <c r="M42978">
        <v>2</v>
      </c>
    </row>
    <row r="42979" spans="1:13" x14ac:dyDescent="0.35">
      <c r="A42979">
        <v>5301</v>
      </c>
      <c r="B42979" t="s">
        <v>5848</v>
      </c>
      <c r="C42979" s="1">
        <v>42043</v>
      </c>
      <c r="D42979" s="2">
        <v>0.54417824074074073</v>
      </c>
      <c r="E42979" t="s">
        <v>4926</v>
      </c>
      <c r="F42979" t="s">
        <v>18267</v>
      </c>
      <c r="G42979" t="s">
        <v>4390</v>
      </c>
      <c r="H42979">
        <v>12.5</v>
      </c>
      <c r="I42979" t="s">
        <v>36</v>
      </c>
      <c r="J42979" t="s">
        <v>27</v>
      </c>
      <c r="K42979">
        <v>13</v>
      </c>
      <c r="L42979">
        <v>6</v>
      </c>
      <c r="M42979">
        <v>2</v>
      </c>
    </row>
    <row r="42980" spans="1:13" x14ac:dyDescent="0.35">
      <c r="A42980">
        <v>5332</v>
      </c>
      <c r="B42980" t="s">
        <v>5299</v>
      </c>
      <c r="C42980" s="1">
        <v>42043</v>
      </c>
      <c r="D42980" s="2">
        <v>0.6325115740740741</v>
      </c>
      <c r="E42980" t="s">
        <v>4926</v>
      </c>
      <c r="F42980" t="s">
        <v>18267</v>
      </c>
      <c r="G42980" t="s">
        <v>4390</v>
      </c>
      <c r="H42980">
        <v>12.5</v>
      </c>
      <c r="I42980" t="s">
        <v>36</v>
      </c>
      <c r="J42980" t="s">
        <v>27</v>
      </c>
      <c r="K42980">
        <v>15</v>
      </c>
      <c r="L42980">
        <v>6</v>
      </c>
      <c r="M42980">
        <v>2</v>
      </c>
    </row>
    <row r="42981" spans="1:13" x14ac:dyDescent="0.35">
      <c r="A42981">
        <v>5404</v>
      </c>
      <c r="B42981" t="s">
        <v>13472</v>
      </c>
      <c r="C42981" s="1">
        <v>42043</v>
      </c>
      <c r="D42981" s="2">
        <v>0.91127314814814819</v>
      </c>
      <c r="E42981" t="s">
        <v>4926</v>
      </c>
      <c r="F42981" t="s">
        <v>18267</v>
      </c>
      <c r="G42981" t="s">
        <v>4390</v>
      </c>
      <c r="H42981">
        <v>12.5</v>
      </c>
      <c r="I42981" t="s">
        <v>36</v>
      </c>
      <c r="J42981" t="s">
        <v>27</v>
      </c>
      <c r="K42981">
        <v>21</v>
      </c>
      <c r="L42981">
        <v>6</v>
      </c>
      <c r="M42981">
        <v>2</v>
      </c>
    </row>
    <row r="42982" spans="1:13" x14ac:dyDescent="0.35">
      <c r="A42982">
        <v>5541</v>
      </c>
      <c r="B42982" t="s">
        <v>20202</v>
      </c>
      <c r="C42982" s="1">
        <v>42044</v>
      </c>
      <c r="D42982" s="2">
        <v>0.84009259259259261</v>
      </c>
      <c r="E42982" t="s">
        <v>4926</v>
      </c>
      <c r="F42982" t="s">
        <v>18267</v>
      </c>
      <c r="G42982" t="s">
        <v>4390</v>
      </c>
      <c r="H42982">
        <v>12.5</v>
      </c>
      <c r="I42982" t="s">
        <v>36</v>
      </c>
      <c r="J42982" t="s">
        <v>29</v>
      </c>
      <c r="K42982">
        <v>20</v>
      </c>
      <c r="L42982">
        <v>0</v>
      </c>
      <c r="M42982">
        <v>2</v>
      </c>
    </row>
    <row r="42983" spans="1:13" x14ac:dyDescent="0.35">
      <c r="A42983">
        <v>5577</v>
      </c>
      <c r="B42983" t="s">
        <v>13473</v>
      </c>
      <c r="C42983" s="1">
        <v>42045</v>
      </c>
      <c r="D42983" s="2">
        <v>0.54451388888888885</v>
      </c>
      <c r="E42983" t="s">
        <v>4926</v>
      </c>
      <c r="F42983" t="s">
        <v>18267</v>
      </c>
      <c r="G42983" t="s">
        <v>4390</v>
      </c>
      <c r="H42983">
        <v>12.5</v>
      </c>
      <c r="I42983" t="s">
        <v>36</v>
      </c>
      <c r="J42983" t="s">
        <v>20</v>
      </c>
      <c r="K42983">
        <v>13</v>
      </c>
      <c r="L42983">
        <v>1</v>
      </c>
      <c r="M42983">
        <v>2</v>
      </c>
    </row>
    <row r="42984" spans="1:13" x14ac:dyDescent="0.35">
      <c r="A42984">
        <v>5606</v>
      </c>
      <c r="B42984" t="s">
        <v>20203</v>
      </c>
      <c r="C42984" s="1">
        <v>42045</v>
      </c>
      <c r="D42984" s="2">
        <v>0.60115740740740742</v>
      </c>
      <c r="E42984" t="s">
        <v>4926</v>
      </c>
      <c r="F42984" t="s">
        <v>18267</v>
      </c>
      <c r="G42984" t="s">
        <v>4390</v>
      </c>
      <c r="H42984">
        <v>12.5</v>
      </c>
      <c r="I42984" t="s">
        <v>36</v>
      </c>
      <c r="J42984" t="s">
        <v>20</v>
      </c>
      <c r="K42984">
        <v>14</v>
      </c>
      <c r="L42984">
        <v>1</v>
      </c>
      <c r="M42984">
        <v>2</v>
      </c>
    </row>
    <row r="42985" spans="1:13" x14ac:dyDescent="0.35">
      <c r="A42985">
        <v>5749</v>
      </c>
      <c r="B42985" t="s">
        <v>20204</v>
      </c>
      <c r="C42985" s="1">
        <v>42046</v>
      </c>
      <c r="D42985" s="2">
        <v>0.71695601851851853</v>
      </c>
      <c r="E42985" t="s">
        <v>4926</v>
      </c>
      <c r="F42985" t="s">
        <v>18267</v>
      </c>
      <c r="G42985" t="s">
        <v>4390</v>
      </c>
      <c r="H42985">
        <v>12.5</v>
      </c>
      <c r="I42985" t="s">
        <v>36</v>
      </c>
      <c r="J42985" t="s">
        <v>24</v>
      </c>
      <c r="K42985">
        <v>17</v>
      </c>
      <c r="L42985">
        <v>2</v>
      </c>
      <c r="M42985">
        <v>2</v>
      </c>
    </row>
    <row r="42986" spans="1:13" x14ac:dyDescent="0.35">
      <c r="A42986">
        <v>5829</v>
      </c>
      <c r="B42986" t="s">
        <v>12649</v>
      </c>
      <c r="C42986" s="1">
        <v>42047</v>
      </c>
      <c r="D42986" s="2">
        <v>0.48442129629629632</v>
      </c>
      <c r="E42986" t="s">
        <v>4926</v>
      </c>
      <c r="F42986" t="s">
        <v>18267</v>
      </c>
      <c r="G42986" t="s">
        <v>4390</v>
      </c>
      <c r="H42986">
        <v>12.5</v>
      </c>
      <c r="I42986" t="s">
        <v>36</v>
      </c>
      <c r="J42986" t="s">
        <v>16</v>
      </c>
      <c r="K42986">
        <v>11</v>
      </c>
      <c r="L42986">
        <v>3</v>
      </c>
      <c r="M42986">
        <v>2</v>
      </c>
    </row>
    <row r="42987" spans="1:13" x14ac:dyDescent="0.35">
      <c r="A42987">
        <v>5836</v>
      </c>
      <c r="B42987" t="s">
        <v>17376</v>
      </c>
      <c r="C42987" s="1">
        <v>42047</v>
      </c>
      <c r="D42987" s="2">
        <v>0.49634259259259261</v>
      </c>
      <c r="E42987" t="s">
        <v>4926</v>
      </c>
      <c r="F42987" t="s">
        <v>18267</v>
      </c>
      <c r="G42987" t="s">
        <v>4390</v>
      </c>
      <c r="H42987">
        <v>12.5</v>
      </c>
      <c r="I42987" t="s">
        <v>36</v>
      </c>
      <c r="J42987" t="s">
        <v>16</v>
      </c>
      <c r="K42987">
        <v>11</v>
      </c>
      <c r="L42987">
        <v>3</v>
      </c>
      <c r="M42987">
        <v>2</v>
      </c>
    </row>
    <row r="42988" spans="1:13" x14ac:dyDescent="0.35">
      <c r="A42988">
        <v>6063</v>
      </c>
      <c r="B42988" t="s">
        <v>393</v>
      </c>
      <c r="C42988" s="1">
        <v>42048</v>
      </c>
      <c r="D42988" s="2">
        <v>0.76906249999999998</v>
      </c>
      <c r="E42988" t="s">
        <v>4926</v>
      </c>
      <c r="F42988" t="s">
        <v>18267</v>
      </c>
      <c r="G42988" t="s">
        <v>4390</v>
      </c>
      <c r="H42988">
        <v>12.5</v>
      </c>
      <c r="I42988" t="s">
        <v>36</v>
      </c>
      <c r="J42988" t="s">
        <v>39</v>
      </c>
      <c r="K42988">
        <v>18</v>
      </c>
      <c r="L42988">
        <v>4</v>
      </c>
      <c r="M42988">
        <v>2</v>
      </c>
    </row>
    <row r="42989" spans="1:13" x14ac:dyDescent="0.35">
      <c r="A42989">
        <v>6220</v>
      </c>
      <c r="B42989" t="s">
        <v>3497</v>
      </c>
      <c r="C42989" s="1">
        <v>42049</v>
      </c>
      <c r="D42989" s="2">
        <v>0.81949074074074069</v>
      </c>
      <c r="E42989" t="s">
        <v>4926</v>
      </c>
      <c r="F42989" t="s">
        <v>18267</v>
      </c>
      <c r="G42989" t="s">
        <v>4390</v>
      </c>
      <c r="H42989">
        <v>12.5</v>
      </c>
      <c r="I42989" t="s">
        <v>36</v>
      </c>
      <c r="J42989" t="s">
        <v>18</v>
      </c>
      <c r="K42989">
        <v>19</v>
      </c>
      <c r="L42989">
        <v>5</v>
      </c>
      <c r="M42989">
        <v>2</v>
      </c>
    </row>
    <row r="42990" spans="1:13" x14ac:dyDescent="0.35">
      <c r="A42990">
        <v>6314</v>
      </c>
      <c r="B42990" t="s">
        <v>3657</v>
      </c>
      <c r="C42990" s="1">
        <v>42050</v>
      </c>
      <c r="D42990" s="2">
        <v>0.71584490740740736</v>
      </c>
      <c r="E42990" t="s">
        <v>4926</v>
      </c>
      <c r="F42990" t="s">
        <v>18267</v>
      </c>
      <c r="G42990" t="s">
        <v>4390</v>
      </c>
      <c r="H42990">
        <v>12.5</v>
      </c>
      <c r="I42990" t="s">
        <v>36</v>
      </c>
      <c r="J42990" t="s">
        <v>27</v>
      </c>
      <c r="K42990">
        <v>17</v>
      </c>
      <c r="L42990">
        <v>6</v>
      </c>
      <c r="M42990">
        <v>2</v>
      </c>
    </row>
    <row r="42991" spans="1:13" x14ac:dyDescent="0.35">
      <c r="A42991">
        <v>6370</v>
      </c>
      <c r="B42991" t="s">
        <v>20205</v>
      </c>
      <c r="C42991" s="1">
        <v>42050</v>
      </c>
      <c r="D42991" s="2">
        <v>0.87136574074074069</v>
      </c>
      <c r="E42991" t="s">
        <v>4926</v>
      </c>
      <c r="F42991" t="s">
        <v>18267</v>
      </c>
      <c r="G42991" t="s">
        <v>4390</v>
      </c>
      <c r="H42991">
        <v>12.5</v>
      </c>
      <c r="I42991" t="s">
        <v>36</v>
      </c>
      <c r="J42991" t="s">
        <v>27</v>
      </c>
      <c r="K42991">
        <v>20</v>
      </c>
      <c r="L42991">
        <v>6</v>
      </c>
      <c r="M42991">
        <v>2</v>
      </c>
    </row>
    <row r="42992" spans="1:13" x14ac:dyDescent="0.35">
      <c r="A42992">
        <v>6468</v>
      </c>
      <c r="B42992" t="s">
        <v>9652</v>
      </c>
      <c r="C42992" s="1">
        <v>42051</v>
      </c>
      <c r="D42992" s="2">
        <v>0.75241898148148145</v>
      </c>
      <c r="E42992" t="s">
        <v>4926</v>
      </c>
      <c r="F42992" t="s">
        <v>18267</v>
      </c>
      <c r="G42992" t="s">
        <v>4390</v>
      </c>
      <c r="H42992">
        <v>12.5</v>
      </c>
      <c r="I42992" t="s">
        <v>36</v>
      </c>
      <c r="J42992" t="s">
        <v>29</v>
      </c>
      <c r="K42992">
        <v>18</v>
      </c>
      <c r="L42992">
        <v>0</v>
      </c>
      <c r="M42992">
        <v>2</v>
      </c>
    </row>
    <row r="42993" spans="1:13" x14ac:dyDescent="0.35">
      <c r="A42993">
        <v>6648</v>
      </c>
      <c r="B42993" t="s">
        <v>5991</v>
      </c>
      <c r="C42993" s="1">
        <v>42053</v>
      </c>
      <c r="D42993" s="2">
        <v>0.48703703703703705</v>
      </c>
      <c r="E42993" t="s">
        <v>4926</v>
      </c>
      <c r="F42993" t="s">
        <v>18267</v>
      </c>
      <c r="G42993" t="s">
        <v>4390</v>
      </c>
      <c r="H42993">
        <v>12.5</v>
      </c>
      <c r="I42993" t="s">
        <v>36</v>
      </c>
      <c r="J42993" t="s">
        <v>24</v>
      </c>
      <c r="K42993">
        <v>11</v>
      </c>
      <c r="L42993">
        <v>2</v>
      </c>
      <c r="M42993">
        <v>2</v>
      </c>
    </row>
    <row r="42994" spans="1:13" x14ac:dyDescent="0.35">
      <c r="A42994">
        <v>6683</v>
      </c>
      <c r="B42994" t="s">
        <v>8441</v>
      </c>
      <c r="C42994" s="1">
        <v>42053</v>
      </c>
      <c r="D42994" s="2">
        <v>0.56457175925925929</v>
      </c>
      <c r="E42994" t="s">
        <v>4926</v>
      </c>
      <c r="F42994" t="s">
        <v>18267</v>
      </c>
      <c r="G42994" t="s">
        <v>4390</v>
      </c>
      <c r="H42994">
        <v>12.5</v>
      </c>
      <c r="I42994" t="s">
        <v>36</v>
      </c>
      <c r="J42994" t="s">
        <v>24</v>
      </c>
      <c r="K42994">
        <v>13</v>
      </c>
      <c r="L42994">
        <v>2</v>
      </c>
      <c r="M42994">
        <v>2</v>
      </c>
    </row>
    <row r="42995" spans="1:13" x14ac:dyDescent="0.35">
      <c r="A42995">
        <v>6748</v>
      </c>
      <c r="B42995" t="s">
        <v>9024</v>
      </c>
      <c r="C42995" s="1">
        <v>42053</v>
      </c>
      <c r="D42995" s="2">
        <v>0.77991898148148153</v>
      </c>
      <c r="E42995" t="s">
        <v>4926</v>
      </c>
      <c r="F42995" t="s">
        <v>18267</v>
      </c>
      <c r="G42995" t="s">
        <v>4390</v>
      </c>
      <c r="H42995">
        <v>12.5</v>
      </c>
      <c r="I42995" t="s">
        <v>36</v>
      </c>
      <c r="J42995" t="s">
        <v>24</v>
      </c>
      <c r="K42995">
        <v>18</v>
      </c>
      <c r="L42995">
        <v>2</v>
      </c>
      <c r="M42995">
        <v>2</v>
      </c>
    </row>
    <row r="42996" spans="1:13" x14ac:dyDescent="0.35">
      <c r="A42996">
        <v>6910</v>
      </c>
      <c r="B42996" t="s">
        <v>3498</v>
      </c>
      <c r="C42996" s="1">
        <v>42054</v>
      </c>
      <c r="D42996" s="2">
        <v>0.83151620370370372</v>
      </c>
      <c r="E42996" t="s">
        <v>4926</v>
      </c>
      <c r="F42996" t="s">
        <v>18267</v>
      </c>
      <c r="G42996" t="s">
        <v>4390</v>
      </c>
      <c r="H42996">
        <v>12.5</v>
      </c>
      <c r="I42996" t="s">
        <v>36</v>
      </c>
      <c r="J42996" t="s">
        <v>16</v>
      </c>
      <c r="K42996">
        <v>19</v>
      </c>
      <c r="L42996">
        <v>3</v>
      </c>
      <c r="M42996">
        <v>2</v>
      </c>
    </row>
    <row r="42997" spans="1:13" x14ac:dyDescent="0.35">
      <c r="A42997">
        <v>6992</v>
      </c>
      <c r="B42997" t="s">
        <v>7479</v>
      </c>
      <c r="C42997" s="1">
        <v>42055</v>
      </c>
      <c r="D42997" s="2">
        <v>0.58910879629629631</v>
      </c>
      <c r="E42997" t="s">
        <v>4926</v>
      </c>
      <c r="F42997" t="s">
        <v>18267</v>
      </c>
      <c r="G42997" t="s">
        <v>4390</v>
      </c>
      <c r="H42997">
        <v>12.5</v>
      </c>
      <c r="I42997" t="s">
        <v>36</v>
      </c>
      <c r="J42997" t="s">
        <v>39</v>
      </c>
      <c r="K42997">
        <v>14</v>
      </c>
      <c r="L42997">
        <v>4</v>
      </c>
      <c r="M42997">
        <v>2</v>
      </c>
    </row>
    <row r="42998" spans="1:13" x14ac:dyDescent="0.35">
      <c r="A42998">
        <v>7248</v>
      </c>
      <c r="B42998" t="s">
        <v>20206</v>
      </c>
      <c r="C42998" s="1">
        <v>42057</v>
      </c>
      <c r="D42998" s="2">
        <v>0.56951388888888888</v>
      </c>
      <c r="E42998" t="s">
        <v>4926</v>
      </c>
      <c r="F42998" t="s">
        <v>18267</v>
      </c>
      <c r="G42998" t="s">
        <v>4390</v>
      </c>
      <c r="H42998">
        <v>12.5</v>
      </c>
      <c r="I42998" t="s">
        <v>36</v>
      </c>
      <c r="J42998" t="s">
        <v>27</v>
      </c>
      <c r="K42998">
        <v>13</v>
      </c>
      <c r="L42998">
        <v>6</v>
      </c>
      <c r="M42998">
        <v>2</v>
      </c>
    </row>
    <row r="42999" spans="1:13" x14ac:dyDescent="0.35">
      <c r="A42999">
        <v>7427</v>
      </c>
      <c r="B42999" t="s">
        <v>20207</v>
      </c>
      <c r="C42999" s="1">
        <v>42058</v>
      </c>
      <c r="D42999" s="2">
        <v>0.77733796296296298</v>
      </c>
      <c r="E42999" t="s">
        <v>4926</v>
      </c>
      <c r="F42999" t="s">
        <v>18267</v>
      </c>
      <c r="G42999" t="s">
        <v>4390</v>
      </c>
      <c r="H42999">
        <v>12.5</v>
      </c>
      <c r="I42999" t="s">
        <v>36</v>
      </c>
      <c r="J42999" t="s">
        <v>29</v>
      </c>
      <c r="K42999">
        <v>18</v>
      </c>
      <c r="L42999">
        <v>0</v>
      </c>
      <c r="M42999">
        <v>2</v>
      </c>
    </row>
    <row r="43000" spans="1:13" x14ac:dyDescent="0.35">
      <c r="A43000">
        <v>7435</v>
      </c>
      <c r="B43000" t="s">
        <v>13225</v>
      </c>
      <c r="C43000" s="1">
        <v>42058</v>
      </c>
      <c r="D43000" s="2">
        <v>0.83074074074074078</v>
      </c>
      <c r="E43000" t="s">
        <v>4926</v>
      </c>
      <c r="F43000" t="s">
        <v>18267</v>
      </c>
      <c r="G43000" t="s">
        <v>4390</v>
      </c>
      <c r="H43000">
        <v>12.5</v>
      </c>
      <c r="I43000" t="s">
        <v>36</v>
      </c>
      <c r="J43000" t="s">
        <v>29</v>
      </c>
      <c r="K43000">
        <v>19</v>
      </c>
      <c r="L43000">
        <v>0</v>
      </c>
      <c r="M43000">
        <v>2</v>
      </c>
    </row>
    <row r="43001" spans="1:13" x14ac:dyDescent="0.35">
      <c r="A43001">
        <v>7850</v>
      </c>
      <c r="B43001" t="s">
        <v>8171</v>
      </c>
      <c r="C43001" s="1">
        <v>42061</v>
      </c>
      <c r="D43001" s="2">
        <v>0.79390046296296302</v>
      </c>
      <c r="E43001" t="s">
        <v>4926</v>
      </c>
      <c r="F43001" t="s">
        <v>18267</v>
      </c>
      <c r="G43001" t="s">
        <v>4390</v>
      </c>
      <c r="H43001">
        <v>12.5</v>
      </c>
      <c r="I43001" t="s">
        <v>36</v>
      </c>
      <c r="J43001" t="s">
        <v>16</v>
      </c>
      <c r="K43001">
        <v>19</v>
      </c>
      <c r="L43001">
        <v>3</v>
      </c>
      <c r="M43001">
        <v>2</v>
      </c>
    </row>
    <row r="43002" spans="1:13" x14ac:dyDescent="0.35">
      <c r="A43002">
        <v>7910</v>
      </c>
      <c r="B43002" t="s">
        <v>12017</v>
      </c>
      <c r="C43002" s="1">
        <v>42062</v>
      </c>
      <c r="D43002" s="2">
        <v>0.54697916666666668</v>
      </c>
      <c r="E43002" t="s">
        <v>4926</v>
      </c>
      <c r="F43002" t="s">
        <v>18267</v>
      </c>
      <c r="G43002" t="s">
        <v>4390</v>
      </c>
      <c r="H43002">
        <v>12.5</v>
      </c>
      <c r="I43002" t="s">
        <v>36</v>
      </c>
      <c r="J43002" t="s">
        <v>39</v>
      </c>
      <c r="K43002">
        <v>13</v>
      </c>
      <c r="L43002">
        <v>4</v>
      </c>
      <c r="M43002">
        <v>2</v>
      </c>
    </row>
    <row r="43003" spans="1:13" x14ac:dyDescent="0.35">
      <c r="A43003">
        <v>7964</v>
      </c>
      <c r="B43003" t="s">
        <v>6228</v>
      </c>
      <c r="C43003" s="1">
        <v>42062</v>
      </c>
      <c r="D43003" s="2">
        <v>0.7351388888888889</v>
      </c>
      <c r="E43003" t="s">
        <v>4926</v>
      </c>
      <c r="F43003" t="s">
        <v>18267</v>
      </c>
      <c r="G43003" t="s">
        <v>4390</v>
      </c>
      <c r="H43003">
        <v>12.5</v>
      </c>
      <c r="I43003" t="s">
        <v>36</v>
      </c>
      <c r="J43003" t="s">
        <v>39</v>
      </c>
      <c r="K43003">
        <v>17</v>
      </c>
      <c r="L43003">
        <v>4</v>
      </c>
      <c r="M43003">
        <v>2</v>
      </c>
    </row>
    <row r="43004" spans="1:13" x14ac:dyDescent="0.35">
      <c r="A43004">
        <v>8233</v>
      </c>
      <c r="B43004" t="s">
        <v>11626</v>
      </c>
      <c r="C43004" s="1">
        <v>42064</v>
      </c>
      <c r="D43004" s="2">
        <v>0.70712962962962966</v>
      </c>
      <c r="E43004" t="s">
        <v>4926</v>
      </c>
      <c r="F43004" t="s">
        <v>18267</v>
      </c>
      <c r="G43004" t="s">
        <v>4390</v>
      </c>
      <c r="H43004">
        <v>12.5</v>
      </c>
      <c r="I43004" t="s">
        <v>50</v>
      </c>
      <c r="J43004" t="s">
        <v>27</v>
      </c>
      <c r="K43004">
        <v>16</v>
      </c>
      <c r="L43004">
        <v>6</v>
      </c>
      <c r="M43004">
        <v>3</v>
      </c>
    </row>
    <row r="43005" spans="1:13" x14ac:dyDescent="0.35">
      <c r="A43005">
        <v>8569</v>
      </c>
      <c r="B43005" t="s">
        <v>3013</v>
      </c>
      <c r="C43005" s="1">
        <v>42067</v>
      </c>
      <c r="D43005" s="2">
        <v>0.47430555555555554</v>
      </c>
      <c r="E43005" t="s">
        <v>4926</v>
      </c>
      <c r="F43005" t="s">
        <v>18267</v>
      </c>
      <c r="G43005" t="s">
        <v>4390</v>
      </c>
      <c r="H43005">
        <v>12.5</v>
      </c>
      <c r="I43005" t="s">
        <v>50</v>
      </c>
      <c r="J43005" t="s">
        <v>24</v>
      </c>
      <c r="K43005">
        <v>11</v>
      </c>
      <c r="L43005">
        <v>2</v>
      </c>
      <c r="M43005">
        <v>3</v>
      </c>
    </row>
    <row r="43006" spans="1:13" x14ac:dyDescent="0.35">
      <c r="A43006">
        <v>8622</v>
      </c>
      <c r="B43006" t="s">
        <v>49</v>
      </c>
      <c r="C43006" s="1">
        <v>42067</v>
      </c>
      <c r="D43006" s="2">
        <v>0.57546296296296295</v>
      </c>
      <c r="E43006" t="s">
        <v>4926</v>
      </c>
      <c r="F43006" t="s">
        <v>18267</v>
      </c>
      <c r="G43006" t="s">
        <v>4390</v>
      </c>
      <c r="H43006">
        <v>12.5</v>
      </c>
      <c r="I43006" t="s">
        <v>50</v>
      </c>
      <c r="J43006" t="s">
        <v>24</v>
      </c>
      <c r="K43006">
        <v>13</v>
      </c>
      <c r="L43006">
        <v>2</v>
      </c>
      <c r="M43006">
        <v>3</v>
      </c>
    </row>
    <row r="43007" spans="1:13" x14ac:dyDescent="0.35">
      <c r="A43007">
        <v>8658</v>
      </c>
      <c r="B43007" t="s">
        <v>19481</v>
      </c>
      <c r="C43007" s="1">
        <v>42067</v>
      </c>
      <c r="D43007" s="2">
        <v>0.71655092592592595</v>
      </c>
      <c r="E43007" t="s">
        <v>4926</v>
      </c>
      <c r="F43007" t="s">
        <v>18267</v>
      </c>
      <c r="G43007" t="s">
        <v>4390</v>
      </c>
      <c r="H43007">
        <v>12.5</v>
      </c>
      <c r="I43007" t="s">
        <v>50</v>
      </c>
      <c r="J43007" t="s">
        <v>24</v>
      </c>
      <c r="K43007">
        <v>17</v>
      </c>
      <c r="L43007">
        <v>2</v>
      </c>
      <c r="M43007">
        <v>3</v>
      </c>
    </row>
    <row r="43008" spans="1:13" x14ac:dyDescent="0.35">
      <c r="A43008">
        <v>8661</v>
      </c>
      <c r="B43008" t="s">
        <v>4272</v>
      </c>
      <c r="C43008" s="1">
        <v>42067</v>
      </c>
      <c r="D43008" s="2">
        <v>0.72960648148148144</v>
      </c>
      <c r="E43008" t="s">
        <v>4926</v>
      </c>
      <c r="F43008" t="s">
        <v>18267</v>
      </c>
      <c r="G43008" t="s">
        <v>4390</v>
      </c>
      <c r="H43008">
        <v>12.5</v>
      </c>
      <c r="I43008" t="s">
        <v>50</v>
      </c>
      <c r="J43008" t="s">
        <v>24</v>
      </c>
      <c r="K43008">
        <v>17</v>
      </c>
      <c r="L43008">
        <v>2</v>
      </c>
      <c r="M43008">
        <v>3</v>
      </c>
    </row>
    <row r="43009" spans="1:13" x14ac:dyDescent="0.35">
      <c r="A43009">
        <v>8755</v>
      </c>
      <c r="B43009" t="s">
        <v>20208</v>
      </c>
      <c r="C43009" s="1">
        <v>42068</v>
      </c>
      <c r="D43009" s="2">
        <v>0.56827546296296294</v>
      </c>
      <c r="E43009" t="s">
        <v>4926</v>
      </c>
      <c r="F43009" t="s">
        <v>18267</v>
      </c>
      <c r="G43009" t="s">
        <v>4390</v>
      </c>
      <c r="H43009">
        <v>12.5</v>
      </c>
      <c r="I43009" t="s">
        <v>50</v>
      </c>
      <c r="J43009" t="s">
        <v>16</v>
      </c>
      <c r="K43009">
        <v>13</v>
      </c>
      <c r="L43009">
        <v>3</v>
      </c>
      <c r="M43009">
        <v>3</v>
      </c>
    </row>
    <row r="43010" spans="1:13" x14ac:dyDescent="0.35">
      <c r="A43010">
        <v>8841</v>
      </c>
      <c r="B43010" t="s">
        <v>20209</v>
      </c>
      <c r="C43010" s="1">
        <v>42068</v>
      </c>
      <c r="D43010" s="2">
        <v>0.76495370370370375</v>
      </c>
      <c r="E43010" t="s">
        <v>4926</v>
      </c>
      <c r="F43010" t="s">
        <v>18267</v>
      </c>
      <c r="G43010" t="s">
        <v>4390</v>
      </c>
      <c r="H43010">
        <v>12.5</v>
      </c>
      <c r="I43010" t="s">
        <v>50</v>
      </c>
      <c r="J43010" t="s">
        <v>16</v>
      </c>
      <c r="K43010">
        <v>18</v>
      </c>
      <c r="L43010">
        <v>3</v>
      </c>
      <c r="M43010">
        <v>3</v>
      </c>
    </row>
    <row r="43011" spans="1:13" x14ac:dyDescent="0.35">
      <c r="A43011">
        <v>9141</v>
      </c>
      <c r="B43011" t="s">
        <v>10477</v>
      </c>
      <c r="C43011" s="1">
        <v>42070</v>
      </c>
      <c r="D43011" s="2">
        <v>0.92964120370370373</v>
      </c>
      <c r="E43011" t="s">
        <v>4926</v>
      </c>
      <c r="F43011" t="s">
        <v>18267</v>
      </c>
      <c r="G43011" t="s">
        <v>4390</v>
      </c>
      <c r="H43011">
        <v>12.5</v>
      </c>
      <c r="I43011" t="s">
        <v>50</v>
      </c>
      <c r="J43011" t="s">
        <v>18</v>
      </c>
      <c r="K43011">
        <v>22</v>
      </c>
      <c r="L43011">
        <v>5</v>
      </c>
      <c r="M43011">
        <v>3</v>
      </c>
    </row>
    <row r="43012" spans="1:13" x14ac:dyDescent="0.35">
      <c r="A43012">
        <v>9216</v>
      </c>
      <c r="B43012" t="s">
        <v>5314</v>
      </c>
      <c r="C43012" s="1">
        <v>42071</v>
      </c>
      <c r="D43012" s="2">
        <v>0.70537037037037043</v>
      </c>
      <c r="E43012" t="s">
        <v>4926</v>
      </c>
      <c r="F43012" t="s">
        <v>18267</v>
      </c>
      <c r="G43012" t="s">
        <v>4390</v>
      </c>
      <c r="H43012">
        <v>12.5</v>
      </c>
      <c r="I43012" t="s">
        <v>50</v>
      </c>
      <c r="J43012" t="s">
        <v>27</v>
      </c>
      <c r="K43012">
        <v>16</v>
      </c>
      <c r="L43012">
        <v>6</v>
      </c>
      <c r="M43012">
        <v>3</v>
      </c>
    </row>
    <row r="43013" spans="1:13" x14ac:dyDescent="0.35">
      <c r="A43013">
        <v>9267</v>
      </c>
      <c r="B43013" t="s">
        <v>19804</v>
      </c>
      <c r="C43013" s="1">
        <v>42071</v>
      </c>
      <c r="D43013" s="2">
        <v>0.82865740740740745</v>
      </c>
      <c r="E43013" t="s">
        <v>4926</v>
      </c>
      <c r="F43013" t="s">
        <v>18267</v>
      </c>
      <c r="G43013" t="s">
        <v>4390</v>
      </c>
      <c r="H43013">
        <v>12.5</v>
      </c>
      <c r="I43013" t="s">
        <v>50</v>
      </c>
      <c r="J43013" t="s">
        <v>27</v>
      </c>
      <c r="K43013">
        <v>19</v>
      </c>
      <c r="L43013">
        <v>6</v>
      </c>
      <c r="M43013">
        <v>3</v>
      </c>
    </row>
    <row r="43014" spans="1:13" x14ac:dyDescent="0.35">
      <c r="A43014">
        <v>9355</v>
      </c>
      <c r="B43014" t="s">
        <v>4434</v>
      </c>
      <c r="C43014" s="1">
        <v>42072</v>
      </c>
      <c r="D43014" s="2">
        <v>0.67959490740740736</v>
      </c>
      <c r="E43014" t="s">
        <v>4926</v>
      </c>
      <c r="F43014" t="s">
        <v>18267</v>
      </c>
      <c r="G43014" t="s">
        <v>4390</v>
      </c>
      <c r="H43014">
        <v>12.5</v>
      </c>
      <c r="I43014" t="s">
        <v>50</v>
      </c>
      <c r="J43014" t="s">
        <v>29</v>
      </c>
      <c r="K43014">
        <v>16</v>
      </c>
      <c r="L43014">
        <v>0</v>
      </c>
      <c r="M43014">
        <v>3</v>
      </c>
    </row>
    <row r="43015" spans="1:13" x14ac:dyDescent="0.35">
      <c r="A43015">
        <v>9520</v>
      </c>
      <c r="B43015" t="s">
        <v>6721</v>
      </c>
      <c r="C43015" s="1">
        <v>42073</v>
      </c>
      <c r="D43015" s="2">
        <v>0.71615740740740741</v>
      </c>
      <c r="E43015" t="s">
        <v>4926</v>
      </c>
      <c r="F43015" t="s">
        <v>18267</v>
      </c>
      <c r="G43015" t="s">
        <v>4390</v>
      </c>
      <c r="H43015">
        <v>12.5</v>
      </c>
      <c r="I43015" t="s">
        <v>50</v>
      </c>
      <c r="J43015" t="s">
        <v>20</v>
      </c>
      <c r="K43015">
        <v>17</v>
      </c>
      <c r="L43015">
        <v>1</v>
      </c>
      <c r="M43015">
        <v>3</v>
      </c>
    </row>
    <row r="43016" spans="1:13" x14ac:dyDescent="0.35">
      <c r="A43016">
        <v>9628</v>
      </c>
      <c r="B43016" t="s">
        <v>14115</v>
      </c>
      <c r="C43016" s="1">
        <v>42074</v>
      </c>
      <c r="D43016" s="2">
        <v>0.60652777777777778</v>
      </c>
      <c r="E43016" t="s">
        <v>4926</v>
      </c>
      <c r="F43016" t="s">
        <v>18267</v>
      </c>
      <c r="G43016" t="s">
        <v>4390</v>
      </c>
      <c r="H43016">
        <v>12.5</v>
      </c>
      <c r="I43016" t="s">
        <v>50</v>
      </c>
      <c r="J43016" t="s">
        <v>24</v>
      </c>
      <c r="K43016">
        <v>14</v>
      </c>
      <c r="L43016">
        <v>2</v>
      </c>
      <c r="M43016">
        <v>3</v>
      </c>
    </row>
    <row r="43017" spans="1:13" x14ac:dyDescent="0.35">
      <c r="A43017">
        <v>10023</v>
      </c>
      <c r="B43017" t="s">
        <v>4659</v>
      </c>
      <c r="C43017" s="1">
        <v>42077</v>
      </c>
      <c r="D43017" s="2">
        <v>0.54814814814814816</v>
      </c>
      <c r="E43017" t="s">
        <v>4926</v>
      </c>
      <c r="F43017" t="s">
        <v>18267</v>
      </c>
      <c r="G43017" t="s">
        <v>4390</v>
      </c>
      <c r="H43017">
        <v>12.5</v>
      </c>
      <c r="I43017" t="s">
        <v>50</v>
      </c>
      <c r="J43017" t="s">
        <v>18</v>
      </c>
      <c r="K43017">
        <v>13</v>
      </c>
      <c r="L43017">
        <v>5</v>
      </c>
      <c r="M43017">
        <v>3</v>
      </c>
    </row>
    <row r="43018" spans="1:13" x14ac:dyDescent="0.35">
      <c r="A43018">
        <v>10239</v>
      </c>
      <c r="B43018" t="s">
        <v>16790</v>
      </c>
      <c r="C43018" s="1">
        <v>42078</v>
      </c>
      <c r="D43018" s="2">
        <v>0.81777777777777783</v>
      </c>
      <c r="E43018" t="s">
        <v>4926</v>
      </c>
      <c r="F43018" t="s">
        <v>18267</v>
      </c>
      <c r="G43018" t="s">
        <v>4390</v>
      </c>
      <c r="H43018">
        <v>12.5</v>
      </c>
      <c r="I43018" t="s">
        <v>50</v>
      </c>
      <c r="J43018" t="s">
        <v>27</v>
      </c>
      <c r="K43018">
        <v>19</v>
      </c>
      <c r="L43018">
        <v>6</v>
      </c>
      <c r="M43018">
        <v>3</v>
      </c>
    </row>
    <row r="43019" spans="1:13" x14ac:dyDescent="0.35">
      <c r="A43019">
        <v>10534</v>
      </c>
      <c r="B43019" t="s">
        <v>14799</v>
      </c>
      <c r="C43019" s="1">
        <v>42080</v>
      </c>
      <c r="D43019" s="2">
        <v>0.81590277777777775</v>
      </c>
      <c r="E43019" t="s">
        <v>4926</v>
      </c>
      <c r="F43019" t="s">
        <v>18267</v>
      </c>
      <c r="G43019" t="s">
        <v>4390</v>
      </c>
      <c r="H43019">
        <v>12.5</v>
      </c>
      <c r="I43019" t="s">
        <v>50</v>
      </c>
      <c r="J43019" t="s">
        <v>20</v>
      </c>
      <c r="K43019">
        <v>19</v>
      </c>
      <c r="L43019">
        <v>1</v>
      </c>
      <c r="M43019">
        <v>3</v>
      </c>
    </row>
    <row r="43020" spans="1:13" x14ac:dyDescent="0.35">
      <c r="A43020">
        <v>10634</v>
      </c>
      <c r="B43020" t="s">
        <v>20210</v>
      </c>
      <c r="C43020" s="1">
        <v>42081</v>
      </c>
      <c r="D43020" s="2">
        <v>0.7099537037037037</v>
      </c>
      <c r="E43020" t="s">
        <v>4926</v>
      </c>
      <c r="F43020" t="s">
        <v>18267</v>
      </c>
      <c r="G43020" t="s">
        <v>4390</v>
      </c>
      <c r="H43020">
        <v>12.5</v>
      </c>
      <c r="I43020" t="s">
        <v>50</v>
      </c>
      <c r="J43020" t="s">
        <v>24</v>
      </c>
      <c r="K43020">
        <v>17</v>
      </c>
      <c r="L43020">
        <v>2</v>
      </c>
      <c r="M43020">
        <v>3</v>
      </c>
    </row>
    <row r="43021" spans="1:13" x14ac:dyDescent="0.35">
      <c r="A43021">
        <v>10637</v>
      </c>
      <c r="B43021" t="s">
        <v>19983</v>
      </c>
      <c r="C43021" s="1">
        <v>42081</v>
      </c>
      <c r="D43021" s="2">
        <v>0.72442129629629626</v>
      </c>
      <c r="E43021" t="s">
        <v>4926</v>
      </c>
      <c r="F43021" t="s">
        <v>18267</v>
      </c>
      <c r="G43021" t="s">
        <v>4390</v>
      </c>
      <c r="H43021">
        <v>12.5</v>
      </c>
      <c r="I43021" t="s">
        <v>50</v>
      </c>
      <c r="J43021" t="s">
        <v>24</v>
      </c>
      <c r="K43021">
        <v>17</v>
      </c>
      <c r="L43021">
        <v>2</v>
      </c>
      <c r="M43021">
        <v>3</v>
      </c>
    </row>
    <row r="43022" spans="1:13" x14ac:dyDescent="0.35">
      <c r="A43022">
        <v>10761</v>
      </c>
      <c r="B43022" t="s">
        <v>1153</v>
      </c>
      <c r="C43022" s="1">
        <v>42082</v>
      </c>
      <c r="D43022" s="2">
        <v>0.65451388888888884</v>
      </c>
      <c r="E43022" t="s">
        <v>4926</v>
      </c>
      <c r="F43022" t="s">
        <v>18267</v>
      </c>
      <c r="G43022" t="s">
        <v>4390</v>
      </c>
      <c r="H43022">
        <v>12.5</v>
      </c>
      <c r="I43022" t="s">
        <v>50</v>
      </c>
      <c r="J43022" t="s">
        <v>16</v>
      </c>
      <c r="K43022">
        <v>15</v>
      </c>
      <c r="L43022">
        <v>3</v>
      </c>
      <c r="M43022">
        <v>3</v>
      </c>
    </row>
    <row r="43023" spans="1:13" x14ac:dyDescent="0.35">
      <c r="A43023">
        <v>10787</v>
      </c>
      <c r="B43023" t="s">
        <v>6152</v>
      </c>
      <c r="C43023" s="1">
        <v>42082</v>
      </c>
      <c r="D43023" s="2">
        <v>0.74895833333333328</v>
      </c>
      <c r="E43023" t="s">
        <v>4926</v>
      </c>
      <c r="F43023" t="s">
        <v>18267</v>
      </c>
      <c r="G43023" t="s">
        <v>4390</v>
      </c>
      <c r="H43023">
        <v>12.5</v>
      </c>
      <c r="I43023" t="s">
        <v>50</v>
      </c>
      <c r="J43023" t="s">
        <v>16</v>
      </c>
      <c r="K43023">
        <v>17</v>
      </c>
      <c r="L43023">
        <v>3</v>
      </c>
      <c r="M43023">
        <v>3</v>
      </c>
    </row>
    <row r="43024" spans="1:13" x14ac:dyDescent="0.35">
      <c r="A43024">
        <v>10978</v>
      </c>
      <c r="B43024" t="s">
        <v>1424</v>
      </c>
      <c r="C43024" s="1">
        <v>42083</v>
      </c>
      <c r="D43024" s="2">
        <v>0.90964120370370372</v>
      </c>
      <c r="E43024" t="s">
        <v>4926</v>
      </c>
      <c r="F43024" t="s">
        <v>18267</v>
      </c>
      <c r="G43024" t="s">
        <v>4390</v>
      </c>
      <c r="H43024">
        <v>12.5</v>
      </c>
      <c r="I43024" t="s">
        <v>50</v>
      </c>
      <c r="J43024" t="s">
        <v>39</v>
      </c>
      <c r="K43024">
        <v>21</v>
      </c>
      <c r="L43024">
        <v>4</v>
      </c>
      <c r="M43024">
        <v>3</v>
      </c>
    </row>
    <row r="43025" spans="1:13" x14ac:dyDescent="0.35">
      <c r="A43025">
        <v>11097</v>
      </c>
      <c r="B43025" t="s">
        <v>1724</v>
      </c>
      <c r="C43025" s="1">
        <v>42084</v>
      </c>
      <c r="D43025" s="2">
        <v>0.81390046296296292</v>
      </c>
      <c r="E43025" t="s">
        <v>4926</v>
      </c>
      <c r="F43025" t="s">
        <v>18267</v>
      </c>
      <c r="G43025" t="s">
        <v>4390</v>
      </c>
      <c r="H43025">
        <v>12.5</v>
      </c>
      <c r="I43025" t="s">
        <v>50</v>
      </c>
      <c r="J43025" t="s">
        <v>18</v>
      </c>
      <c r="K43025">
        <v>19</v>
      </c>
      <c r="L43025">
        <v>5</v>
      </c>
      <c r="M43025">
        <v>3</v>
      </c>
    </row>
    <row r="43026" spans="1:13" x14ac:dyDescent="0.35">
      <c r="A43026">
        <v>11200</v>
      </c>
      <c r="B43026" t="s">
        <v>20211</v>
      </c>
      <c r="C43026" s="1">
        <v>42085</v>
      </c>
      <c r="D43026" s="2">
        <v>0.89680555555555552</v>
      </c>
      <c r="E43026" t="s">
        <v>4926</v>
      </c>
      <c r="F43026" t="s">
        <v>18267</v>
      </c>
      <c r="G43026" t="s">
        <v>4390</v>
      </c>
      <c r="H43026">
        <v>12.5</v>
      </c>
      <c r="I43026" t="s">
        <v>50</v>
      </c>
      <c r="J43026" t="s">
        <v>27</v>
      </c>
      <c r="K43026">
        <v>21</v>
      </c>
      <c r="L43026">
        <v>6</v>
      </c>
      <c r="M43026">
        <v>3</v>
      </c>
    </row>
    <row r="43027" spans="1:13" x14ac:dyDescent="0.35">
      <c r="A43027">
        <v>11293</v>
      </c>
      <c r="B43027" t="s">
        <v>9286</v>
      </c>
      <c r="C43027" s="1">
        <v>42086</v>
      </c>
      <c r="D43027" s="2">
        <v>0.72263888888888894</v>
      </c>
      <c r="E43027" t="s">
        <v>4926</v>
      </c>
      <c r="F43027" t="s">
        <v>18267</v>
      </c>
      <c r="G43027" t="s">
        <v>4390</v>
      </c>
      <c r="H43027">
        <v>12.5</v>
      </c>
      <c r="I43027" t="s">
        <v>50</v>
      </c>
      <c r="J43027" t="s">
        <v>29</v>
      </c>
      <c r="K43027">
        <v>17</v>
      </c>
      <c r="L43027">
        <v>0</v>
      </c>
      <c r="M43027">
        <v>3</v>
      </c>
    </row>
    <row r="43028" spans="1:13" x14ac:dyDescent="0.35">
      <c r="A43028">
        <v>11332</v>
      </c>
      <c r="B43028" t="s">
        <v>20212</v>
      </c>
      <c r="C43028" s="1">
        <v>42086</v>
      </c>
      <c r="D43028" s="2">
        <v>0.92504629629629631</v>
      </c>
      <c r="E43028" t="s">
        <v>4926</v>
      </c>
      <c r="F43028" t="s">
        <v>18267</v>
      </c>
      <c r="G43028" t="s">
        <v>4390</v>
      </c>
      <c r="H43028">
        <v>12.5</v>
      </c>
      <c r="I43028" t="s">
        <v>50</v>
      </c>
      <c r="J43028" t="s">
        <v>29</v>
      </c>
      <c r="K43028">
        <v>22</v>
      </c>
      <c r="L43028">
        <v>0</v>
      </c>
      <c r="M43028">
        <v>3</v>
      </c>
    </row>
    <row r="43029" spans="1:13" x14ac:dyDescent="0.35">
      <c r="A43029">
        <v>11662</v>
      </c>
      <c r="B43029" t="s">
        <v>13848</v>
      </c>
      <c r="C43029" s="1">
        <v>42089</v>
      </c>
      <c r="D43029" s="2">
        <v>0.68788194444444439</v>
      </c>
      <c r="E43029" t="s">
        <v>4926</v>
      </c>
      <c r="F43029" t="s">
        <v>18267</v>
      </c>
      <c r="G43029" t="s">
        <v>4390</v>
      </c>
      <c r="H43029">
        <v>12.5</v>
      </c>
      <c r="I43029" t="s">
        <v>50</v>
      </c>
      <c r="J43029" t="s">
        <v>16</v>
      </c>
      <c r="K43029">
        <v>16</v>
      </c>
      <c r="L43029">
        <v>3</v>
      </c>
      <c r="M43029">
        <v>3</v>
      </c>
    </row>
    <row r="43030" spans="1:13" x14ac:dyDescent="0.35">
      <c r="A43030">
        <v>12070</v>
      </c>
      <c r="B43030" t="s">
        <v>7883</v>
      </c>
      <c r="C43030" s="1">
        <v>42092</v>
      </c>
      <c r="D43030" s="2">
        <v>0.57934027777777775</v>
      </c>
      <c r="E43030" t="s">
        <v>4926</v>
      </c>
      <c r="F43030" t="s">
        <v>18267</v>
      </c>
      <c r="G43030" t="s">
        <v>4390</v>
      </c>
      <c r="H43030">
        <v>12.5</v>
      </c>
      <c r="I43030" t="s">
        <v>50</v>
      </c>
      <c r="J43030" t="s">
        <v>27</v>
      </c>
      <c r="K43030">
        <v>13</v>
      </c>
      <c r="L43030">
        <v>6</v>
      </c>
      <c r="M43030">
        <v>3</v>
      </c>
    </row>
    <row r="43031" spans="1:13" x14ac:dyDescent="0.35">
      <c r="A43031">
        <v>12837</v>
      </c>
      <c r="B43031" t="s">
        <v>4682</v>
      </c>
      <c r="C43031" s="1">
        <v>42097</v>
      </c>
      <c r="D43031" s="2">
        <v>0.76761574074074079</v>
      </c>
      <c r="E43031" t="s">
        <v>4926</v>
      </c>
      <c r="F43031" t="s">
        <v>18267</v>
      </c>
      <c r="G43031" t="s">
        <v>4390</v>
      </c>
      <c r="H43031">
        <v>12.5</v>
      </c>
      <c r="I43031" t="s">
        <v>64</v>
      </c>
      <c r="J43031" t="s">
        <v>39</v>
      </c>
      <c r="K43031">
        <v>18</v>
      </c>
      <c r="L43031">
        <v>4</v>
      </c>
      <c r="M43031">
        <v>4</v>
      </c>
    </row>
    <row r="43032" spans="1:13" x14ac:dyDescent="0.35">
      <c r="A43032">
        <v>12941</v>
      </c>
      <c r="B43032" t="s">
        <v>6605</v>
      </c>
      <c r="C43032" s="1">
        <v>42098</v>
      </c>
      <c r="D43032" s="2">
        <v>0.58967592592592588</v>
      </c>
      <c r="E43032" t="s">
        <v>4926</v>
      </c>
      <c r="F43032" t="s">
        <v>18267</v>
      </c>
      <c r="G43032" t="s">
        <v>4390</v>
      </c>
      <c r="H43032">
        <v>12.5</v>
      </c>
      <c r="I43032" t="s">
        <v>64</v>
      </c>
      <c r="J43032" t="s">
        <v>18</v>
      </c>
      <c r="K43032">
        <v>14</v>
      </c>
      <c r="L43032">
        <v>5</v>
      </c>
      <c r="M43032">
        <v>4</v>
      </c>
    </row>
    <row r="43033" spans="1:13" x14ac:dyDescent="0.35">
      <c r="A43033">
        <v>13061</v>
      </c>
      <c r="B43033" t="s">
        <v>11876</v>
      </c>
      <c r="C43033" s="1">
        <v>42098</v>
      </c>
      <c r="D43033" s="2">
        <v>0.9508564814814815</v>
      </c>
      <c r="E43033" t="s">
        <v>4926</v>
      </c>
      <c r="F43033" t="s">
        <v>18267</v>
      </c>
      <c r="G43033" t="s">
        <v>4390</v>
      </c>
      <c r="H43033">
        <v>12.5</v>
      </c>
      <c r="I43033" t="s">
        <v>64</v>
      </c>
      <c r="J43033" t="s">
        <v>18</v>
      </c>
      <c r="K43033">
        <v>22</v>
      </c>
      <c r="L43033">
        <v>5</v>
      </c>
      <c r="M43033">
        <v>4</v>
      </c>
    </row>
    <row r="43034" spans="1:13" x14ac:dyDescent="0.35">
      <c r="A43034">
        <v>13062</v>
      </c>
      <c r="B43034" t="s">
        <v>11876</v>
      </c>
      <c r="C43034" s="1">
        <v>42098</v>
      </c>
      <c r="D43034" s="2">
        <v>0.9508564814814815</v>
      </c>
      <c r="E43034" t="s">
        <v>4926</v>
      </c>
      <c r="F43034" t="s">
        <v>18267</v>
      </c>
      <c r="G43034" t="s">
        <v>4390</v>
      </c>
      <c r="H43034">
        <v>12.5</v>
      </c>
      <c r="I43034" t="s">
        <v>64</v>
      </c>
      <c r="J43034" t="s">
        <v>18</v>
      </c>
      <c r="K43034">
        <v>22</v>
      </c>
      <c r="L43034">
        <v>5</v>
      </c>
      <c r="M43034">
        <v>4</v>
      </c>
    </row>
    <row r="43035" spans="1:13" x14ac:dyDescent="0.35">
      <c r="A43035">
        <v>13398</v>
      </c>
      <c r="B43035" t="s">
        <v>2936</v>
      </c>
      <c r="C43035" s="1">
        <v>42101</v>
      </c>
      <c r="D43035" s="2">
        <v>0.6187731481481481</v>
      </c>
      <c r="E43035" t="s">
        <v>4926</v>
      </c>
      <c r="F43035" t="s">
        <v>18267</v>
      </c>
      <c r="G43035" t="s">
        <v>4390</v>
      </c>
      <c r="H43035">
        <v>12.5</v>
      </c>
      <c r="I43035" t="s">
        <v>64</v>
      </c>
      <c r="J43035" t="s">
        <v>20</v>
      </c>
      <c r="K43035">
        <v>14</v>
      </c>
      <c r="L43035">
        <v>1</v>
      </c>
      <c r="M43035">
        <v>4</v>
      </c>
    </row>
    <row r="43036" spans="1:13" x14ac:dyDescent="0.35">
      <c r="A43036">
        <v>13469</v>
      </c>
      <c r="B43036" t="s">
        <v>19329</v>
      </c>
      <c r="C43036" s="1">
        <v>42101</v>
      </c>
      <c r="D43036" s="2">
        <v>0.92561342592592588</v>
      </c>
      <c r="E43036" t="s">
        <v>4926</v>
      </c>
      <c r="F43036" t="s">
        <v>18267</v>
      </c>
      <c r="G43036" t="s">
        <v>4390</v>
      </c>
      <c r="H43036">
        <v>12.5</v>
      </c>
      <c r="I43036" t="s">
        <v>64</v>
      </c>
      <c r="J43036" t="s">
        <v>20</v>
      </c>
      <c r="K43036">
        <v>22</v>
      </c>
      <c r="L43036">
        <v>1</v>
      </c>
      <c r="M43036">
        <v>4</v>
      </c>
    </row>
    <row r="43037" spans="1:13" x14ac:dyDescent="0.35">
      <c r="A43037">
        <v>13548</v>
      </c>
      <c r="B43037" t="s">
        <v>833</v>
      </c>
      <c r="C43037" s="1">
        <v>42102</v>
      </c>
      <c r="D43037" s="2">
        <v>0.66934027777777783</v>
      </c>
      <c r="E43037" t="s">
        <v>4926</v>
      </c>
      <c r="F43037" t="s">
        <v>18267</v>
      </c>
      <c r="G43037" t="s">
        <v>4390</v>
      </c>
      <c r="H43037">
        <v>12.5</v>
      </c>
      <c r="I43037" t="s">
        <v>64</v>
      </c>
      <c r="J43037" t="s">
        <v>24</v>
      </c>
      <c r="K43037">
        <v>16</v>
      </c>
      <c r="L43037">
        <v>2</v>
      </c>
      <c r="M43037">
        <v>4</v>
      </c>
    </row>
    <row r="43038" spans="1:13" x14ac:dyDescent="0.35">
      <c r="A43038">
        <v>13624</v>
      </c>
      <c r="B43038" t="s">
        <v>20213</v>
      </c>
      <c r="C43038" s="1">
        <v>42103</v>
      </c>
      <c r="D43038" s="2">
        <v>0.49239583333333331</v>
      </c>
      <c r="E43038" t="s">
        <v>4926</v>
      </c>
      <c r="F43038" t="s">
        <v>18267</v>
      </c>
      <c r="G43038" t="s">
        <v>4390</v>
      </c>
      <c r="H43038">
        <v>12.5</v>
      </c>
      <c r="I43038" t="s">
        <v>64</v>
      </c>
      <c r="J43038" t="s">
        <v>16</v>
      </c>
      <c r="K43038">
        <v>11</v>
      </c>
      <c r="L43038">
        <v>3</v>
      </c>
      <c r="M43038">
        <v>4</v>
      </c>
    </row>
    <row r="43039" spans="1:13" x14ac:dyDescent="0.35">
      <c r="A43039">
        <v>13667</v>
      </c>
      <c r="B43039" t="s">
        <v>834</v>
      </c>
      <c r="C43039" s="1">
        <v>42103</v>
      </c>
      <c r="D43039" s="2">
        <v>0.68511574074074078</v>
      </c>
      <c r="E43039" t="s">
        <v>4926</v>
      </c>
      <c r="F43039" t="s">
        <v>18267</v>
      </c>
      <c r="G43039" t="s">
        <v>4390</v>
      </c>
      <c r="H43039">
        <v>12.5</v>
      </c>
      <c r="I43039" t="s">
        <v>64</v>
      </c>
      <c r="J43039" t="s">
        <v>16</v>
      </c>
      <c r="K43039">
        <v>16</v>
      </c>
      <c r="L43039">
        <v>3</v>
      </c>
      <c r="M43039">
        <v>4</v>
      </c>
    </row>
    <row r="43040" spans="1:13" x14ac:dyDescent="0.35">
      <c r="A43040">
        <v>13720</v>
      </c>
      <c r="B43040" t="s">
        <v>6491</v>
      </c>
      <c r="C43040" s="1">
        <v>42103</v>
      </c>
      <c r="D43040" s="2">
        <v>0.84137731481481481</v>
      </c>
      <c r="E43040" t="s">
        <v>4926</v>
      </c>
      <c r="F43040" t="s">
        <v>18267</v>
      </c>
      <c r="G43040" t="s">
        <v>4390</v>
      </c>
      <c r="H43040">
        <v>12.5</v>
      </c>
      <c r="I43040" t="s">
        <v>64</v>
      </c>
      <c r="J43040" t="s">
        <v>16</v>
      </c>
      <c r="K43040">
        <v>20</v>
      </c>
      <c r="L43040">
        <v>3</v>
      </c>
      <c r="M43040">
        <v>4</v>
      </c>
    </row>
    <row r="43041" spans="1:13" x14ac:dyDescent="0.35">
      <c r="A43041">
        <v>13834</v>
      </c>
      <c r="B43041" t="s">
        <v>8832</v>
      </c>
      <c r="C43041" s="1">
        <v>42104</v>
      </c>
      <c r="D43041" s="2">
        <v>0.83530092592592597</v>
      </c>
      <c r="E43041" t="s">
        <v>4926</v>
      </c>
      <c r="F43041" t="s">
        <v>18267</v>
      </c>
      <c r="G43041" t="s">
        <v>4390</v>
      </c>
      <c r="H43041">
        <v>12.5</v>
      </c>
      <c r="I43041" t="s">
        <v>64</v>
      </c>
      <c r="J43041" t="s">
        <v>39</v>
      </c>
      <c r="K43041">
        <v>20</v>
      </c>
      <c r="L43041">
        <v>4</v>
      </c>
      <c r="M43041">
        <v>4</v>
      </c>
    </row>
    <row r="43042" spans="1:13" x14ac:dyDescent="0.35">
      <c r="A43042">
        <v>13977</v>
      </c>
      <c r="B43042" t="s">
        <v>4693</v>
      </c>
      <c r="C43042" s="1">
        <v>42105</v>
      </c>
      <c r="D43042" s="2">
        <v>0.81841435185185185</v>
      </c>
      <c r="E43042" t="s">
        <v>4926</v>
      </c>
      <c r="F43042" t="s">
        <v>18267</v>
      </c>
      <c r="G43042" t="s">
        <v>4390</v>
      </c>
      <c r="H43042">
        <v>12.5</v>
      </c>
      <c r="I43042" t="s">
        <v>64</v>
      </c>
      <c r="J43042" t="s">
        <v>18</v>
      </c>
      <c r="K43042">
        <v>19</v>
      </c>
      <c r="L43042">
        <v>5</v>
      </c>
      <c r="M43042">
        <v>4</v>
      </c>
    </row>
    <row r="43043" spans="1:13" x14ac:dyDescent="0.35">
      <c r="A43043">
        <v>14411</v>
      </c>
      <c r="B43043" t="s">
        <v>20214</v>
      </c>
      <c r="C43043" s="1">
        <v>42108</v>
      </c>
      <c r="D43043" s="2">
        <v>0.80030092592592594</v>
      </c>
      <c r="E43043" t="s">
        <v>4926</v>
      </c>
      <c r="F43043" t="s">
        <v>18267</v>
      </c>
      <c r="G43043" t="s">
        <v>4390</v>
      </c>
      <c r="H43043">
        <v>12.5</v>
      </c>
      <c r="I43043" t="s">
        <v>64</v>
      </c>
      <c r="J43043" t="s">
        <v>20</v>
      </c>
      <c r="K43043">
        <v>19</v>
      </c>
      <c r="L43043">
        <v>1</v>
      </c>
      <c r="M43043">
        <v>4</v>
      </c>
    </row>
    <row r="43044" spans="1:13" x14ac:dyDescent="0.35">
      <c r="A43044">
        <v>14846</v>
      </c>
      <c r="B43044" t="s">
        <v>8877</v>
      </c>
      <c r="C43044" s="1">
        <v>42111</v>
      </c>
      <c r="D43044" s="2">
        <v>0.82052083333333337</v>
      </c>
      <c r="E43044" t="s">
        <v>4926</v>
      </c>
      <c r="F43044" t="s">
        <v>18267</v>
      </c>
      <c r="G43044" t="s">
        <v>4390</v>
      </c>
      <c r="H43044">
        <v>12.5</v>
      </c>
      <c r="I43044" t="s">
        <v>64</v>
      </c>
      <c r="J43044" t="s">
        <v>39</v>
      </c>
      <c r="K43044">
        <v>19</v>
      </c>
      <c r="L43044">
        <v>4</v>
      </c>
      <c r="M43044">
        <v>4</v>
      </c>
    </row>
    <row r="43045" spans="1:13" x14ac:dyDescent="0.35">
      <c r="A43045">
        <v>14871</v>
      </c>
      <c r="B43045" t="s">
        <v>14135</v>
      </c>
      <c r="C43045" s="1">
        <v>42111</v>
      </c>
      <c r="D43045" s="2">
        <v>0.87465277777777772</v>
      </c>
      <c r="E43045" t="s">
        <v>4926</v>
      </c>
      <c r="F43045" t="s">
        <v>18267</v>
      </c>
      <c r="G43045" t="s">
        <v>4390</v>
      </c>
      <c r="H43045">
        <v>12.5</v>
      </c>
      <c r="I43045" t="s">
        <v>64</v>
      </c>
      <c r="J43045" t="s">
        <v>39</v>
      </c>
      <c r="K43045">
        <v>20</v>
      </c>
      <c r="L43045">
        <v>4</v>
      </c>
      <c r="M43045">
        <v>4</v>
      </c>
    </row>
    <row r="43046" spans="1:13" x14ac:dyDescent="0.35">
      <c r="A43046">
        <v>14914</v>
      </c>
      <c r="B43046" t="s">
        <v>13394</v>
      </c>
      <c r="C43046" s="1">
        <v>42112</v>
      </c>
      <c r="D43046" s="2">
        <v>0.54520833333333329</v>
      </c>
      <c r="E43046" t="s">
        <v>4926</v>
      </c>
      <c r="F43046" t="s">
        <v>18267</v>
      </c>
      <c r="G43046" t="s">
        <v>4390</v>
      </c>
      <c r="H43046">
        <v>12.5</v>
      </c>
      <c r="I43046" t="s">
        <v>64</v>
      </c>
      <c r="J43046" t="s">
        <v>18</v>
      </c>
      <c r="K43046">
        <v>13</v>
      </c>
      <c r="L43046">
        <v>5</v>
      </c>
      <c r="M43046">
        <v>4</v>
      </c>
    </row>
    <row r="43047" spans="1:13" x14ac:dyDescent="0.35">
      <c r="A43047">
        <v>15086</v>
      </c>
      <c r="B43047" t="s">
        <v>2623</v>
      </c>
      <c r="C43047" s="1">
        <v>42113</v>
      </c>
      <c r="D43047" s="2">
        <v>0.75475694444444441</v>
      </c>
      <c r="E43047" t="s">
        <v>4926</v>
      </c>
      <c r="F43047" t="s">
        <v>18267</v>
      </c>
      <c r="G43047" t="s">
        <v>4390</v>
      </c>
      <c r="H43047">
        <v>12.5</v>
      </c>
      <c r="I43047" t="s">
        <v>64</v>
      </c>
      <c r="J43047" t="s">
        <v>27</v>
      </c>
      <c r="K43047">
        <v>18</v>
      </c>
      <c r="L43047">
        <v>6</v>
      </c>
      <c r="M43047">
        <v>4</v>
      </c>
    </row>
    <row r="43048" spans="1:13" x14ac:dyDescent="0.35">
      <c r="A43048">
        <v>15329</v>
      </c>
      <c r="B43048" t="s">
        <v>13094</v>
      </c>
      <c r="C43048" s="1">
        <v>42115</v>
      </c>
      <c r="D43048" s="2">
        <v>0.60369212962962959</v>
      </c>
      <c r="E43048" t="s">
        <v>4926</v>
      </c>
      <c r="F43048" t="s">
        <v>18267</v>
      </c>
      <c r="G43048" t="s">
        <v>4390</v>
      </c>
      <c r="H43048">
        <v>12.5</v>
      </c>
      <c r="I43048" t="s">
        <v>64</v>
      </c>
      <c r="J43048" t="s">
        <v>20</v>
      </c>
      <c r="K43048">
        <v>14</v>
      </c>
      <c r="L43048">
        <v>1</v>
      </c>
      <c r="M43048">
        <v>4</v>
      </c>
    </row>
    <row r="43049" spans="1:13" x14ac:dyDescent="0.35">
      <c r="A43049">
        <v>15726</v>
      </c>
      <c r="B43049" t="s">
        <v>5342</v>
      </c>
      <c r="C43049" s="1">
        <v>42118</v>
      </c>
      <c r="D43049" s="2">
        <v>0.60289351851851847</v>
      </c>
      <c r="E43049" t="s">
        <v>4926</v>
      </c>
      <c r="F43049" t="s">
        <v>18267</v>
      </c>
      <c r="G43049" t="s">
        <v>4390</v>
      </c>
      <c r="H43049">
        <v>12.5</v>
      </c>
      <c r="I43049" t="s">
        <v>64</v>
      </c>
      <c r="J43049" t="s">
        <v>39</v>
      </c>
      <c r="K43049">
        <v>14</v>
      </c>
      <c r="L43049">
        <v>4</v>
      </c>
      <c r="M43049">
        <v>4</v>
      </c>
    </row>
    <row r="43050" spans="1:13" x14ac:dyDescent="0.35">
      <c r="A43050">
        <v>15746</v>
      </c>
      <c r="B43050" t="s">
        <v>16829</v>
      </c>
      <c r="C43050" s="1">
        <v>42118</v>
      </c>
      <c r="D43050" s="2">
        <v>0.66932870370370368</v>
      </c>
      <c r="E43050" t="s">
        <v>4926</v>
      </c>
      <c r="F43050" t="s">
        <v>18267</v>
      </c>
      <c r="G43050" t="s">
        <v>4390</v>
      </c>
      <c r="H43050">
        <v>12.5</v>
      </c>
      <c r="I43050" t="s">
        <v>64</v>
      </c>
      <c r="J43050" t="s">
        <v>39</v>
      </c>
      <c r="K43050">
        <v>16</v>
      </c>
      <c r="L43050">
        <v>4</v>
      </c>
      <c r="M43050">
        <v>4</v>
      </c>
    </row>
    <row r="43051" spans="1:13" x14ac:dyDescent="0.35">
      <c r="A43051">
        <v>15875</v>
      </c>
      <c r="B43051" t="s">
        <v>16733</v>
      </c>
      <c r="C43051" s="1">
        <v>42119</v>
      </c>
      <c r="D43051" s="2">
        <v>0.55974537037037042</v>
      </c>
      <c r="E43051" t="s">
        <v>4926</v>
      </c>
      <c r="F43051" t="s">
        <v>18267</v>
      </c>
      <c r="G43051" t="s">
        <v>4390</v>
      </c>
      <c r="H43051">
        <v>12.5</v>
      </c>
      <c r="I43051" t="s">
        <v>64</v>
      </c>
      <c r="J43051" t="s">
        <v>18</v>
      </c>
      <c r="K43051">
        <v>13</v>
      </c>
      <c r="L43051">
        <v>5</v>
      </c>
      <c r="M43051">
        <v>4</v>
      </c>
    </row>
    <row r="43052" spans="1:13" x14ac:dyDescent="0.35">
      <c r="A43052">
        <v>16024</v>
      </c>
      <c r="B43052" t="s">
        <v>20215</v>
      </c>
      <c r="C43052" s="1">
        <v>42120</v>
      </c>
      <c r="D43052" s="2">
        <v>0.66173611111111108</v>
      </c>
      <c r="E43052" t="s">
        <v>4926</v>
      </c>
      <c r="F43052" t="s">
        <v>18267</v>
      </c>
      <c r="G43052" t="s">
        <v>4390</v>
      </c>
      <c r="H43052">
        <v>12.5</v>
      </c>
      <c r="I43052" t="s">
        <v>64</v>
      </c>
      <c r="J43052" t="s">
        <v>27</v>
      </c>
      <c r="K43052">
        <v>15</v>
      </c>
      <c r="L43052">
        <v>6</v>
      </c>
      <c r="M43052">
        <v>4</v>
      </c>
    </row>
    <row r="43053" spans="1:13" x14ac:dyDescent="0.35">
      <c r="A43053">
        <v>16074</v>
      </c>
      <c r="B43053" t="s">
        <v>13514</v>
      </c>
      <c r="C43053" s="1">
        <v>42120</v>
      </c>
      <c r="D43053" s="2">
        <v>0.8294097222222222</v>
      </c>
      <c r="E43053" t="s">
        <v>4926</v>
      </c>
      <c r="F43053" t="s">
        <v>18267</v>
      </c>
      <c r="G43053" t="s">
        <v>4390</v>
      </c>
      <c r="H43053">
        <v>12.5</v>
      </c>
      <c r="I43053" t="s">
        <v>64</v>
      </c>
      <c r="J43053" t="s">
        <v>27</v>
      </c>
      <c r="K43053">
        <v>19</v>
      </c>
      <c r="L43053">
        <v>6</v>
      </c>
      <c r="M43053">
        <v>4</v>
      </c>
    </row>
    <row r="43054" spans="1:13" x14ac:dyDescent="0.35">
      <c r="A43054">
        <v>16094</v>
      </c>
      <c r="B43054" t="s">
        <v>20216</v>
      </c>
      <c r="C43054" s="1">
        <v>42121</v>
      </c>
      <c r="D43054" s="2">
        <v>0.4824074074074074</v>
      </c>
      <c r="E43054" t="s">
        <v>4926</v>
      </c>
      <c r="F43054" t="s">
        <v>18267</v>
      </c>
      <c r="G43054" t="s">
        <v>4390</v>
      </c>
      <c r="H43054">
        <v>12.5</v>
      </c>
      <c r="I43054" t="s">
        <v>64</v>
      </c>
      <c r="J43054" t="s">
        <v>29</v>
      </c>
      <c r="K43054">
        <v>11</v>
      </c>
      <c r="L43054">
        <v>0</v>
      </c>
      <c r="M43054">
        <v>4</v>
      </c>
    </row>
    <row r="43055" spans="1:13" x14ac:dyDescent="0.35">
      <c r="A43055">
        <v>16472</v>
      </c>
      <c r="B43055" t="s">
        <v>2227</v>
      </c>
      <c r="C43055" s="1">
        <v>42124</v>
      </c>
      <c r="D43055" s="2">
        <v>0.54515046296296299</v>
      </c>
      <c r="E43055" t="s">
        <v>4926</v>
      </c>
      <c r="F43055" t="s">
        <v>18267</v>
      </c>
      <c r="G43055" t="s">
        <v>4390</v>
      </c>
      <c r="H43055">
        <v>12.5</v>
      </c>
      <c r="I43055" t="s">
        <v>64</v>
      </c>
      <c r="J43055" t="s">
        <v>16</v>
      </c>
      <c r="K43055">
        <v>13</v>
      </c>
      <c r="L43055">
        <v>3</v>
      </c>
      <c r="M43055">
        <v>4</v>
      </c>
    </row>
    <row r="43056" spans="1:13" x14ac:dyDescent="0.35">
      <c r="A43056">
        <v>16494</v>
      </c>
      <c r="B43056" t="s">
        <v>80</v>
      </c>
      <c r="C43056" s="1">
        <v>42124</v>
      </c>
      <c r="D43056" s="2">
        <v>0.55760416666666668</v>
      </c>
      <c r="E43056" t="s">
        <v>4926</v>
      </c>
      <c r="F43056" t="s">
        <v>18267</v>
      </c>
      <c r="G43056" t="s">
        <v>4390</v>
      </c>
      <c r="H43056">
        <v>12.5</v>
      </c>
      <c r="I43056" t="s">
        <v>64</v>
      </c>
      <c r="J43056" t="s">
        <v>16</v>
      </c>
      <c r="K43056">
        <v>13</v>
      </c>
      <c r="L43056">
        <v>3</v>
      </c>
      <c r="M43056">
        <v>4</v>
      </c>
    </row>
    <row r="43057" spans="1:13" x14ac:dyDescent="0.35">
      <c r="A43057">
        <v>16543</v>
      </c>
      <c r="B43057" t="s">
        <v>16016</v>
      </c>
      <c r="C43057" s="1">
        <v>42124</v>
      </c>
      <c r="D43057" s="2">
        <v>0.7228472222222222</v>
      </c>
      <c r="E43057" t="s">
        <v>4926</v>
      </c>
      <c r="F43057" t="s">
        <v>18267</v>
      </c>
      <c r="G43057" t="s">
        <v>4390</v>
      </c>
      <c r="H43057">
        <v>12.5</v>
      </c>
      <c r="I43057" t="s">
        <v>64</v>
      </c>
      <c r="J43057" t="s">
        <v>16</v>
      </c>
      <c r="K43057">
        <v>17</v>
      </c>
      <c r="L43057">
        <v>3</v>
      </c>
      <c r="M43057">
        <v>4</v>
      </c>
    </row>
    <row r="43058" spans="1:13" x14ac:dyDescent="0.35">
      <c r="A43058">
        <v>16744</v>
      </c>
      <c r="B43058" t="s">
        <v>3205</v>
      </c>
      <c r="C43058" s="1">
        <v>42125</v>
      </c>
      <c r="D43058" s="2">
        <v>0.8960069444444444</v>
      </c>
      <c r="E43058" t="s">
        <v>4926</v>
      </c>
      <c r="F43058" t="s">
        <v>18267</v>
      </c>
      <c r="G43058" t="s">
        <v>4390</v>
      </c>
      <c r="H43058">
        <v>12.5</v>
      </c>
      <c r="I43058" t="s">
        <v>82</v>
      </c>
      <c r="J43058" t="s">
        <v>39</v>
      </c>
      <c r="K43058">
        <v>21</v>
      </c>
      <c r="L43058">
        <v>4</v>
      </c>
      <c r="M43058">
        <v>5</v>
      </c>
    </row>
    <row r="43059" spans="1:13" x14ac:dyDescent="0.35">
      <c r="A43059">
        <v>16965</v>
      </c>
      <c r="B43059" t="s">
        <v>16567</v>
      </c>
      <c r="C43059" s="1">
        <v>42127</v>
      </c>
      <c r="D43059" s="2">
        <v>0.66552083333333334</v>
      </c>
      <c r="E43059" t="s">
        <v>4926</v>
      </c>
      <c r="F43059" t="s">
        <v>18267</v>
      </c>
      <c r="G43059" t="s">
        <v>4390</v>
      </c>
      <c r="H43059">
        <v>12.5</v>
      </c>
      <c r="I43059" t="s">
        <v>82</v>
      </c>
      <c r="J43059" t="s">
        <v>27</v>
      </c>
      <c r="K43059">
        <v>15</v>
      </c>
      <c r="L43059">
        <v>6</v>
      </c>
      <c r="M43059">
        <v>5</v>
      </c>
    </row>
    <row r="43060" spans="1:13" x14ac:dyDescent="0.35">
      <c r="A43060">
        <v>17055</v>
      </c>
      <c r="B43060" t="s">
        <v>20217</v>
      </c>
      <c r="C43060" s="1">
        <v>42128</v>
      </c>
      <c r="D43060" s="2">
        <v>0.54378472222222218</v>
      </c>
      <c r="E43060" t="s">
        <v>4926</v>
      </c>
      <c r="F43060" t="s">
        <v>18267</v>
      </c>
      <c r="G43060" t="s">
        <v>4390</v>
      </c>
      <c r="H43060">
        <v>12.5</v>
      </c>
      <c r="I43060" t="s">
        <v>82</v>
      </c>
      <c r="J43060" t="s">
        <v>29</v>
      </c>
      <c r="K43060">
        <v>13</v>
      </c>
      <c r="L43060">
        <v>0</v>
      </c>
      <c r="M43060">
        <v>5</v>
      </c>
    </row>
    <row r="43061" spans="1:13" x14ac:dyDescent="0.35">
      <c r="A43061">
        <v>17161</v>
      </c>
      <c r="B43061" t="s">
        <v>20218</v>
      </c>
      <c r="C43061" s="1">
        <v>42128</v>
      </c>
      <c r="D43061" s="2">
        <v>0.86253472222222227</v>
      </c>
      <c r="E43061" t="s">
        <v>4926</v>
      </c>
      <c r="F43061" t="s">
        <v>18267</v>
      </c>
      <c r="G43061" t="s">
        <v>4390</v>
      </c>
      <c r="H43061">
        <v>12.5</v>
      </c>
      <c r="I43061" t="s">
        <v>82</v>
      </c>
      <c r="J43061" t="s">
        <v>29</v>
      </c>
      <c r="K43061">
        <v>20</v>
      </c>
      <c r="L43061">
        <v>0</v>
      </c>
      <c r="M43061">
        <v>5</v>
      </c>
    </row>
    <row r="43062" spans="1:13" x14ac:dyDescent="0.35">
      <c r="A43062">
        <v>17384</v>
      </c>
      <c r="B43062" t="s">
        <v>18794</v>
      </c>
      <c r="C43062" s="1">
        <v>42130</v>
      </c>
      <c r="D43062" s="2">
        <v>0.78129629629629627</v>
      </c>
      <c r="E43062" t="s">
        <v>4926</v>
      </c>
      <c r="F43062" t="s">
        <v>18267</v>
      </c>
      <c r="G43062" t="s">
        <v>4390</v>
      </c>
      <c r="H43062">
        <v>12.5</v>
      </c>
      <c r="I43062" t="s">
        <v>82</v>
      </c>
      <c r="J43062" t="s">
        <v>24</v>
      </c>
      <c r="K43062">
        <v>18</v>
      </c>
      <c r="L43062">
        <v>2</v>
      </c>
      <c r="M43062">
        <v>5</v>
      </c>
    </row>
    <row r="43063" spans="1:13" x14ac:dyDescent="0.35">
      <c r="A43063">
        <v>17396</v>
      </c>
      <c r="B43063" t="s">
        <v>712</v>
      </c>
      <c r="C43063" s="1">
        <v>42130</v>
      </c>
      <c r="D43063" s="2">
        <v>0.81876157407407413</v>
      </c>
      <c r="E43063" t="s">
        <v>4926</v>
      </c>
      <c r="F43063" t="s">
        <v>18267</v>
      </c>
      <c r="G43063" t="s">
        <v>4390</v>
      </c>
      <c r="H43063">
        <v>12.5</v>
      </c>
      <c r="I43063" t="s">
        <v>82</v>
      </c>
      <c r="J43063" t="s">
        <v>24</v>
      </c>
      <c r="K43063">
        <v>19</v>
      </c>
      <c r="L43063">
        <v>2</v>
      </c>
      <c r="M43063">
        <v>5</v>
      </c>
    </row>
    <row r="43064" spans="1:13" x14ac:dyDescent="0.35">
      <c r="A43064">
        <v>17547</v>
      </c>
      <c r="B43064" t="s">
        <v>1237</v>
      </c>
      <c r="C43064" s="1">
        <v>42132</v>
      </c>
      <c r="D43064" s="2">
        <v>0.48961805555555554</v>
      </c>
      <c r="E43064" t="s">
        <v>4926</v>
      </c>
      <c r="F43064" t="s">
        <v>18267</v>
      </c>
      <c r="G43064" t="s">
        <v>4390</v>
      </c>
      <c r="H43064">
        <v>12.5</v>
      </c>
      <c r="I43064" t="s">
        <v>82</v>
      </c>
      <c r="J43064" t="s">
        <v>39</v>
      </c>
      <c r="K43064">
        <v>11</v>
      </c>
      <c r="L43064">
        <v>4</v>
      </c>
      <c r="M43064">
        <v>5</v>
      </c>
    </row>
    <row r="43065" spans="1:13" x14ac:dyDescent="0.35">
      <c r="A43065">
        <v>17612</v>
      </c>
      <c r="B43065" t="s">
        <v>1659</v>
      </c>
      <c r="C43065" s="1">
        <v>42132</v>
      </c>
      <c r="D43065" s="2">
        <v>0.62945601851851851</v>
      </c>
      <c r="E43065" t="s">
        <v>4926</v>
      </c>
      <c r="F43065" t="s">
        <v>18267</v>
      </c>
      <c r="G43065" t="s">
        <v>4390</v>
      </c>
      <c r="H43065">
        <v>12.5</v>
      </c>
      <c r="I43065" t="s">
        <v>82</v>
      </c>
      <c r="J43065" t="s">
        <v>39</v>
      </c>
      <c r="K43065">
        <v>15</v>
      </c>
      <c r="L43065">
        <v>4</v>
      </c>
      <c r="M43065">
        <v>5</v>
      </c>
    </row>
    <row r="43066" spans="1:13" x14ac:dyDescent="0.35">
      <c r="A43066">
        <v>17760</v>
      </c>
      <c r="B43066" t="s">
        <v>3867</v>
      </c>
      <c r="C43066" s="1">
        <v>42133</v>
      </c>
      <c r="D43066" s="2">
        <v>0.55462962962962958</v>
      </c>
      <c r="E43066" t="s">
        <v>4926</v>
      </c>
      <c r="F43066" t="s">
        <v>18267</v>
      </c>
      <c r="G43066" t="s">
        <v>4390</v>
      </c>
      <c r="H43066">
        <v>12.5</v>
      </c>
      <c r="I43066" t="s">
        <v>82</v>
      </c>
      <c r="J43066" t="s">
        <v>18</v>
      </c>
      <c r="K43066">
        <v>13</v>
      </c>
      <c r="L43066">
        <v>5</v>
      </c>
      <c r="M43066">
        <v>5</v>
      </c>
    </row>
    <row r="43067" spans="1:13" x14ac:dyDescent="0.35">
      <c r="A43067">
        <v>18277</v>
      </c>
      <c r="B43067" t="s">
        <v>715</v>
      </c>
      <c r="C43067" s="1">
        <v>42136</v>
      </c>
      <c r="D43067" s="2">
        <v>0.81385416666666666</v>
      </c>
      <c r="E43067" t="s">
        <v>4926</v>
      </c>
      <c r="F43067" t="s">
        <v>18267</v>
      </c>
      <c r="G43067" t="s">
        <v>4390</v>
      </c>
      <c r="H43067">
        <v>12.5</v>
      </c>
      <c r="I43067" t="s">
        <v>82</v>
      </c>
      <c r="J43067" t="s">
        <v>20</v>
      </c>
      <c r="K43067">
        <v>19</v>
      </c>
      <c r="L43067">
        <v>1</v>
      </c>
      <c r="M43067">
        <v>5</v>
      </c>
    </row>
    <row r="43068" spans="1:13" x14ac:dyDescent="0.35">
      <c r="A43068">
        <v>18422</v>
      </c>
      <c r="B43068" t="s">
        <v>20219</v>
      </c>
      <c r="C43068" s="1">
        <v>42137</v>
      </c>
      <c r="D43068" s="2">
        <v>0.82587962962962957</v>
      </c>
      <c r="E43068" t="s">
        <v>4926</v>
      </c>
      <c r="F43068" t="s">
        <v>18267</v>
      </c>
      <c r="G43068" t="s">
        <v>4390</v>
      </c>
      <c r="H43068">
        <v>12.5</v>
      </c>
      <c r="I43068" t="s">
        <v>82</v>
      </c>
      <c r="J43068" t="s">
        <v>24</v>
      </c>
      <c r="K43068">
        <v>19</v>
      </c>
      <c r="L43068">
        <v>2</v>
      </c>
      <c r="M43068">
        <v>5</v>
      </c>
    </row>
    <row r="43069" spans="1:13" x14ac:dyDescent="0.35">
      <c r="A43069">
        <v>18489</v>
      </c>
      <c r="B43069" t="s">
        <v>3868</v>
      </c>
      <c r="C43069" s="1">
        <v>42138</v>
      </c>
      <c r="D43069" s="2">
        <v>0.55996527777777783</v>
      </c>
      <c r="E43069" t="s">
        <v>4926</v>
      </c>
      <c r="F43069" t="s">
        <v>18267</v>
      </c>
      <c r="G43069" t="s">
        <v>4390</v>
      </c>
      <c r="H43069">
        <v>12.5</v>
      </c>
      <c r="I43069" t="s">
        <v>82</v>
      </c>
      <c r="J43069" t="s">
        <v>16</v>
      </c>
      <c r="K43069">
        <v>13</v>
      </c>
      <c r="L43069">
        <v>3</v>
      </c>
      <c r="M43069">
        <v>5</v>
      </c>
    </row>
    <row r="43070" spans="1:13" x14ac:dyDescent="0.35">
      <c r="A43070">
        <v>18733</v>
      </c>
      <c r="B43070" t="s">
        <v>7907</v>
      </c>
      <c r="C43070" s="1">
        <v>42139</v>
      </c>
      <c r="D43070" s="2">
        <v>0.78487268518518516</v>
      </c>
      <c r="E43070" t="s">
        <v>4926</v>
      </c>
      <c r="F43070" t="s">
        <v>18267</v>
      </c>
      <c r="G43070" t="s">
        <v>4390</v>
      </c>
      <c r="H43070">
        <v>12.5</v>
      </c>
      <c r="I43070" t="s">
        <v>82</v>
      </c>
      <c r="J43070" t="s">
        <v>39</v>
      </c>
      <c r="K43070">
        <v>18</v>
      </c>
      <c r="L43070">
        <v>4</v>
      </c>
      <c r="M43070">
        <v>5</v>
      </c>
    </row>
    <row r="43071" spans="1:13" x14ac:dyDescent="0.35">
      <c r="A43071">
        <v>18760</v>
      </c>
      <c r="B43071" t="s">
        <v>4211</v>
      </c>
      <c r="C43071" s="1">
        <v>42139</v>
      </c>
      <c r="D43071" s="2">
        <v>0.83523148148148152</v>
      </c>
      <c r="E43071" t="s">
        <v>4926</v>
      </c>
      <c r="F43071" t="s">
        <v>18267</v>
      </c>
      <c r="G43071" t="s">
        <v>4390</v>
      </c>
      <c r="H43071">
        <v>12.5</v>
      </c>
      <c r="I43071" t="s">
        <v>82</v>
      </c>
      <c r="J43071" t="s">
        <v>39</v>
      </c>
      <c r="K43071">
        <v>20</v>
      </c>
      <c r="L43071">
        <v>4</v>
      </c>
      <c r="M43071">
        <v>5</v>
      </c>
    </row>
    <row r="43072" spans="1:13" x14ac:dyDescent="0.35">
      <c r="A43072">
        <v>19003</v>
      </c>
      <c r="B43072" t="s">
        <v>8498</v>
      </c>
      <c r="C43072" s="1">
        <v>42141</v>
      </c>
      <c r="D43072" s="2">
        <v>0.71881944444444446</v>
      </c>
      <c r="E43072" t="s">
        <v>4926</v>
      </c>
      <c r="F43072" t="s">
        <v>18267</v>
      </c>
      <c r="G43072" t="s">
        <v>4390</v>
      </c>
      <c r="H43072">
        <v>12.5</v>
      </c>
      <c r="I43072" t="s">
        <v>82</v>
      </c>
      <c r="J43072" t="s">
        <v>27</v>
      </c>
      <c r="K43072">
        <v>17</v>
      </c>
      <c r="L43072">
        <v>6</v>
      </c>
      <c r="M43072">
        <v>5</v>
      </c>
    </row>
    <row r="43073" spans="1:13" x14ac:dyDescent="0.35">
      <c r="A43073">
        <v>19299</v>
      </c>
      <c r="B43073" t="s">
        <v>20220</v>
      </c>
      <c r="C43073" s="1">
        <v>42143</v>
      </c>
      <c r="D43073" s="2">
        <v>0.7975578703703704</v>
      </c>
      <c r="E43073" t="s">
        <v>4926</v>
      </c>
      <c r="F43073" t="s">
        <v>18267</v>
      </c>
      <c r="G43073" t="s">
        <v>4390</v>
      </c>
      <c r="H43073">
        <v>12.5</v>
      </c>
      <c r="I43073" t="s">
        <v>82</v>
      </c>
      <c r="J43073" t="s">
        <v>20</v>
      </c>
      <c r="K43073">
        <v>19</v>
      </c>
      <c r="L43073">
        <v>1</v>
      </c>
      <c r="M43073">
        <v>5</v>
      </c>
    </row>
    <row r="43074" spans="1:13" x14ac:dyDescent="0.35">
      <c r="A43074">
        <v>19667</v>
      </c>
      <c r="B43074" t="s">
        <v>7321</v>
      </c>
      <c r="C43074" s="1">
        <v>42146</v>
      </c>
      <c r="D43074" s="2">
        <v>0.78811342592592593</v>
      </c>
      <c r="E43074" t="s">
        <v>4926</v>
      </c>
      <c r="F43074" t="s">
        <v>18267</v>
      </c>
      <c r="G43074" t="s">
        <v>4390</v>
      </c>
      <c r="H43074">
        <v>12.5</v>
      </c>
      <c r="I43074" t="s">
        <v>82</v>
      </c>
      <c r="J43074" t="s">
        <v>39</v>
      </c>
      <c r="K43074">
        <v>18</v>
      </c>
      <c r="L43074">
        <v>4</v>
      </c>
      <c r="M43074">
        <v>5</v>
      </c>
    </row>
    <row r="43075" spans="1:13" x14ac:dyDescent="0.35">
      <c r="A43075">
        <v>19800</v>
      </c>
      <c r="B43075" t="s">
        <v>2014</v>
      </c>
      <c r="C43075" s="1">
        <v>42147</v>
      </c>
      <c r="D43075" s="2">
        <v>0.73569444444444443</v>
      </c>
      <c r="E43075" t="s">
        <v>4926</v>
      </c>
      <c r="F43075" t="s">
        <v>18267</v>
      </c>
      <c r="G43075" t="s">
        <v>4390</v>
      </c>
      <c r="H43075">
        <v>12.5</v>
      </c>
      <c r="I43075" t="s">
        <v>82</v>
      </c>
      <c r="J43075" t="s">
        <v>18</v>
      </c>
      <c r="K43075">
        <v>17</v>
      </c>
      <c r="L43075">
        <v>5</v>
      </c>
      <c r="M43075">
        <v>5</v>
      </c>
    </row>
    <row r="43076" spans="1:13" x14ac:dyDescent="0.35">
      <c r="A43076">
        <v>19806</v>
      </c>
      <c r="B43076" t="s">
        <v>17763</v>
      </c>
      <c r="C43076" s="1">
        <v>42147</v>
      </c>
      <c r="D43076" s="2">
        <v>0.76500000000000001</v>
      </c>
      <c r="E43076" t="s">
        <v>4926</v>
      </c>
      <c r="F43076" t="s">
        <v>18267</v>
      </c>
      <c r="G43076" t="s">
        <v>4390</v>
      </c>
      <c r="H43076">
        <v>12.5</v>
      </c>
      <c r="I43076" t="s">
        <v>82</v>
      </c>
      <c r="J43076" t="s">
        <v>18</v>
      </c>
      <c r="K43076">
        <v>18</v>
      </c>
      <c r="L43076">
        <v>5</v>
      </c>
      <c r="M43076">
        <v>5</v>
      </c>
    </row>
    <row r="43077" spans="1:13" x14ac:dyDescent="0.35">
      <c r="A43077">
        <v>19815</v>
      </c>
      <c r="B43077" t="s">
        <v>17231</v>
      </c>
      <c r="C43077" s="1">
        <v>42147</v>
      </c>
      <c r="D43077" s="2">
        <v>0.78568287037037032</v>
      </c>
      <c r="E43077" t="s">
        <v>4926</v>
      </c>
      <c r="F43077" t="s">
        <v>18267</v>
      </c>
      <c r="G43077" t="s">
        <v>4390</v>
      </c>
      <c r="H43077">
        <v>12.5</v>
      </c>
      <c r="I43077" t="s">
        <v>82</v>
      </c>
      <c r="J43077" t="s">
        <v>18</v>
      </c>
      <c r="K43077">
        <v>18</v>
      </c>
      <c r="L43077">
        <v>5</v>
      </c>
      <c r="M43077">
        <v>5</v>
      </c>
    </row>
    <row r="43078" spans="1:13" x14ac:dyDescent="0.35">
      <c r="A43078">
        <v>20232</v>
      </c>
      <c r="B43078" t="s">
        <v>9451</v>
      </c>
      <c r="C43078" s="1">
        <v>42150</v>
      </c>
      <c r="D43078" s="2">
        <v>0.866724537037037</v>
      </c>
      <c r="E43078" t="s">
        <v>4926</v>
      </c>
      <c r="F43078" t="s">
        <v>18267</v>
      </c>
      <c r="G43078" t="s">
        <v>4390</v>
      </c>
      <c r="H43078">
        <v>12.5</v>
      </c>
      <c r="I43078" t="s">
        <v>82</v>
      </c>
      <c r="J43078" t="s">
        <v>20</v>
      </c>
      <c r="K43078">
        <v>20</v>
      </c>
      <c r="L43078">
        <v>1</v>
      </c>
      <c r="M43078">
        <v>5</v>
      </c>
    </row>
    <row r="43079" spans="1:13" x14ac:dyDescent="0.35">
      <c r="A43079">
        <v>20341</v>
      </c>
      <c r="B43079" t="s">
        <v>13281</v>
      </c>
      <c r="C43079" s="1">
        <v>42151</v>
      </c>
      <c r="D43079" s="2">
        <v>0.77438657407407407</v>
      </c>
      <c r="E43079" t="s">
        <v>4926</v>
      </c>
      <c r="F43079" t="s">
        <v>18267</v>
      </c>
      <c r="G43079" t="s">
        <v>4390</v>
      </c>
      <c r="H43079">
        <v>12.5</v>
      </c>
      <c r="I43079" t="s">
        <v>82</v>
      </c>
      <c r="J43079" t="s">
        <v>24</v>
      </c>
      <c r="K43079">
        <v>18</v>
      </c>
      <c r="L43079">
        <v>2</v>
      </c>
      <c r="M43079">
        <v>5</v>
      </c>
    </row>
    <row r="43080" spans="1:13" x14ac:dyDescent="0.35">
      <c r="A43080">
        <v>20487</v>
      </c>
      <c r="B43080" t="s">
        <v>1741</v>
      </c>
      <c r="C43080" s="1">
        <v>42152</v>
      </c>
      <c r="D43080" s="2">
        <v>0.80131944444444447</v>
      </c>
      <c r="E43080" t="s">
        <v>4926</v>
      </c>
      <c r="F43080" t="s">
        <v>18267</v>
      </c>
      <c r="G43080" t="s">
        <v>4390</v>
      </c>
      <c r="H43080">
        <v>12.5</v>
      </c>
      <c r="I43080" t="s">
        <v>82</v>
      </c>
      <c r="J43080" t="s">
        <v>16</v>
      </c>
      <c r="K43080">
        <v>19</v>
      </c>
      <c r="L43080">
        <v>3</v>
      </c>
      <c r="M43080">
        <v>5</v>
      </c>
    </row>
    <row r="43081" spans="1:13" x14ac:dyDescent="0.35">
      <c r="A43081">
        <v>20552</v>
      </c>
      <c r="B43081" t="s">
        <v>15870</v>
      </c>
      <c r="C43081" s="1">
        <v>42153</v>
      </c>
      <c r="D43081" s="2">
        <v>0.58597222222222223</v>
      </c>
      <c r="E43081" t="s">
        <v>4926</v>
      </c>
      <c r="F43081" t="s">
        <v>18267</v>
      </c>
      <c r="G43081" t="s">
        <v>4390</v>
      </c>
      <c r="H43081">
        <v>12.5</v>
      </c>
      <c r="I43081" t="s">
        <v>82</v>
      </c>
      <c r="J43081" t="s">
        <v>39</v>
      </c>
      <c r="K43081">
        <v>14</v>
      </c>
      <c r="L43081">
        <v>4</v>
      </c>
      <c r="M43081">
        <v>5</v>
      </c>
    </row>
    <row r="43082" spans="1:13" x14ac:dyDescent="0.35">
      <c r="A43082">
        <v>20671</v>
      </c>
      <c r="B43082" t="s">
        <v>14839</v>
      </c>
      <c r="C43082" s="1">
        <v>42153</v>
      </c>
      <c r="D43082" s="2">
        <v>0.94638888888888884</v>
      </c>
      <c r="E43082" t="s">
        <v>4926</v>
      </c>
      <c r="F43082" t="s">
        <v>18267</v>
      </c>
      <c r="G43082" t="s">
        <v>4390</v>
      </c>
      <c r="H43082">
        <v>12.5</v>
      </c>
      <c r="I43082" t="s">
        <v>82</v>
      </c>
      <c r="J43082" t="s">
        <v>39</v>
      </c>
      <c r="K43082">
        <v>22</v>
      </c>
      <c r="L43082">
        <v>4</v>
      </c>
      <c r="M43082">
        <v>5</v>
      </c>
    </row>
    <row r="43083" spans="1:13" x14ac:dyDescent="0.35">
      <c r="A43083">
        <v>20852</v>
      </c>
      <c r="B43083" t="s">
        <v>19673</v>
      </c>
      <c r="C43083" s="1">
        <v>42155</v>
      </c>
      <c r="D43083" s="2">
        <v>0.65756944444444443</v>
      </c>
      <c r="E43083" t="s">
        <v>4926</v>
      </c>
      <c r="F43083" t="s">
        <v>18267</v>
      </c>
      <c r="G43083" t="s">
        <v>4390</v>
      </c>
      <c r="H43083">
        <v>12.5</v>
      </c>
      <c r="I43083" t="s">
        <v>82</v>
      </c>
      <c r="J43083" t="s">
        <v>27</v>
      </c>
      <c r="K43083">
        <v>15</v>
      </c>
      <c r="L43083">
        <v>6</v>
      </c>
      <c r="M43083">
        <v>5</v>
      </c>
    </row>
    <row r="43084" spans="1:13" x14ac:dyDescent="0.35">
      <c r="A43084">
        <v>20874</v>
      </c>
      <c r="B43084" t="s">
        <v>7918</v>
      </c>
      <c r="C43084" s="1">
        <v>42155</v>
      </c>
      <c r="D43084" s="2">
        <v>0.71070601851851856</v>
      </c>
      <c r="E43084" t="s">
        <v>4926</v>
      </c>
      <c r="F43084" t="s">
        <v>18267</v>
      </c>
      <c r="G43084" t="s">
        <v>4390</v>
      </c>
      <c r="H43084">
        <v>12.5</v>
      </c>
      <c r="I43084" t="s">
        <v>82</v>
      </c>
      <c r="J43084" t="s">
        <v>27</v>
      </c>
      <c r="K43084">
        <v>17</v>
      </c>
      <c r="L43084">
        <v>6</v>
      </c>
      <c r="M43084">
        <v>5</v>
      </c>
    </row>
    <row r="43085" spans="1:13" x14ac:dyDescent="0.35">
      <c r="A43085">
        <v>20900</v>
      </c>
      <c r="B43085" t="s">
        <v>20221</v>
      </c>
      <c r="C43085" s="1">
        <v>42155</v>
      </c>
      <c r="D43085" s="2">
        <v>0.78415509259259264</v>
      </c>
      <c r="E43085" t="s">
        <v>4926</v>
      </c>
      <c r="F43085" t="s">
        <v>18267</v>
      </c>
      <c r="G43085" t="s">
        <v>4390</v>
      </c>
      <c r="H43085">
        <v>12.5</v>
      </c>
      <c r="I43085" t="s">
        <v>82</v>
      </c>
      <c r="J43085" t="s">
        <v>27</v>
      </c>
      <c r="K43085">
        <v>18</v>
      </c>
      <c r="L43085">
        <v>6</v>
      </c>
      <c r="M43085">
        <v>5</v>
      </c>
    </row>
    <row r="43086" spans="1:13" x14ac:dyDescent="0.35">
      <c r="A43086">
        <v>20906</v>
      </c>
      <c r="B43086" t="s">
        <v>16462</v>
      </c>
      <c r="C43086" s="1">
        <v>42155</v>
      </c>
      <c r="D43086" s="2">
        <v>0.81368055555555552</v>
      </c>
      <c r="E43086" t="s">
        <v>4926</v>
      </c>
      <c r="F43086" t="s">
        <v>18267</v>
      </c>
      <c r="G43086" t="s">
        <v>4390</v>
      </c>
      <c r="H43086">
        <v>12.5</v>
      </c>
      <c r="I43086" t="s">
        <v>82</v>
      </c>
      <c r="J43086" t="s">
        <v>27</v>
      </c>
      <c r="K43086">
        <v>19</v>
      </c>
      <c r="L43086">
        <v>6</v>
      </c>
      <c r="M43086">
        <v>5</v>
      </c>
    </row>
    <row r="43087" spans="1:13" x14ac:dyDescent="0.35">
      <c r="A43087">
        <v>20913</v>
      </c>
      <c r="B43087" t="s">
        <v>1743</v>
      </c>
      <c r="C43087" s="1">
        <v>42155</v>
      </c>
      <c r="D43087" s="2">
        <v>0.81604166666666667</v>
      </c>
      <c r="E43087" t="s">
        <v>4926</v>
      </c>
      <c r="F43087" t="s">
        <v>18267</v>
      </c>
      <c r="G43087" t="s">
        <v>4390</v>
      </c>
      <c r="H43087">
        <v>12.5</v>
      </c>
      <c r="I43087" t="s">
        <v>82</v>
      </c>
      <c r="J43087" t="s">
        <v>27</v>
      </c>
      <c r="K43087">
        <v>19</v>
      </c>
      <c r="L43087">
        <v>6</v>
      </c>
      <c r="M43087">
        <v>5</v>
      </c>
    </row>
    <row r="43088" spans="1:13" x14ac:dyDescent="0.35">
      <c r="A43088">
        <v>21265</v>
      </c>
      <c r="B43088" t="s">
        <v>20222</v>
      </c>
      <c r="C43088" s="1">
        <v>42158</v>
      </c>
      <c r="D43088" s="2">
        <v>0.48171296296296295</v>
      </c>
      <c r="E43088" t="s">
        <v>4926</v>
      </c>
      <c r="F43088" t="s">
        <v>18267</v>
      </c>
      <c r="G43088" t="s">
        <v>4390</v>
      </c>
      <c r="H43088">
        <v>12.5</v>
      </c>
      <c r="I43088" t="s">
        <v>93</v>
      </c>
      <c r="J43088" t="s">
        <v>24</v>
      </c>
      <c r="K43088">
        <v>11</v>
      </c>
      <c r="L43088">
        <v>2</v>
      </c>
      <c r="M43088">
        <v>6</v>
      </c>
    </row>
    <row r="43089" spans="1:13" x14ac:dyDescent="0.35">
      <c r="A43089">
        <v>21872</v>
      </c>
      <c r="B43089" t="s">
        <v>14555</v>
      </c>
      <c r="C43089" s="1">
        <v>42162</v>
      </c>
      <c r="D43089" s="2">
        <v>0.72104166666666669</v>
      </c>
      <c r="E43089" t="s">
        <v>4926</v>
      </c>
      <c r="F43089" t="s">
        <v>18267</v>
      </c>
      <c r="G43089" t="s">
        <v>4390</v>
      </c>
      <c r="H43089">
        <v>12.5</v>
      </c>
      <c r="I43089" t="s">
        <v>93</v>
      </c>
      <c r="J43089" t="s">
        <v>27</v>
      </c>
      <c r="K43089">
        <v>17</v>
      </c>
      <c r="L43089">
        <v>6</v>
      </c>
      <c r="M43089">
        <v>6</v>
      </c>
    </row>
    <row r="43090" spans="1:13" x14ac:dyDescent="0.35">
      <c r="A43090">
        <v>22009</v>
      </c>
      <c r="B43090" t="s">
        <v>17512</v>
      </c>
      <c r="C43090" s="1">
        <v>42163</v>
      </c>
      <c r="D43090" s="2">
        <v>0.74734953703703699</v>
      </c>
      <c r="E43090" t="s">
        <v>4926</v>
      </c>
      <c r="F43090" t="s">
        <v>18267</v>
      </c>
      <c r="G43090" t="s">
        <v>4390</v>
      </c>
      <c r="H43090">
        <v>12.5</v>
      </c>
      <c r="I43090" t="s">
        <v>93</v>
      </c>
      <c r="J43090" t="s">
        <v>29</v>
      </c>
      <c r="K43090">
        <v>17</v>
      </c>
      <c r="L43090">
        <v>0</v>
      </c>
      <c r="M43090">
        <v>6</v>
      </c>
    </row>
    <row r="43091" spans="1:13" x14ac:dyDescent="0.35">
      <c r="A43091">
        <v>22165</v>
      </c>
      <c r="B43091" t="s">
        <v>20223</v>
      </c>
      <c r="C43091" s="1">
        <v>42164</v>
      </c>
      <c r="D43091" s="2">
        <v>0.73243055555555558</v>
      </c>
      <c r="E43091" t="s">
        <v>4926</v>
      </c>
      <c r="F43091" t="s">
        <v>18267</v>
      </c>
      <c r="G43091" t="s">
        <v>4390</v>
      </c>
      <c r="H43091">
        <v>12.5</v>
      </c>
      <c r="I43091" t="s">
        <v>93</v>
      </c>
      <c r="J43091" t="s">
        <v>20</v>
      </c>
      <c r="K43091">
        <v>17</v>
      </c>
      <c r="L43091">
        <v>1</v>
      </c>
      <c r="M43091">
        <v>6</v>
      </c>
    </row>
    <row r="43092" spans="1:13" x14ac:dyDescent="0.35">
      <c r="A43092">
        <v>22193</v>
      </c>
      <c r="B43092" t="s">
        <v>726</v>
      </c>
      <c r="C43092" s="1">
        <v>42164</v>
      </c>
      <c r="D43092" s="2">
        <v>0.81061342592592589</v>
      </c>
      <c r="E43092" t="s">
        <v>4926</v>
      </c>
      <c r="F43092" t="s">
        <v>18267</v>
      </c>
      <c r="G43092" t="s">
        <v>4390</v>
      </c>
      <c r="H43092">
        <v>12.5</v>
      </c>
      <c r="I43092" t="s">
        <v>93</v>
      </c>
      <c r="J43092" t="s">
        <v>20</v>
      </c>
      <c r="K43092">
        <v>19</v>
      </c>
      <c r="L43092">
        <v>1</v>
      </c>
      <c r="M43092">
        <v>6</v>
      </c>
    </row>
    <row r="43093" spans="1:13" x14ac:dyDescent="0.35">
      <c r="A43093">
        <v>22271</v>
      </c>
      <c r="B43093" t="s">
        <v>5058</v>
      </c>
      <c r="C43093" s="1">
        <v>42165</v>
      </c>
      <c r="D43093" s="2">
        <v>0.55550925925925931</v>
      </c>
      <c r="E43093" t="s">
        <v>4926</v>
      </c>
      <c r="F43093" t="s">
        <v>18267</v>
      </c>
      <c r="G43093" t="s">
        <v>4390</v>
      </c>
      <c r="H43093">
        <v>12.5</v>
      </c>
      <c r="I43093" t="s">
        <v>93</v>
      </c>
      <c r="J43093" t="s">
        <v>24</v>
      </c>
      <c r="K43093">
        <v>13</v>
      </c>
      <c r="L43093">
        <v>2</v>
      </c>
      <c r="M43093">
        <v>6</v>
      </c>
    </row>
    <row r="43094" spans="1:13" x14ac:dyDescent="0.35">
      <c r="A43094">
        <v>22275</v>
      </c>
      <c r="B43094" t="s">
        <v>20224</v>
      </c>
      <c r="C43094" s="1">
        <v>42165</v>
      </c>
      <c r="D43094" s="2">
        <v>0.56561342592592589</v>
      </c>
      <c r="E43094" t="s">
        <v>4926</v>
      </c>
      <c r="F43094" t="s">
        <v>18267</v>
      </c>
      <c r="G43094" t="s">
        <v>4390</v>
      </c>
      <c r="H43094">
        <v>12.5</v>
      </c>
      <c r="I43094" t="s">
        <v>93</v>
      </c>
      <c r="J43094" t="s">
        <v>24</v>
      </c>
      <c r="K43094">
        <v>13</v>
      </c>
      <c r="L43094">
        <v>2</v>
      </c>
      <c r="M43094">
        <v>6</v>
      </c>
    </row>
    <row r="43095" spans="1:13" x14ac:dyDescent="0.35">
      <c r="A43095">
        <v>22397</v>
      </c>
      <c r="B43095" t="s">
        <v>2949</v>
      </c>
      <c r="C43095" s="1">
        <v>42166</v>
      </c>
      <c r="D43095" s="2">
        <v>0.60146990740740736</v>
      </c>
      <c r="E43095" t="s">
        <v>4926</v>
      </c>
      <c r="F43095" t="s">
        <v>18267</v>
      </c>
      <c r="G43095" t="s">
        <v>4390</v>
      </c>
      <c r="H43095">
        <v>12.5</v>
      </c>
      <c r="I43095" t="s">
        <v>93</v>
      </c>
      <c r="J43095" t="s">
        <v>16</v>
      </c>
      <c r="K43095">
        <v>14</v>
      </c>
      <c r="L43095">
        <v>3</v>
      </c>
      <c r="M43095">
        <v>6</v>
      </c>
    </row>
    <row r="43096" spans="1:13" x14ac:dyDescent="0.35">
      <c r="A43096">
        <v>22465</v>
      </c>
      <c r="B43096" t="s">
        <v>20225</v>
      </c>
      <c r="C43096" s="1">
        <v>42166</v>
      </c>
      <c r="D43096" s="2">
        <v>0.76218750000000002</v>
      </c>
      <c r="E43096" t="s">
        <v>4926</v>
      </c>
      <c r="F43096" t="s">
        <v>18267</v>
      </c>
      <c r="G43096" t="s">
        <v>4390</v>
      </c>
      <c r="H43096">
        <v>12.5</v>
      </c>
      <c r="I43096" t="s">
        <v>93</v>
      </c>
      <c r="J43096" t="s">
        <v>16</v>
      </c>
      <c r="K43096">
        <v>18</v>
      </c>
      <c r="L43096">
        <v>3</v>
      </c>
      <c r="M43096">
        <v>6</v>
      </c>
    </row>
    <row r="43097" spans="1:13" x14ac:dyDescent="0.35">
      <c r="A43097">
        <v>22881</v>
      </c>
      <c r="B43097" t="s">
        <v>9721</v>
      </c>
      <c r="C43097" s="1">
        <v>42169</v>
      </c>
      <c r="D43097" s="2">
        <v>0.85265046296296299</v>
      </c>
      <c r="E43097" t="s">
        <v>4926</v>
      </c>
      <c r="F43097" t="s">
        <v>18267</v>
      </c>
      <c r="G43097" t="s">
        <v>4390</v>
      </c>
      <c r="H43097">
        <v>12.5</v>
      </c>
      <c r="I43097" t="s">
        <v>93</v>
      </c>
      <c r="J43097" t="s">
        <v>27</v>
      </c>
      <c r="K43097">
        <v>20</v>
      </c>
      <c r="L43097">
        <v>6</v>
      </c>
      <c r="M43097">
        <v>6</v>
      </c>
    </row>
    <row r="43098" spans="1:13" x14ac:dyDescent="0.35">
      <c r="A43098">
        <v>22970</v>
      </c>
      <c r="B43098" t="s">
        <v>14849</v>
      </c>
      <c r="C43098" s="1">
        <v>42170</v>
      </c>
      <c r="D43098" s="2">
        <v>0.69046296296296295</v>
      </c>
      <c r="E43098" t="s">
        <v>4926</v>
      </c>
      <c r="F43098" t="s">
        <v>18267</v>
      </c>
      <c r="G43098" t="s">
        <v>4390</v>
      </c>
      <c r="H43098">
        <v>12.5</v>
      </c>
      <c r="I43098" t="s">
        <v>93</v>
      </c>
      <c r="J43098" t="s">
        <v>29</v>
      </c>
      <c r="K43098">
        <v>16</v>
      </c>
      <c r="L43098">
        <v>0</v>
      </c>
      <c r="M43098">
        <v>6</v>
      </c>
    </row>
    <row r="43099" spans="1:13" x14ac:dyDescent="0.35">
      <c r="A43099">
        <v>23094</v>
      </c>
      <c r="B43099" t="s">
        <v>20226</v>
      </c>
      <c r="C43099" s="1">
        <v>42171</v>
      </c>
      <c r="D43099" s="2">
        <v>0.58910879629629631</v>
      </c>
      <c r="E43099" t="s">
        <v>4926</v>
      </c>
      <c r="F43099" t="s">
        <v>18267</v>
      </c>
      <c r="G43099" t="s">
        <v>4390</v>
      </c>
      <c r="H43099">
        <v>12.5</v>
      </c>
      <c r="I43099" t="s">
        <v>93</v>
      </c>
      <c r="J43099" t="s">
        <v>20</v>
      </c>
      <c r="K43099">
        <v>14</v>
      </c>
      <c r="L43099">
        <v>1</v>
      </c>
      <c r="M43099">
        <v>6</v>
      </c>
    </row>
    <row r="43100" spans="1:13" x14ac:dyDescent="0.35">
      <c r="A43100">
        <v>23160</v>
      </c>
      <c r="B43100" t="s">
        <v>4759</v>
      </c>
      <c r="C43100" s="1">
        <v>42171</v>
      </c>
      <c r="D43100" s="2">
        <v>0.9432638888888889</v>
      </c>
      <c r="E43100" t="s">
        <v>4926</v>
      </c>
      <c r="F43100" t="s">
        <v>18267</v>
      </c>
      <c r="G43100" t="s">
        <v>4390</v>
      </c>
      <c r="H43100">
        <v>12.5</v>
      </c>
      <c r="I43100" t="s">
        <v>93</v>
      </c>
      <c r="J43100" t="s">
        <v>20</v>
      </c>
      <c r="K43100">
        <v>22</v>
      </c>
      <c r="L43100">
        <v>1</v>
      </c>
      <c r="M43100">
        <v>6</v>
      </c>
    </row>
    <row r="43101" spans="1:13" x14ac:dyDescent="0.35">
      <c r="A43101">
        <v>23403</v>
      </c>
      <c r="B43101" t="s">
        <v>20227</v>
      </c>
      <c r="C43101" s="1">
        <v>42174</v>
      </c>
      <c r="D43101" s="2">
        <v>0.47921296296296295</v>
      </c>
      <c r="E43101" t="s">
        <v>4926</v>
      </c>
      <c r="F43101" t="s">
        <v>18267</v>
      </c>
      <c r="G43101" t="s">
        <v>4390</v>
      </c>
      <c r="H43101">
        <v>12.5</v>
      </c>
      <c r="I43101" t="s">
        <v>93</v>
      </c>
      <c r="J43101" t="s">
        <v>39</v>
      </c>
      <c r="K43101">
        <v>11</v>
      </c>
      <c r="L43101">
        <v>4</v>
      </c>
      <c r="M43101">
        <v>6</v>
      </c>
    </row>
    <row r="43102" spans="1:13" x14ac:dyDescent="0.35">
      <c r="A43102">
        <v>23706</v>
      </c>
      <c r="B43102" t="s">
        <v>4053</v>
      </c>
      <c r="C43102" s="1">
        <v>42176</v>
      </c>
      <c r="D43102" s="2">
        <v>0.54952546296296301</v>
      </c>
      <c r="E43102" t="s">
        <v>4926</v>
      </c>
      <c r="F43102" t="s">
        <v>18267</v>
      </c>
      <c r="G43102" t="s">
        <v>4390</v>
      </c>
      <c r="H43102">
        <v>12.5</v>
      </c>
      <c r="I43102" t="s">
        <v>93</v>
      </c>
      <c r="J43102" t="s">
        <v>27</v>
      </c>
      <c r="K43102">
        <v>13</v>
      </c>
      <c r="L43102">
        <v>6</v>
      </c>
      <c r="M43102">
        <v>6</v>
      </c>
    </row>
    <row r="43103" spans="1:13" x14ac:dyDescent="0.35">
      <c r="A43103">
        <v>23809</v>
      </c>
      <c r="B43103" t="s">
        <v>17089</v>
      </c>
      <c r="C43103" s="1">
        <v>42176</v>
      </c>
      <c r="D43103" s="2">
        <v>0.89206018518518515</v>
      </c>
      <c r="E43103" t="s">
        <v>4926</v>
      </c>
      <c r="F43103" t="s">
        <v>18267</v>
      </c>
      <c r="G43103" t="s">
        <v>4390</v>
      </c>
      <c r="H43103">
        <v>12.5</v>
      </c>
      <c r="I43103" t="s">
        <v>93</v>
      </c>
      <c r="J43103" t="s">
        <v>27</v>
      </c>
      <c r="K43103">
        <v>21</v>
      </c>
      <c r="L43103">
        <v>6</v>
      </c>
      <c r="M43103">
        <v>6</v>
      </c>
    </row>
    <row r="43104" spans="1:13" x14ac:dyDescent="0.35">
      <c r="A43104">
        <v>23907</v>
      </c>
      <c r="B43104" t="s">
        <v>20228</v>
      </c>
      <c r="C43104" s="1">
        <v>42177</v>
      </c>
      <c r="D43104" s="2">
        <v>0.75572916666666667</v>
      </c>
      <c r="E43104" t="s">
        <v>4926</v>
      </c>
      <c r="F43104" t="s">
        <v>18267</v>
      </c>
      <c r="G43104" t="s">
        <v>4390</v>
      </c>
      <c r="H43104">
        <v>12.5</v>
      </c>
      <c r="I43104" t="s">
        <v>93</v>
      </c>
      <c r="J43104" t="s">
        <v>29</v>
      </c>
      <c r="K43104">
        <v>18</v>
      </c>
      <c r="L43104">
        <v>0</v>
      </c>
      <c r="M43104">
        <v>6</v>
      </c>
    </row>
    <row r="43105" spans="1:13" x14ac:dyDescent="0.35">
      <c r="A43105">
        <v>23929</v>
      </c>
      <c r="B43105" t="s">
        <v>2802</v>
      </c>
      <c r="C43105" s="1">
        <v>42177</v>
      </c>
      <c r="D43105" s="2">
        <v>0.81945601851851857</v>
      </c>
      <c r="E43105" t="s">
        <v>4926</v>
      </c>
      <c r="F43105" t="s">
        <v>18267</v>
      </c>
      <c r="G43105" t="s">
        <v>4390</v>
      </c>
      <c r="H43105">
        <v>12.5</v>
      </c>
      <c r="I43105" t="s">
        <v>93</v>
      </c>
      <c r="J43105" t="s">
        <v>29</v>
      </c>
      <c r="K43105">
        <v>19</v>
      </c>
      <c r="L43105">
        <v>0</v>
      </c>
      <c r="M43105">
        <v>6</v>
      </c>
    </row>
    <row r="43106" spans="1:13" x14ac:dyDescent="0.35">
      <c r="A43106">
        <v>24013</v>
      </c>
      <c r="B43106" t="s">
        <v>12621</v>
      </c>
      <c r="C43106" s="1">
        <v>42178</v>
      </c>
      <c r="D43106" s="2">
        <v>0.6507060185185185</v>
      </c>
      <c r="E43106" t="s">
        <v>4926</v>
      </c>
      <c r="F43106" t="s">
        <v>18267</v>
      </c>
      <c r="G43106" t="s">
        <v>4390</v>
      </c>
      <c r="H43106">
        <v>12.5</v>
      </c>
      <c r="I43106" t="s">
        <v>93</v>
      </c>
      <c r="J43106" t="s">
        <v>20</v>
      </c>
      <c r="K43106">
        <v>15</v>
      </c>
      <c r="L43106">
        <v>1</v>
      </c>
      <c r="M43106">
        <v>6</v>
      </c>
    </row>
    <row r="43107" spans="1:13" x14ac:dyDescent="0.35">
      <c r="A43107">
        <v>24523</v>
      </c>
      <c r="B43107" t="s">
        <v>3077</v>
      </c>
      <c r="C43107" s="1">
        <v>42181</v>
      </c>
      <c r="D43107" s="2">
        <v>0.96171296296296294</v>
      </c>
      <c r="E43107" t="s">
        <v>4926</v>
      </c>
      <c r="F43107" t="s">
        <v>18267</v>
      </c>
      <c r="G43107" t="s">
        <v>4390</v>
      </c>
      <c r="H43107">
        <v>12.5</v>
      </c>
      <c r="I43107" t="s">
        <v>93</v>
      </c>
      <c r="J43107" t="s">
        <v>39</v>
      </c>
      <c r="K43107">
        <v>23</v>
      </c>
      <c r="L43107">
        <v>4</v>
      </c>
      <c r="M43107">
        <v>6</v>
      </c>
    </row>
    <row r="43108" spans="1:13" x14ac:dyDescent="0.35">
      <c r="A43108">
        <v>24652</v>
      </c>
      <c r="B43108" t="s">
        <v>13637</v>
      </c>
      <c r="C43108" s="1">
        <v>42182</v>
      </c>
      <c r="D43108" s="2">
        <v>0.79349537037037032</v>
      </c>
      <c r="E43108" t="s">
        <v>4926</v>
      </c>
      <c r="F43108" t="s">
        <v>18267</v>
      </c>
      <c r="G43108" t="s">
        <v>4390</v>
      </c>
      <c r="H43108">
        <v>12.5</v>
      </c>
      <c r="I43108" t="s">
        <v>93</v>
      </c>
      <c r="J43108" t="s">
        <v>18</v>
      </c>
      <c r="K43108">
        <v>19</v>
      </c>
      <c r="L43108">
        <v>5</v>
      </c>
      <c r="M43108">
        <v>6</v>
      </c>
    </row>
    <row r="43109" spans="1:13" x14ac:dyDescent="0.35">
      <c r="A43109">
        <v>24684</v>
      </c>
      <c r="B43109" t="s">
        <v>18436</v>
      </c>
      <c r="C43109" s="1">
        <v>42182</v>
      </c>
      <c r="D43109" s="2">
        <v>0.87788194444444445</v>
      </c>
      <c r="E43109" t="s">
        <v>4926</v>
      </c>
      <c r="F43109" t="s">
        <v>18267</v>
      </c>
      <c r="G43109" t="s">
        <v>4390</v>
      </c>
      <c r="H43109">
        <v>12.5</v>
      </c>
      <c r="I43109" t="s">
        <v>93</v>
      </c>
      <c r="J43109" t="s">
        <v>18</v>
      </c>
      <c r="K43109">
        <v>21</v>
      </c>
      <c r="L43109">
        <v>5</v>
      </c>
      <c r="M43109">
        <v>6</v>
      </c>
    </row>
    <row r="43110" spans="1:13" x14ac:dyDescent="0.35">
      <c r="A43110">
        <v>25240</v>
      </c>
      <c r="B43110" t="s">
        <v>19139</v>
      </c>
      <c r="C43110" s="1">
        <v>42187</v>
      </c>
      <c r="D43110" s="2">
        <v>0.63162037037037033</v>
      </c>
      <c r="E43110" t="s">
        <v>4926</v>
      </c>
      <c r="F43110" t="s">
        <v>18267</v>
      </c>
      <c r="G43110" t="s">
        <v>4390</v>
      </c>
      <c r="H43110">
        <v>12.5</v>
      </c>
      <c r="I43110" t="s">
        <v>106</v>
      </c>
      <c r="J43110" t="s">
        <v>16</v>
      </c>
      <c r="K43110">
        <v>15</v>
      </c>
      <c r="L43110">
        <v>3</v>
      </c>
      <c r="M43110">
        <v>7</v>
      </c>
    </row>
    <row r="43111" spans="1:13" x14ac:dyDescent="0.35">
      <c r="A43111">
        <v>25363</v>
      </c>
      <c r="B43111" t="s">
        <v>18281</v>
      </c>
      <c r="C43111" s="1">
        <v>42188</v>
      </c>
      <c r="D43111" s="2">
        <v>0.54849537037037033</v>
      </c>
      <c r="E43111" t="s">
        <v>4926</v>
      </c>
      <c r="F43111" t="s">
        <v>18267</v>
      </c>
      <c r="G43111" t="s">
        <v>4390</v>
      </c>
      <c r="H43111">
        <v>12.5</v>
      </c>
      <c r="I43111" t="s">
        <v>106</v>
      </c>
      <c r="J43111" t="s">
        <v>39</v>
      </c>
      <c r="K43111">
        <v>13</v>
      </c>
      <c r="L43111">
        <v>4</v>
      </c>
      <c r="M43111">
        <v>7</v>
      </c>
    </row>
    <row r="43112" spans="1:13" x14ac:dyDescent="0.35">
      <c r="A43112">
        <v>25654</v>
      </c>
      <c r="B43112" t="s">
        <v>20229</v>
      </c>
      <c r="C43112" s="1">
        <v>42189</v>
      </c>
      <c r="D43112" s="2">
        <v>0.79546296296296293</v>
      </c>
      <c r="E43112" t="s">
        <v>4926</v>
      </c>
      <c r="F43112" t="s">
        <v>18267</v>
      </c>
      <c r="G43112" t="s">
        <v>4390</v>
      </c>
      <c r="H43112">
        <v>12.5</v>
      </c>
      <c r="I43112" t="s">
        <v>106</v>
      </c>
      <c r="J43112" t="s">
        <v>18</v>
      </c>
      <c r="K43112">
        <v>19</v>
      </c>
      <c r="L43112">
        <v>5</v>
      </c>
      <c r="M43112">
        <v>7</v>
      </c>
    </row>
    <row r="43113" spans="1:13" x14ac:dyDescent="0.35">
      <c r="A43113">
        <v>25987</v>
      </c>
      <c r="B43113" t="s">
        <v>1458</v>
      </c>
      <c r="C43113" s="1">
        <v>42191</v>
      </c>
      <c r="D43113" s="2">
        <v>0.92839120370370365</v>
      </c>
      <c r="E43113" t="s">
        <v>4926</v>
      </c>
      <c r="F43113" t="s">
        <v>18267</v>
      </c>
      <c r="G43113" t="s">
        <v>4390</v>
      </c>
      <c r="H43113">
        <v>12.5</v>
      </c>
      <c r="I43113" t="s">
        <v>106</v>
      </c>
      <c r="J43113" t="s">
        <v>29</v>
      </c>
      <c r="K43113">
        <v>22</v>
      </c>
      <c r="L43113">
        <v>0</v>
      </c>
      <c r="M43113">
        <v>7</v>
      </c>
    </row>
    <row r="43114" spans="1:13" x14ac:dyDescent="0.35">
      <c r="A43114">
        <v>26028</v>
      </c>
      <c r="B43114" t="s">
        <v>5693</v>
      </c>
      <c r="C43114" s="1">
        <v>42192</v>
      </c>
      <c r="D43114" s="2">
        <v>0.5522569444444444</v>
      </c>
      <c r="E43114" t="s">
        <v>4926</v>
      </c>
      <c r="F43114" t="s">
        <v>18267</v>
      </c>
      <c r="G43114" t="s">
        <v>4390</v>
      </c>
      <c r="H43114">
        <v>12.5</v>
      </c>
      <c r="I43114" t="s">
        <v>106</v>
      </c>
      <c r="J43114" t="s">
        <v>20</v>
      </c>
      <c r="K43114">
        <v>13</v>
      </c>
      <c r="L43114">
        <v>1</v>
      </c>
      <c r="M43114">
        <v>7</v>
      </c>
    </row>
    <row r="43115" spans="1:13" x14ac:dyDescent="0.35">
      <c r="A43115">
        <v>26044</v>
      </c>
      <c r="B43115" t="s">
        <v>15149</v>
      </c>
      <c r="C43115" s="1">
        <v>42192</v>
      </c>
      <c r="D43115" s="2">
        <v>0.55887731481481484</v>
      </c>
      <c r="E43115" t="s">
        <v>4926</v>
      </c>
      <c r="F43115" t="s">
        <v>18267</v>
      </c>
      <c r="G43115" t="s">
        <v>4390</v>
      </c>
      <c r="H43115">
        <v>12.5</v>
      </c>
      <c r="I43115" t="s">
        <v>106</v>
      </c>
      <c r="J43115" t="s">
        <v>20</v>
      </c>
      <c r="K43115">
        <v>13</v>
      </c>
      <c r="L43115">
        <v>1</v>
      </c>
      <c r="M43115">
        <v>7</v>
      </c>
    </row>
    <row r="43116" spans="1:13" x14ac:dyDescent="0.35">
      <c r="A43116">
        <v>26394</v>
      </c>
      <c r="B43116" t="s">
        <v>15633</v>
      </c>
      <c r="C43116" s="1">
        <v>42194</v>
      </c>
      <c r="D43116" s="2">
        <v>0.82547453703703699</v>
      </c>
      <c r="E43116" t="s">
        <v>4926</v>
      </c>
      <c r="F43116" t="s">
        <v>18267</v>
      </c>
      <c r="G43116" t="s">
        <v>4390</v>
      </c>
      <c r="H43116">
        <v>12.5</v>
      </c>
      <c r="I43116" t="s">
        <v>106</v>
      </c>
      <c r="J43116" t="s">
        <v>16</v>
      </c>
      <c r="K43116">
        <v>19</v>
      </c>
      <c r="L43116">
        <v>3</v>
      </c>
      <c r="M43116">
        <v>7</v>
      </c>
    </row>
    <row r="43117" spans="1:13" x14ac:dyDescent="0.35">
      <c r="A43117">
        <v>26486</v>
      </c>
      <c r="B43117" t="s">
        <v>869</v>
      </c>
      <c r="C43117" s="1">
        <v>42195</v>
      </c>
      <c r="D43117" s="2">
        <v>0.70459490740740738</v>
      </c>
      <c r="E43117" t="s">
        <v>4926</v>
      </c>
      <c r="F43117" t="s">
        <v>18267</v>
      </c>
      <c r="G43117" t="s">
        <v>4390</v>
      </c>
      <c r="H43117">
        <v>12.5</v>
      </c>
      <c r="I43117" t="s">
        <v>106</v>
      </c>
      <c r="J43117" t="s">
        <v>39</v>
      </c>
      <c r="K43117">
        <v>16</v>
      </c>
      <c r="L43117">
        <v>4</v>
      </c>
      <c r="M43117">
        <v>7</v>
      </c>
    </row>
    <row r="43118" spans="1:13" x14ac:dyDescent="0.35">
      <c r="A43118">
        <v>26600</v>
      </c>
      <c r="B43118" t="s">
        <v>870</v>
      </c>
      <c r="C43118" s="1">
        <v>42196</v>
      </c>
      <c r="D43118" s="2">
        <v>0.67054398148148153</v>
      </c>
      <c r="E43118" t="s">
        <v>4926</v>
      </c>
      <c r="F43118" t="s">
        <v>18267</v>
      </c>
      <c r="G43118" t="s">
        <v>4390</v>
      </c>
      <c r="H43118">
        <v>12.5</v>
      </c>
      <c r="I43118" t="s">
        <v>106</v>
      </c>
      <c r="J43118" t="s">
        <v>18</v>
      </c>
      <c r="K43118">
        <v>16</v>
      </c>
      <c r="L43118">
        <v>5</v>
      </c>
      <c r="M43118">
        <v>7</v>
      </c>
    </row>
    <row r="43119" spans="1:13" x14ac:dyDescent="0.35">
      <c r="A43119">
        <v>26666</v>
      </c>
      <c r="B43119" t="s">
        <v>11713</v>
      </c>
      <c r="C43119" s="1">
        <v>42196</v>
      </c>
      <c r="D43119" s="2">
        <v>0.87157407407407406</v>
      </c>
      <c r="E43119" t="s">
        <v>4926</v>
      </c>
      <c r="F43119" t="s">
        <v>18267</v>
      </c>
      <c r="G43119" t="s">
        <v>4390</v>
      </c>
      <c r="H43119">
        <v>12.5</v>
      </c>
      <c r="I43119" t="s">
        <v>106</v>
      </c>
      <c r="J43119" t="s">
        <v>18</v>
      </c>
      <c r="K43119">
        <v>20</v>
      </c>
      <c r="L43119">
        <v>5</v>
      </c>
      <c r="M43119">
        <v>7</v>
      </c>
    </row>
    <row r="43120" spans="1:13" x14ac:dyDescent="0.35">
      <c r="A43120">
        <v>26709</v>
      </c>
      <c r="B43120" t="s">
        <v>20230</v>
      </c>
      <c r="C43120" s="1">
        <v>42197</v>
      </c>
      <c r="D43120" s="2">
        <v>0.57891203703703709</v>
      </c>
      <c r="E43120" t="s">
        <v>4926</v>
      </c>
      <c r="F43120" t="s">
        <v>18267</v>
      </c>
      <c r="G43120" t="s">
        <v>4390</v>
      </c>
      <c r="H43120">
        <v>12.5</v>
      </c>
      <c r="I43120" t="s">
        <v>106</v>
      </c>
      <c r="J43120" t="s">
        <v>27</v>
      </c>
      <c r="K43120">
        <v>13</v>
      </c>
      <c r="L43120">
        <v>6</v>
      </c>
      <c r="M43120">
        <v>7</v>
      </c>
    </row>
    <row r="43121" spans="1:13" x14ac:dyDescent="0.35">
      <c r="A43121">
        <v>26776</v>
      </c>
      <c r="B43121" t="s">
        <v>20231</v>
      </c>
      <c r="C43121" s="1">
        <v>42197</v>
      </c>
      <c r="D43121" s="2">
        <v>0.78615740740740736</v>
      </c>
      <c r="E43121" t="s">
        <v>4926</v>
      </c>
      <c r="F43121" t="s">
        <v>18267</v>
      </c>
      <c r="G43121" t="s">
        <v>4390</v>
      </c>
      <c r="H43121">
        <v>12.5</v>
      </c>
      <c r="I43121" t="s">
        <v>106</v>
      </c>
      <c r="J43121" t="s">
        <v>27</v>
      </c>
      <c r="K43121">
        <v>18</v>
      </c>
      <c r="L43121">
        <v>6</v>
      </c>
      <c r="M43121">
        <v>7</v>
      </c>
    </row>
    <row r="43122" spans="1:13" x14ac:dyDescent="0.35">
      <c r="A43122">
        <v>26825</v>
      </c>
      <c r="B43122" t="s">
        <v>1249</v>
      </c>
      <c r="C43122" s="1">
        <v>42198</v>
      </c>
      <c r="D43122" s="2">
        <v>0.48605324074074074</v>
      </c>
      <c r="E43122" t="s">
        <v>4926</v>
      </c>
      <c r="F43122" t="s">
        <v>18267</v>
      </c>
      <c r="G43122" t="s">
        <v>4390</v>
      </c>
      <c r="H43122">
        <v>12.5</v>
      </c>
      <c r="I43122" t="s">
        <v>106</v>
      </c>
      <c r="J43122" t="s">
        <v>29</v>
      </c>
      <c r="K43122">
        <v>11</v>
      </c>
      <c r="L43122">
        <v>0</v>
      </c>
      <c r="M43122">
        <v>7</v>
      </c>
    </row>
    <row r="43123" spans="1:13" x14ac:dyDescent="0.35">
      <c r="A43123">
        <v>26890</v>
      </c>
      <c r="B43123" t="s">
        <v>20232</v>
      </c>
      <c r="C43123" s="1">
        <v>42198</v>
      </c>
      <c r="D43123" s="2">
        <v>0.69344907407407408</v>
      </c>
      <c r="E43123" t="s">
        <v>4926</v>
      </c>
      <c r="F43123" t="s">
        <v>18267</v>
      </c>
      <c r="G43123" t="s">
        <v>4390</v>
      </c>
      <c r="H43123">
        <v>12.5</v>
      </c>
      <c r="I43123" t="s">
        <v>106</v>
      </c>
      <c r="J43123" t="s">
        <v>29</v>
      </c>
      <c r="K43123">
        <v>16</v>
      </c>
      <c r="L43123">
        <v>0</v>
      </c>
      <c r="M43123">
        <v>7</v>
      </c>
    </row>
    <row r="43124" spans="1:13" x14ac:dyDescent="0.35">
      <c r="A43124">
        <v>27018</v>
      </c>
      <c r="B43124" t="s">
        <v>20233</v>
      </c>
      <c r="C43124" s="1">
        <v>42199</v>
      </c>
      <c r="D43124" s="2">
        <v>0.80574074074074076</v>
      </c>
      <c r="E43124" t="s">
        <v>4926</v>
      </c>
      <c r="F43124" t="s">
        <v>18267</v>
      </c>
      <c r="G43124" t="s">
        <v>4390</v>
      </c>
      <c r="H43124">
        <v>12.5</v>
      </c>
      <c r="I43124" t="s">
        <v>106</v>
      </c>
      <c r="J43124" t="s">
        <v>20</v>
      </c>
      <c r="K43124">
        <v>19</v>
      </c>
      <c r="L43124">
        <v>1</v>
      </c>
      <c r="M43124">
        <v>7</v>
      </c>
    </row>
    <row r="43125" spans="1:13" x14ac:dyDescent="0.35">
      <c r="A43125">
        <v>27022</v>
      </c>
      <c r="B43125" t="s">
        <v>3527</v>
      </c>
      <c r="C43125" s="1">
        <v>42199</v>
      </c>
      <c r="D43125" s="2">
        <v>0.81921296296296298</v>
      </c>
      <c r="E43125" t="s">
        <v>4926</v>
      </c>
      <c r="F43125" t="s">
        <v>18267</v>
      </c>
      <c r="G43125" t="s">
        <v>4390</v>
      </c>
      <c r="H43125">
        <v>12.5</v>
      </c>
      <c r="I43125" t="s">
        <v>106</v>
      </c>
      <c r="J43125" t="s">
        <v>20</v>
      </c>
      <c r="K43125">
        <v>19</v>
      </c>
      <c r="L43125">
        <v>1</v>
      </c>
      <c r="M43125">
        <v>7</v>
      </c>
    </row>
    <row r="43126" spans="1:13" x14ac:dyDescent="0.35">
      <c r="A43126">
        <v>27203</v>
      </c>
      <c r="B43126" t="s">
        <v>11894</v>
      </c>
      <c r="C43126" s="1">
        <v>42200</v>
      </c>
      <c r="D43126" s="2">
        <v>0.95591435185185181</v>
      </c>
      <c r="E43126" t="s">
        <v>4926</v>
      </c>
      <c r="F43126" t="s">
        <v>18267</v>
      </c>
      <c r="G43126" t="s">
        <v>4390</v>
      </c>
      <c r="H43126">
        <v>12.5</v>
      </c>
      <c r="I43126" t="s">
        <v>106</v>
      </c>
      <c r="J43126" t="s">
        <v>24</v>
      </c>
      <c r="K43126">
        <v>22</v>
      </c>
      <c r="L43126">
        <v>2</v>
      </c>
      <c r="M43126">
        <v>7</v>
      </c>
    </row>
    <row r="43127" spans="1:13" x14ac:dyDescent="0.35">
      <c r="A43127">
        <v>27354</v>
      </c>
      <c r="B43127" t="s">
        <v>20234</v>
      </c>
      <c r="C43127" s="1">
        <v>42202</v>
      </c>
      <c r="D43127" s="2">
        <v>0.48503472222222221</v>
      </c>
      <c r="E43127" t="s">
        <v>4926</v>
      </c>
      <c r="F43127" t="s">
        <v>18267</v>
      </c>
      <c r="G43127" t="s">
        <v>4390</v>
      </c>
      <c r="H43127">
        <v>12.5</v>
      </c>
      <c r="I43127" t="s">
        <v>106</v>
      </c>
      <c r="J43127" t="s">
        <v>39</v>
      </c>
      <c r="K43127">
        <v>11</v>
      </c>
      <c r="L43127">
        <v>4</v>
      </c>
      <c r="M43127">
        <v>7</v>
      </c>
    </row>
    <row r="43128" spans="1:13" x14ac:dyDescent="0.35">
      <c r="A43128">
        <v>27520</v>
      </c>
      <c r="B43128" t="s">
        <v>12691</v>
      </c>
      <c r="C43128" s="1">
        <v>42202</v>
      </c>
      <c r="D43128" s="2">
        <v>0.91032407407407412</v>
      </c>
      <c r="E43128" t="s">
        <v>4926</v>
      </c>
      <c r="F43128" t="s">
        <v>18267</v>
      </c>
      <c r="G43128" t="s">
        <v>4390</v>
      </c>
      <c r="H43128">
        <v>12.5</v>
      </c>
      <c r="I43128" t="s">
        <v>106</v>
      </c>
      <c r="J43128" t="s">
        <v>39</v>
      </c>
      <c r="K43128">
        <v>21</v>
      </c>
      <c r="L43128">
        <v>4</v>
      </c>
      <c r="M43128">
        <v>7</v>
      </c>
    </row>
    <row r="43129" spans="1:13" x14ac:dyDescent="0.35">
      <c r="A43129">
        <v>27996</v>
      </c>
      <c r="B43129" t="s">
        <v>20235</v>
      </c>
      <c r="C43129" s="1">
        <v>42206</v>
      </c>
      <c r="D43129" s="2">
        <v>0.65611111111111109</v>
      </c>
      <c r="E43129" t="s">
        <v>4926</v>
      </c>
      <c r="F43129" t="s">
        <v>18267</v>
      </c>
      <c r="G43129" t="s">
        <v>4390</v>
      </c>
      <c r="H43129">
        <v>12.5</v>
      </c>
      <c r="I43129" t="s">
        <v>106</v>
      </c>
      <c r="J43129" t="s">
        <v>20</v>
      </c>
      <c r="K43129">
        <v>15</v>
      </c>
      <c r="L43129">
        <v>1</v>
      </c>
      <c r="M43129">
        <v>7</v>
      </c>
    </row>
    <row r="43130" spans="1:13" x14ac:dyDescent="0.35">
      <c r="A43130">
        <v>28028</v>
      </c>
      <c r="B43130" t="s">
        <v>16773</v>
      </c>
      <c r="C43130" s="1">
        <v>42206</v>
      </c>
      <c r="D43130" s="2">
        <v>0.7578125</v>
      </c>
      <c r="E43130" t="s">
        <v>4926</v>
      </c>
      <c r="F43130" t="s">
        <v>18267</v>
      </c>
      <c r="G43130" t="s">
        <v>4390</v>
      </c>
      <c r="H43130">
        <v>12.5</v>
      </c>
      <c r="I43130" t="s">
        <v>106</v>
      </c>
      <c r="J43130" t="s">
        <v>20</v>
      </c>
      <c r="K43130">
        <v>18</v>
      </c>
      <c r="L43130">
        <v>1</v>
      </c>
      <c r="M43130">
        <v>7</v>
      </c>
    </row>
    <row r="43131" spans="1:13" x14ac:dyDescent="0.35">
      <c r="A43131">
        <v>28317</v>
      </c>
      <c r="B43131" t="s">
        <v>14178</v>
      </c>
      <c r="C43131" s="1">
        <v>42208</v>
      </c>
      <c r="D43131" s="2">
        <v>0.83363425925925927</v>
      </c>
      <c r="E43131" t="s">
        <v>4926</v>
      </c>
      <c r="F43131" t="s">
        <v>18267</v>
      </c>
      <c r="G43131" t="s">
        <v>4390</v>
      </c>
      <c r="H43131">
        <v>12.5</v>
      </c>
      <c r="I43131" t="s">
        <v>106</v>
      </c>
      <c r="J43131" t="s">
        <v>16</v>
      </c>
      <c r="K43131">
        <v>20</v>
      </c>
      <c r="L43131">
        <v>3</v>
      </c>
      <c r="M43131">
        <v>7</v>
      </c>
    </row>
    <row r="43132" spans="1:13" x14ac:dyDescent="0.35">
      <c r="A43132">
        <v>28402</v>
      </c>
      <c r="B43132" t="s">
        <v>6627</v>
      </c>
      <c r="C43132" s="1">
        <v>42209</v>
      </c>
      <c r="D43132" s="2">
        <v>0.60078703703703706</v>
      </c>
      <c r="E43132" t="s">
        <v>4926</v>
      </c>
      <c r="F43132" t="s">
        <v>18267</v>
      </c>
      <c r="G43132" t="s">
        <v>4390</v>
      </c>
      <c r="H43132">
        <v>12.5</v>
      </c>
      <c r="I43132" t="s">
        <v>106</v>
      </c>
      <c r="J43132" t="s">
        <v>39</v>
      </c>
      <c r="K43132">
        <v>14</v>
      </c>
      <c r="L43132">
        <v>4</v>
      </c>
      <c r="M43132">
        <v>7</v>
      </c>
    </row>
    <row r="43133" spans="1:13" x14ac:dyDescent="0.35">
      <c r="A43133">
        <v>28447</v>
      </c>
      <c r="B43133" t="s">
        <v>7362</v>
      </c>
      <c r="C43133" s="1">
        <v>42209</v>
      </c>
      <c r="D43133" s="2">
        <v>0.74306712962962962</v>
      </c>
      <c r="E43133" t="s">
        <v>4926</v>
      </c>
      <c r="F43133" t="s">
        <v>18267</v>
      </c>
      <c r="G43133" t="s">
        <v>4390</v>
      </c>
      <c r="H43133">
        <v>12.5</v>
      </c>
      <c r="I43133" t="s">
        <v>106</v>
      </c>
      <c r="J43133" t="s">
        <v>39</v>
      </c>
      <c r="K43133">
        <v>17</v>
      </c>
      <c r="L43133">
        <v>4</v>
      </c>
      <c r="M43133">
        <v>7</v>
      </c>
    </row>
    <row r="43134" spans="1:13" x14ac:dyDescent="0.35">
      <c r="A43134">
        <v>28665</v>
      </c>
      <c r="B43134" t="s">
        <v>13549</v>
      </c>
      <c r="C43134" s="1">
        <v>42211</v>
      </c>
      <c r="D43134" s="2">
        <v>0.47968749999999999</v>
      </c>
      <c r="E43134" t="s">
        <v>4926</v>
      </c>
      <c r="F43134" t="s">
        <v>18267</v>
      </c>
      <c r="G43134" t="s">
        <v>4390</v>
      </c>
      <c r="H43134">
        <v>12.5</v>
      </c>
      <c r="I43134" t="s">
        <v>106</v>
      </c>
      <c r="J43134" t="s">
        <v>27</v>
      </c>
      <c r="K43134">
        <v>11</v>
      </c>
      <c r="L43134">
        <v>6</v>
      </c>
      <c r="M43134">
        <v>7</v>
      </c>
    </row>
    <row r="43135" spans="1:13" x14ac:dyDescent="0.35">
      <c r="A43135">
        <v>28710</v>
      </c>
      <c r="B43135" t="s">
        <v>5422</v>
      </c>
      <c r="C43135" s="1">
        <v>42211</v>
      </c>
      <c r="D43135" s="2">
        <v>0.67765046296296294</v>
      </c>
      <c r="E43135" t="s">
        <v>4926</v>
      </c>
      <c r="F43135" t="s">
        <v>18267</v>
      </c>
      <c r="G43135" t="s">
        <v>4390</v>
      </c>
      <c r="H43135">
        <v>12.5</v>
      </c>
      <c r="I43135" t="s">
        <v>106</v>
      </c>
      <c r="J43135" t="s">
        <v>27</v>
      </c>
      <c r="K43135">
        <v>16</v>
      </c>
      <c r="L43135">
        <v>6</v>
      </c>
      <c r="M43135">
        <v>7</v>
      </c>
    </row>
    <row r="43136" spans="1:13" x14ac:dyDescent="0.35">
      <c r="A43136">
        <v>28943</v>
      </c>
      <c r="B43136" t="s">
        <v>20236</v>
      </c>
      <c r="C43136" s="1">
        <v>42213</v>
      </c>
      <c r="D43136" s="2">
        <v>0.56207175925925923</v>
      </c>
      <c r="E43136" t="s">
        <v>4926</v>
      </c>
      <c r="F43136" t="s">
        <v>18267</v>
      </c>
      <c r="G43136" t="s">
        <v>4390</v>
      </c>
      <c r="H43136">
        <v>12.5</v>
      </c>
      <c r="I43136" t="s">
        <v>106</v>
      </c>
      <c r="J43136" t="s">
        <v>20</v>
      </c>
      <c r="K43136">
        <v>13</v>
      </c>
      <c r="L43136">
        <v>1</v>
      </c>
      <c r="M43136">
        <v>7</v>
      </c>
    </row>
    <row r="43137" spans="1:13" x14ac:dyDescent="0.35">
      <c r="A43137">
        <v>29027</v>
      </c>
      <c r="B43137" t="s">
        <v>12275</v>
      </c>
      <c r="C43137" s="1">
        <v>42213</v>
      </c>
      <c r="D43137" s="2">
        <v>0.79809027777777775</v>
      </c>
      <c r="E43137" t="s">
        <v>4926</v>
      </c>
      <c r="F43137" t="s">
        <v>18267</v>
      </c>
      <c r="G43137" t="s">
        <v>4390</v>
      </c>
      <c r="H43137">
        <v>12.5</v>
      </c>
      <c r="I43137" t="s">
        <v>106</v>
      </c>
      <c r="J43137" t="s">
        <v>20</v>
      </c>
      <c r="K43137">
        <v>19</v>
      </c>
      <c r="L43137">
        <v>1</v>
      </c>
      <c r="M43137">
        <v>7</v>
      </c>
    </row>
    <row r="43138" spans="1:13" x14ac:dyDescent="0.35">
      <c r="A43138">
        <v>29340</v>
      </c>
      <c r="B43138" t="s">
        <v>20237</v>
      </c>
      <c r="C43138" s="1">
        <v>42216</v>
      </c>
      <c r="D43138" s="2">
        <v>0.59762731481481479</v>
      </c>
      <c r="E43138" t="s">
        <v>4926</v>
      </c>
      <c r="F43138" t="s">
        <v>18267</v>
      </c>
      <c r="G43138" t="s">
        <v>4390</v>
      </c>
      <c r="H43138">
        <v>12.5</v>
      </c>
      <c r="I43138" t="s">
        <v>106</v>
      </c>
      <c r="J43138" t="s">
        <v>39</v>
      </c>
      <c r="K43138">
        <v>14</v>
      </c>
      <c r="L43138">
        <v>4</v>
      </c>
      <c r="M43138">
        <v>7</v>
      </c>
    </row>
    <row r="43139" spans="1:13" x14ac:dyDescent="0.35">
      <c r="A43139">
        <v>29342</v>
      </c>
      <c r="B43139" t="s">
        <v>10099</v>
      </c>
      <c r="C43139" s="1">
        <v>42216</v>
      </c>
      <c r="D43139" s="2">
        <v>0.61443287037037042</v>
      </c>
      <c r="E43139" t="s">
        <v>4926</v>
      </c>
      <c r="F43139" t="s">
        <v>18267</v>
      </c>
      <c r="G43139" t="s">
        <v>4390</v>
      </c>
      <c r="H43139">
        <v>12.5</v>
      </c>
      <c r="I43139" t="s">
        <v>106</v>
      </c>
      <c r="J43139" t="s">
        <v>39</v>
      </c>
      <c r="K43139">
        <v>14</v>
      </c>
      <c r="L43139">
        <v>4</v>
      </c>
      <c r="M43139">
        <v>7</v>
      </c>
    </row>
    <row r="43140" spans="1:13" x14ac:dyDescent="0.35">
      <c r="A43140">
        <v>29354</v>
      </c>
      <c r="B43140" t="s">
        <v>20238</v>
      </c>
      <c r="C43140" s="1">
        <v>42216</v>
      </c>
      <c r="D43140" s="2">
        <v>0.6660300925925926</v>
      </c>
      <c r="E43140" t="s">
        <v>4926</v>
      </c>
      <c r="F43140" t="s">
        <v>18267</v>
      </c>
      <c r="G43140" t="s">
        <v>4390</v>
      </c>
      <c r="H43140">
        <v>12.5</v>
      </c>
      <c r="I43140" t="s">
        <v>106</v>
      </c>
      <c r="J43140" t="s">
        <v>39</v>
      </c>
      <c r="K43140">
        <v>15</v>
      </c>
      <c r="L43140">
        <v>4</v>
      </c>
      <c r="M43140">
        <v>7</v>
      </c>
    </row>
    <row r="43141" spans="1:13" x14ac:dyDescent="0.35">
      <c r="A43141">
        <v>29450</v>
      </c>
      <c r="B43141" t="s">
        <v>20239</v>
      </c>
      <c r="C43141" s="1">
        <v>42217</v>
      </c>
      <c r="D43141" s="2">
        <v>0.5649305555555556</v>
      </c>
      <c r="E43141" t="s">
        <v>4926</v>
      </c>
      <c r="F43141" t="s">
        <v>18267</v>
      </c>
      <c r="G43141" t="s">
        <v>4390</v>
      </c>
      <c r="H43141">
        <v>12.5</v>
      </c>
      <c r="I43141" t="s">
        <v>127</v>
      </c>
      <c r="J43141" t="s">
        <v>18</v>
      </c>
      <c r="K43141">
        <v>13</v>
      </c>
      <c r="L43141">
        <v>5</v>
      </c>
      <c r="M43141">
        <v>8</v>
      </c>
    </row>
    <row r="43142" spans="1:13" x14ac:dyDescent="0.35">
      <c r="A43142">
        <v>29493</v>
      </c>
      <c r="B43142" t="s">
        <v>9519</v>
      </c>
      <c r="C43142" s="1">
        <v>42217</v>
      </c>
      <c r="D43142" s="2">
        <v>0.67260416666666667</v>
      </c>
      <c r="E43142" t="s">
        <v>4926</v>
      </c>
      <c r="F43142" t="s">
        <v>18267</v>
      </c>
      <c r="G43142" t="s">
        <v>4390</v>
      </c>
      <c r="H43142">
        <v>12.5</v>
      </c>
      <c r="I43142" t="s">
        <v>127</v>
      </c>
      <c r="J43142" t="s">
        <v>18</v>
      </c>
      <c r="K43142">
        <v>16</v>
      </c>
      <c r="L43142">
        <v>5</v>
      </c>
      <c r="M43142">
        <v>8</v>
      </c>
    </row>
    <row r="43143" spans="1:13" x14ac:dyDescent="0.35">
      <c r="A43143">
        <v>29509</v>
      </c>
      <c r="B43143" t="s">
        <v>19023</v>
      </c>
      <c r="C43143" s="1">
        <v>42217</v>
      </c>
      <c r="D43143" s="2">
        <v>0.72065972222222219</v>
      </c>
      <c r="E43143" t="s">
        <v>4926</v>
      </c>
      <c r="F43143" t="s">
        <v>18267</v>
      </c>
      <c r="G43143" t="s">
        <v>4390</v>
      </c>
      <c r="H43143">
        <v>12.5</v>
      </c>
      <c r="I43143" t="s">
        <v>127</v>
      </c>
      <c r="J43143" t="s">
        <v>18</v>
      </c>
      <c r="K43143">
        <v>17</v>
      </c>
      <c r="L43143">
        <v>5</v>
      </c>
      <c r="M43143">
        <v>8</v>
      </c>
    </row>
    <row r="43144" spans="1:13" x14ac:dyDescent="0.35">
      <c r="A43144">
        <v>29539</v>
      </c>
      <c r="B43144" t="s">
        <v>2657</v>
      </c>
      <c r="C43144" s="1">
        <v>42217</v>
      </c>
      <c r="D43144" s="2">
        <v>0.78378472222222217</v>
      </c>
      <c r="E43144" t="s">
        <v>4926</v>
      </c>
      <c r="F43144" t="s">
        <v>18267</v>
      </c>
      <c r="G43144" t="s">
        <v>4390</v>
      </c>
      <c r="H43144">
        <v>12.5</v>
      </c>
      <c r="I43144" t="s">
        <v>127</v>
      </c>
      <c r="J43144" t="s">
        <v>18</v>
      </c>
      <c r="K43144">
        <v>18</v>
      </c>
      <c r="L43144">
        <v>5</v>
      </c>
      <c r="M43144">
        <v>8</v>
      </c>
    </row>
    <row r="43145" spans="1:13" x14ac:dyDescent="0.35">
      <c r="A43145">
        <v>29702</v>
      </c>
      <c r="B43145" t="s">
        <v>20240</v>
      </c>
      <c r="C43145" s="1">
        <v>42219</v>
      </c>
      <c r="D43145" s="2">
        <v>0.47218749999999998</v>
      </c>
      <c r="E43145" t="s">
        <v>4926</v>
      </c>
      <c r="F43145" t="s">
        <v>18267</v>
      </c>
      <c r="G43145" t="s">
        <v>4390</v>
      </c>
      <c r="H43145">
        <v>12.5</v>
      </c>
      <c r="I43145" t="s">
        <v>127</v>
      </c>
      <c r="J43145" t="s">
        <v>29</v>
      </c>
      <c r="K43145">
        <v>11</v>
      </c>
      <c r="L43145">
        <v>0</v>
      </c>
      <c r="M43145">
        <v>8</v>
      </c>
    </row>
    <row r="43146" spans="1:13" x14ac:dyDescent="0.35">
      <c r="A43146">
        <v>29741</v>
      </c>
      <c r="B43146" t="s">
        <v>17423</v>
      </c>
      <c r="C43146" s="1">
        <v>42219</v>
      </c>
      <c r="D43146" s="2">
        <v>0.60062499999999996</v>
      </c>
      <c r="E43146" t="s">
        <v>4926</v>
      </c>
      <c r="F43146" t="s">
        <v>18267</v>
      </c>
      <c r="G43146" t="s">
        <v>4390</v>
      </c>
      <c r="H43146">
        <v>12.5</v>
      </c>
      <c r="I43146" t="s">
        <v>127</v>
      </c>
      <c r="J43146" t="s">
        <v>29</v>
      </c>
      <c r="K43146">
        <v>14</v>
      </c>
      <c r="L43146">
        <v>0</v>
      </c>
      <c r="M43146">
        <v>8</v>
      </c>
    </row>
    <row r="43147" spans="1:13" x14ac:dyDescent="0.35">
      <c r="A43147">
        <v>29916</v>
      </c>
      <c r="B43147" t="s">
        <v>12916</v>
      </c>
      <c r="C43147" s="1">
        <v>42220</v>
      </c>
      <c r="D43147" s="2">
        <v>0.7767708333333333</v>
      </c>
      <c r="E43147" t="s">
        <v>4926</v>
      </c>
      <c r="F43147" t="s">
        <v>18267</v>
      </c>
      <c r="G43147" t="s">
        <v>4390</v>
      </c>
      <c r="H43147">
        <v>12.5</v>
      </c>
      <c r="I43147" t="s">
        <v>127</v>
      </c>
      <c r="J43147" t="s">
        <v>20</v>
      </c>
      <c r="K43147">
        <v>18</v>
      </c>
      <c r="L43147">
        <v>1</v>
      </c>
      <c r="M43147">
        <v>8</v>
      </c>
    </row>
    <row r="43148" spans="1:13" x14ac:dyDescent="0.35">
      <c r="A43148">
        <v>30528</v>
      </c>
      <c r="B43148" t="s">
        <v>10563</v>
      </c>
      <c r="C43148" s="1">
        <v>42224</v>
      </c>
      <c r="D43148" s="2">
        <v>0.94</v>
      </c>
      <c r="E43148" t="s">
        <v>4926</v>
      </c>
      <c r="F43148" t="s">
        <v>18267</v>
      </c>
      <c r="G43148" t="s">
        <v>4390</v>
      </c>
      <c r="H43148">
        <v>12.5</v>
      </c>
      <c r="I43148" t="s">
        <v>127</v>
      </c>
      <c r="J43148" t="s">
        <v>18</v>
      </c>
      <c r="K43148">
        <v>22</v>
      </c>
      <c r="L43148">
        <v>5</v>
      </c>
      <c r="M43148">
        <v>8</v>
      </c>
    </row>
    <row r="43149" spans="1:13" x14ac:dyDescent="0.35">
      <c r="A43149">
        <v>30623</v>
      </c>
      <c r="B43149" t="s">
        <v>1757</v>
      </c>
      <c r="C43149" s="1">
        <v>42225</v>
      </c>
      <c r="D43149" s="2">
        <v>0.81364583333333329</v>
      </c>
      <c r="E43149" t="s">
        <v>4926</v>
      </c>
      <c r="F43149" t="s">
        <v>18267</v>
      </c>
      <c r="G43149" t="s">
        <v>4390</v>
      </c>
      <c r="H43149">
        <v>12.5</v>
      </c>
      <c r="I43149" t="s">
        <v>127</v>
      </c>
      <c r="J43149" t="s">
        <v>27</v>
      </c>
      <c r="K43149">
        <v>19</v>
      </c>
      <c r="L43149">
        <v>6</v>
      </c>
      <c r="M43149">
        <v>8</v>
      </c>
    </row>
    <row r="43150" spans="1:13" x14ac:dyDescent="0.35">
      <c r="A43150">
        <v>30630</v>
      </c>
      <c r="B43150" t="s">
        <v>15294</v>
      </c>
      <c r="C43150" s="1">
        <v>42225</v>
      </c>
      <c r="D43150" s="2">
        <v>0.85325231481481478</v>
      </c>
      <c r="E43150" t="s">
        <v>4926</v>
      </c>
      <c r="F43150" t="s">
        <v>18267</v>
      </c>
      <c r="G43150" t="s">
        <v>4390</v>
      </c>
      <c r="H43150">
        <v>12.5</v>
      </c>
      <c r="I43150" t="s">
        <v>127</v>
      </c>
      <c r="J43150" t="s">
        <v>27</v>
      </c>
      <c r="K43150">
        <v>20</v>
      </c>
      <c r="L43150">
        <v>6</v>
      </c>
      <c r="M43150">
        <v>8</v>
      </c>
    </row>
    <row r="43151" spans="1:13" x14ac:dyDescent="0.35">
      <c r="A43151">
        <v>30635</v>
      </c>
      <c r="B43151" t="s">
        <v>14882</v>
      </c>
      <c r="C43151" s="1">
        <v>42225</v>
      </c>
      <c r="D43151" s="2">
        <v>0.86829861111111106</v>
      </c>
      <c r="E43151" t="s">
        <v>4926</v>
      </c>
      <c r="F43151" t="s">
        <v>18267</v>
      </c>
      <c r="G43151" t="s">
        <v>4390</v>
      </c>
      <c r="H43151">
        <v>12.5</v>
      </c>
      <c r="I43151" t="s">
        <v>127</v>
      </c>
      <c r="J43151" t="s">
        <v>27</v>
      </c>
      <c r="K43151">
        <v>20</v>
      </c>
      <c r="L43151">
        <v>6</v>
      </c>
      <c r="M43151">
        <v>8</v>
      </c>
    </row>
    <row r="43152" spans="1:13" x14ac:dyDescent="0.35">
      <c r="A43152">
        <v>30640</v>
      </c>
      <c r="B43152" t="s">
        <v>13325</v>
      </c>
      <c r="C43152" s="1">
        <v>42225</v>
      </c>
      <c r="D43152" s="2">
        <v>0.87525462962962963</v>
      </c>
      <c r="E43152" t="s">
        <v>4926</v>
      </c>
      <c r="F43152" t="s">
        <v>18267</v>
      </c>
      <c r="G43152" t="s">
        <v>4390</v>
      </c>
      <c r="H43152">
        <v>12.5</v>
      </c>
      <c r="I43152" t="s">
        <v>127</v>
      </c>
      <c r="J43152" t="s">
        <v>27</v>
      </c>
      <c r="K43152">
        <v>21</v>
      </c>
      <c r="L43152">
        <v>6</v>
      </c>
      <c r="M43152">
        <v>8</v>
      </c>
    </row>
    <row r="43153" spans="1:13" x14ac:dyDescent="0.35">
      <c r="A43153">
        <v>30709</v>
      </c>
      <c r="B43153" t="s">
        <v>20241</v>
      </c>
      <c r="C43153" s="1">
        <v>42226</v>
      </c>
      <c r="D43153" s="2">
        <v>0.67222222222222228</v>
      </c>
      <c r="E43153" t="s">
        <v>4926</v>
      </c>
      <c r="F43153" t="s">
        <v>18267</v>
      </c>
      <c r="G43153" t="s">
        <v>4390</v>
      </c>
      <c r="H43153">
        <v>12.5</v>
      </c>
      <c r="I43153" t="s">
        <v>127</v>
      </c>
      <c r="J43153" t="s">
        <v>29</v>
      </c>
      <c r="K43153">
        <v>16</v>
      </c>
      <c r="L43153">
        <v>0</v>
      </c>
      <c r="M43153">
        <v>8</v>
      </c>
    </row>
    <row r="43154" spans="1:13" x14ac:dyDescent="0.35">
      <c r="A43154">
        <v>30723</v>
      </c>
      <c r="B43154" t="s">
        <v>10413</v>
      </c>
      <c r="C43154" s="1">
        <v>42226</v>
      </c>
      <c r="D43154" s="2">
        <v>0.70777777777777773</v>
      </c>
      <c r="E43154" t="s">
        <v>4926</v>
      </c>
      <c r="F43154" t="s">
        <v>18267</v>
      </c>
      <c r="G43154" t="s">
        <v>4390</v>
      </c>
      <c r="H43154">
        <v>12.5</v>
      </c>
      <c r="I43154" t="s">
        <v>127</v>
      </c>
      <c r="J43154" t="s">
        <v>29</v>
      </c>
      <c r="K43154">
        <v>16</v>
      </c>
      <c r="L43154">
        <v>0</v>
      </c>
      <c r="M43154">
        <v>8</v>
      </c>
    </row>
    <row r="43155" spans="1:13" x14ac:dyDescent="0.35">
      <c r="A43155">
        <v>30870</v>
      </c>
      <c r="B43155" t="s">
        <v>4088</v>
      </c>
      <c r="C43155" s="1">
        <v>42227</v>
      </c>
      <c r="D43155" s="2">
        <v>0.77363425925925922</v>
      </c>
      <c r="E43155" t="s">
        <v>4926</v>
      </c>
      <c r="F43155" t="s">
        <v>18267</v>
      </c>
      <c r="G43155" t="s">
        <v>4390</v>
      </c>
      <c r="H43155">
        <v>12.5</v>
      </c>
      <c r="I43155" t="s">
        <v>127</v>
      </c>
      <c r="J43155" t="s">
        <v>20</v>
      </c>
      <c r="K43155">
        <v>18</v>
      </c>
      <c r="L43155">
        <v>1</v>
      </c>
      <c r="M43155">
        <v>8</v>
      </c>
    </row>
    <row r="43156" spans="1:13" x14ac:dyDescent="0.35">
      <c r="A43156">
        <v>30896</v>
      </c>
      <c r="B43156" t="s">
        <v>6511</v>
      </c>
      <c r="C43156" s="1">
        <v>42227</v>
      </c>
      <c r="D43156" s="2">
        <v>0.85222222222222221</v>
      </c>
      <c r="E43156" t="s">
        <v>4926</v>
      </c>
      <c r="F43156" t="s">
        <v>18267</v>
      </c>
      <c r="G43156" t="s">
        <v>4390</v>
      </c>
      <c r="H43156">
        <v>12.5</v>
      </c>
      <c r="I43156" t="s">
        <v>127</v>
      </c>
      <c r="J43156" t="s">
        <v>20</v>
      </c>
      <c r="K43156">
        <v>20</v>
      </c>
      <c r="L43156">
        <v>1</v>
      </c>
      <c r="M43156">
        <v>8</v>
      </c>
    </row>
    <row r="43157" spans="1:13" x14ac:dyDescent="0.35">
      <c r="A43157">
        <v>30946</v>
      </c>
      <c r="B43157" t="s">
        <v>14008</v>
      </c>
      <c r="C43157" s="1">
        <v>42228</v>
      </c>
      <c r="D43157" s="2">
        <v>0.55011574074074077</v>
      </c>
      <c r="E43157" t="s">
        <v>4926</v>
      </c>
      <c r="F43157" t="s">
        <v>18267</v>
      </c>
      <c r="G43157" t="s">
        <v>4390</v>
      </c>
      <c r="H43157">
        <v>12.5</v>
      </c>
      <c r="I43157" t="s">
        <v>127</v>
      </c>
      <c r="J43157" t="s">
        <v>24</v>
      </c>
      <c r="K43157">
        <v>13</v>
      </c>
      <c r="L43157">
        <v>2</v>
      </c>
      <c r="M43157">
        <v>8</v>
      </c>
    </row>
    <row r="43158" spans="1:13" x14ac:dyDescent="0.35">
      <c r="A43158">
        <v>30969</v>
      </c>
      <c r="B43158" t="s">
        <v>20242</v>
      </c>
      <c r="C43158" s="1">
        <v>42228</v>
      </c>
      <c r="D43158" s="2">
        <v>0.6240162037037037</v>
      </c>
      <c r="E43158" t="s">
        <v>4926</v>
      </c>
      <c r="F43158" t="s">
        <v>18267</v>
      </c>
      <c r="G43158" t="s">
        <v>4390</v>
      </c>
      <c r="H43158">
        <v>12.5</v>
      </c>
      <c r="I43158" t="s">
        <v>127</v>
      </c>
      <c r="J43158" t="s">
        <v>24</v>
      </c>
      <c r="K43158">
        <v>14</v>
      </c>
      <c r="L43158">
        <v>2</v>
      </c>
      <c r="M43158">
        <v>8</v>
      </c>
    </row>
    <row r="43159" spans="1:13" x14ac:dyDescent="0.35">
      <c r="A43159">
        <v>30979</v>
      </c>
      <c r="B43159" t="s">
        <v>1181</v>
      </c>
      <c r="C43159" s="1">
        <v>42228</v>
      </c>
      <c r="D43159" s="2">
        <v>0.65800925925925924</v>
      </c>
      <c r="E43159" t="s">
        <v>4926</v>
      </c>
      <c r="F43159" t="s">
        <v>18267</v>
      </c>
      <c r="G43159" t="s">
        <v>4390</v>
      </c>
      <c r="H43159">
        <v>12.5</v>
      </c>
      <c r="I43159" t="s">
        <v>127</v>
      </c>
      <c r="J43159" t="s">
        <v>24</v>
      </c>
      <c r="K43159">
        <v>15</v>
      </c>
      <c r="L43159">
        <v>2</v>
      </c>
      <c r="M43159">
        <v>8</v>
      </c>
    </row>
    <row r="43160" spans="1:13" x14ac:dyDescent="0.35">
      <c r="A43160">
        <v>31092</v>
      </c>
      <c r="B43160" t="s">
        <v>20243</v>
      </c>
      <c r="C43160" s="1">
        <v>42229</v>
      </c>
      <c r="D43160" s="2">
        <v>0.54939814814814814</v>
      </c>
      <c r="E43160" t="s">
        <v>4926</v>
      </c>
      <c r="F43160" t="s">
        <v>18267</v>
      </c>
      <c r="G43160" t="s">
        <v>4390</v>
      </c>
      <c r="H43160">
        <v>12.5</v>
      </c>
      <c r="I43160" t="s">
        <v>127</v>
      </c>
      <c r="J43160" t="s">
        <v>16</v>
      </c>
      <c r="K43160">
        <v>13</v>
      </c>
      <c r="L43160">
        <v>3</v>
      </c>
      <c r="M43160">
        <v>8</v>
      </c>
    </row>
    <row r="43161" spans="1:13" x14ac:dyDescent="0.35">
      <c r="A43161">
        <v>31311</v>
      </c>
      <c r="B43161" t="s">
        <v>10569</v>
      </c>
      <c r="C43161" s="1">
        <v>42230</v>
      </c>
      <c r="D43161" s="2">
        <v>0.74372685185185183</v>
      </c>
      <c r="E43161" t="s">
        <v>4926</v>
      </c>
      <c r="F43161" t="s">
        <v>18267</v>
      </c>
      <c r="G43161" t="s">
        <v>4390</v>
      </c>
      <c r="H43161">
        <v>12.5</v>
      </c>
      <c r="I43161" t="s">
        <v>127</v>
      </c>
      <c r="J43161" t="s">
        <v>39</v>
      </c>
      <c r="K43161">
        <v>17</v>
      </c>
      <c r="L43161">
        <v>4</v>
      </c>
      <c r="M43161">
        <v>8</v>
      </c>
    </row>
    <row r="43162" spans="1:13" x14ac:dyDescent="0.35">
      <c r="A43162">
        <v>31364</v>
      </c>
      <c r="B43162" t="s">
        <v>4334</v>
      </c>
      <c r="C43162" s="1">
        <v>42230</v>
      </c>
      <c r="D43162" s="2">
        <v>0.87556712962962968</v>
      </c>
      <c r="E43162" t="s">
        <v>4926</v>
      </c>
      <c r="F43162" t="s">
        <v>18267</v>
      </c>
      <c r="G43162" t="s">
        <v>4390</v>
      </c>
      <c r="H43162">
        <v>12.5</v>
      </c>
      <c r="I43162" t="s">
        <v>127</v>
      </c>
      <c r="J43162" t="s">
        <v>39</v>
      </c>
      <c r="K43162">
        <v>21</v>
      </c>
      <c r="L43162">
        <v>4</v>
      </c>
      <c r="M43162">
        <v>8</v>
      </c>
    </row>
    <row r="43163" spans="1:13" x14ac:dyDescent="0.35">
      <c r="A43163">
        <v>31483</v>
      </c>
      <c r="B43163" t="s">
        <v>15650</v>
      </c>
      <c r="C43163" s="1">
        <v>42231</v>
      </c>
      <c r="D43163" s="2">
        <v>0.84638888888888886</v>
      </c>
      <c r="E43163" t="s">
        <v>4926</v>
      </c>
      <c r="F43163" t="s">
        <v>18267</v>
      </c>
      <c r="G43163" t="s">
        <v>4390</v>
      </c>
      <c r="H43163">
        <v>12.5</v>
      </c>
      <c r="I43163" t="s">
        <v>127</v>
      </c>
      <c r="J43163" t="s">
        <v>18</v>
      </c>
      <c r="K43163">
        <v>20</v>
      </c>
      <c r="L43163">
        <v>5</v>
      </c>
      <c r="M43163">
        <v>8</v>
      </c>
    </row>
    <row r="43164" spans="1:13" x14ac:dyDescent="0.35">
      <c r="A43164">
        <v>31632</v>
      </c>
      <c r="B43164" t="s">
        <v>6569</v>
      </c>
      <c r="C43164" s="1">
        <v>42232</v>
      </c>
      <c r="D43164" s="2">
        <v>0.82456018518518515</v>
      </c>
      <c r="E43164" t="s">
        <v>4926</v>
      </c>
      <c r="F43164" t="s">
        <v>18267</v>
      </c>
      <c r="G43164" t="s">
        <v>4390</v>
      </c>
      <c r="H43164">
        <v>12.5</v>
      </c>
      <c r="I43164" t="s">
        <v>127</v>
      </c>
      <c r="J43164" t="s">
        <v>27</v>
      </c>
      <c r="K43164">
        <v>19</v>
      </c>
      <c r="L43164">
        <v>6</v>
      </c>
      <c r="M43164">
        <v>8</v>
      </c>
    </row>
    <row r="43165" spans="1:13" x14ac:dyDescent="0.35">
      <c r="A43165">
        <v>31811</v>
      </c>
      <c r="B43165" t="s">
        <v>20244</v>
      </c>
      <c r="C43165" s="1">
        <v>42234</v>
      </c>
      <c r="D43165" s="2">
        <v>0.47916666666666669</v>
      </c>
      <c r="E43165" t="s">
        <v>4926</v>
      </c>
      <c r="F43165" t="s">
        <v>18267</v>
      </c>
      <c r="G43165" t="s">
        <v>4390</v>
      </c>
      <c r="H43165">
        <v>12.5</v>
      </c>
      <c r="I43165" t="s">
        <v>127</v>
      </c>
      <c r="J43165" t="s">
        <v>20</v>
      </c>
      <c r="K43165">
        <v>11</v>
      </c>
      <c r="L43165">
        <v>1</v>
      </c>
      <c r="M43165">
        <v>8</v>
      </c>
    </row>
    <row r="43166" spans="1:13" x14ac:dyDescent="0.35">
      <c r="A43166">
        <v>32102</v>
      </c>
      <c r="B43166" t="s">
        <v>2261</v>
      </c>
      <c r="C43166" s="1">
        <v>42236</v>
      </c>
      <c r="D43166" s="2">
        <v>0.57528935185185182</v>
      </c>
      <c r="E43166" t="s">
        <v>4926</v>
      </c>
      <c r="F43166" t="s">
        <v>18267</v>
      </c>
      <c r="G43166" t="s">
        <v>4390</v>
      </c>
      <c r="H43166">
        <v>12.5</v>
      </c>
      <c r="I43166" t="s">
        <v>127</v>
      </c>
      <c r="J43166" t="s">
        <v>16</v>
      </c>
      <c r="K43166">
        <v>13</v>
      </c>
      <c r="L43166">
        <v>3</v>
      </c>
      <c r="M43166">
        <v>8</v>
      </c>
    </row>
    <row r="43167" spans="1:13" x14ac:dyDescent="0.35">
      <c r="A43167">
        <v>32310</v>
      </c>
      <c r="B43167" t="s">
        <v>6270</v>
      </c>
      <c r="C43167" s="1">
        <v>42237</v>
      </c>
      <c r="D43167" s="2">
        <v>0.80622685185185183</v>
      </c>
      <c r="E43167" t="s">
        <v>4926</v>
      </c>
      <c r="F43167" t="s">
        <v>18267</v>
      </c>
      <c r="G43167" t="s">
        <v>4390</v>
      </c>
      <c r="H43167">
        <v>12.5</v>
      </c>
      <c r="I43167" t="s">
        <v>127</v>
      </c>
      <c r="J43167" t="s">
        <v>39</v>
      </c>
      <c r="K43167">
        <v>19</v>
      </c>
      <c r="L43167">
        <v>4</v>
      </c>
      <c r="M43167">
        <v>8</v>
      </c>
    </row>
    <row r="43168" spans="1:13" x14ac:dyDescent="0.35">
      <c r="A43168">
        <v>32474</v>
      </c>
      <c r="B43168" t="s">
        <v>20245</v>
      </c>
      <c r="C43168" s="1">
        <v>42238</v>
      </c>
      <c r="D43168" s="2">
        <v>0.82127314814814811</v>
      </c>
      <c r="E43168" t="s">
        <v>4926</v>
      </c>
      <c r="F43168" t="s">
        <v>18267</v>
      </c>
      <c r="G43168" t="s">
        <v>4390</v>
      </c>
      <c r="H43168">
        <v>12.5</v>
      </c>
      <c r="I43168" t="s">
        <v>127</v>
      </c>
      <c r="J43168" t="s">
        <v>18</v>
      </c>
      <c r="K43168">
        <v>19</v>
      </c>
      <c r="L43168">
        <v>5</v>
      </c>
      <c r="M43168">
        <v>8</v>
      </c>
    </row>
    <row r="43169" spans="1:13" x14ac:dyDescent="0.35">
      <c r="A43169">
        <v>32545</v>
      </c>
      <c r="B43169" t="s">
        <v>4828</v>
      </c>
      <c r="C43169" s="1">
        <v>42239</v>
      </c>
      <c r="D43169" s="2">
        <v>0.61523148148148143</v>
      </c>
      <c r="E43169" t="s">
        <v>4926</v>
      </c>
      <c r="F43169" t="s">
        <v>18267</v>
      </c>
      <c r="G43169" t="s">
        <v>4390</v>
      </c>
      <c r="H43169">
        <v>12.5</v>
      </c>
      <c r="I43169" t="s">
        <v>127</v>
      </c>
      <c r="J43169" t="s">
        <v>27</v>
      </c>
      <c r="K43169">
        <v>14</v>
      </c>
      <c r="L43169">
        <v>6</v>
      </c>
      <c r="M43169">
        <v>8</v>
      </c>
    </row>
    <row r="43170" spans="1:13" x14ac:dyDescent="0.35">
      <c r="A43170">
        <v>32745</v>
      </c>
      <c r="B43170" t="s">
        <v>6108</v>
      </c>
      <c r="C43170" s="1">
        <v>42241</v>
      </c>
      <c r="D43170" s="2">
        <v>0.54189814814814818</v>
      </c>
      <c r="E43170" t="s">
        <v>4926</v>
      </c>
      <c r="F43170" t="s">
        <v>18267</v>
      </c>
      <c r="G43170" t="s">
        <v>4390</v>
      </c>
      <c r="H43170">
        <v>12.5</v>
      </c>
      <c r="I43170" t="s">
        <v>127</v>
      </c>
      <c r="J43170" t="s">
        <v>20</v>
      </c>
      <c r="K43170">
        <v>13</v>
      </c>
      <c r="L43170">
        <v>1</v>
      </c>
      <c r="M43170">
        <v>8</v>
      </c>
    </row>
    <row r="43171" spans="1:13" x14ac:dyDescent="0.35">
      <c r="A43171">
        <v>32883</v>
      </c>
      <c r="B43171" t="s">
        <v>20246</v>
      </c>
      <c r="C43171" s="1">
        <v>42242</v>
      </c>
      <c r="D43171" s="2">
        <v>0.62707175925925929</v>
      </c>
      <c r="E43171" t="s">
        <v>4926</v>
      </c>
      <c r="F43171" t="s">
        <v>18267</v>
      </c>
      <c r="G43171" t="s">
        <v>4390</v>
      </c>
      <c r="H43171">
        <v>12.5</v>
      </c>
      <c r="I43171" t="s">
        <v>127</v>
      </c>
      <c r="J43171" t="s">
        <v>24</v>
      </c>
      <c r="K43171">
        <v>15</v>
      </c>
      <c r="L43171">
        <v>2</v>
      </c>
      <c r="M43171">
        <v>8</v>
      </c>
    </row>
    <row r="43172" spans="1:13" x14ac:dyDescent="0.35">
      <c r="A43172">
        <v>32962</v>
      </c>
      <c r="B43172" t="s">
        <v>14892</v>
      </c>
      <c r="C43172" s="1">
        <v>42242</v>
      </c>
      <c r="D43172" s="2">
        <v>0.91068287037037032</v>
      </c>
      <c r="E43172" t="s">
        <v>4926</v>
      </c>
      <c r="F43172" t="s">
        <v>18267</v>
      </c>
      <c r="G43172" t="s">
        <v>4390</v>
      </c>
      <c r="H43172">
        <v>12.5</v>
      </c>
      <c r="I43172" t="s">
        <v>127</v>
      </c>
      <c r="J43172" t="s">
        <v>24</v>
      </c>
      <c r="K43172">
        <v>21</v>
      </c>
      <c r="L43172">
        <v>2</v>
      </c>
      <c r="M43172">
        <v>8</v>
      </c>
    </row>
    <row r="43173" spans="1:13" x14ac:dyDescent="0.35">
      <c r="A43173">
        <v>33041</v>
      </c>
      <c r="B43173" t="s">
        <v>16278</v>
      </c>
      <c r="C43173" s="1">
        <v>42243</v>
      </c>
      <c r="D43173" s="2">
        <v>0.69528935185185181</v>
      </c>
      <c r="E43173" t="s">
        <v>4926</v>
      </c>
      <c r="F43173" t="s">
        <v>18267</v>
      </c>
      <c r="G43173" t="s">
        <v>4390</v>
      </c>
      <c r="H43173">
        <v>12.5</v>
      </c>
      <c r="I43173" t="s">
        <v>127</v>
      </c>
      <c r="J43173" t="s">
        <v>16</v>
      </c>
      <c r="K43173">
        <v>16</v>
      </c>
      <c r="L43173">
        <v>3</v>
      </c>
      <c r="M43173">
        <v>8</v>
      </c>
    </row>
    <row r="43174" spans="1:13" x14ac:dyDescent="0.35">
      <c r="A43174">
        <v>33102</v>
      </c>
      <c r="B43174" t="s">
        <v>20247</v>
      </c>
      <c r="C43174" s="1">
        <v>42244</v>
      </c>
      <c r="D43174" s="2">
        <v>0.47682870370370373</v>
      </c>
      <c r="E43174" t="s">
        <v>4926</v>
      </c>
      <c r="F43174" t="s">
        <v>18267</v>
      </c>
      <c r="G43174" t="s">
        <v>4390</v>
      </c>
      <c r="H43174">
        <v>12.5</v>
      </c>
      <c r="I43174" t="s">
        <v>127</v>
      </c>
      <c r="J43174" t="s">
        <v>39</v>
      </c>
      <c r="K43174">
        <v>11</v>
      </c>
      <c r="L43174">
        <v>4</v>
      </c>
      <c r="M43174">
        <v>8</v>
      </c>
    </row>
    <row r="43175" spans="1:13" x14ac:dyDescent="0.35">
      <c r="A43175">
        <v>33114</v>
      </c>
      <c r="B43175" t="s">
        <v>6271</v>
      </c>
      <c r="C43175" s="1">
        <v>42244</v>
      </c>
      <c r="D43175" s="2">
        <v>0.54258101851851848</v>
      </c>
      <c r="E43175" t="s">
        <v>4926</v>
      </c>
      <c r="F43175" t="s">
        <v>18267</v>
      </c>
      <c r="G43175" t="s">
        <v>4390</v>
      </c>
      <c r="H43175">
        <v>12.5</v>
      </c>
      <c r="I43175" t="s">
        <v>127</v>
      </c>
      <c r="J43175" t="s">
        <v>39</v>
      </c>
      <c r="K43175">
        <v>13</v>
      </c>
      <c r="L43175">
        <v>4</v>
      </c>
      <c r="M43175">
        <v>8</v>
      </c>
    </row>
    <row r="43176" spans="1:13" x14ac:dyDescent="0.35">
      <c r="A43176">
        <v>33221</v>
      </c>
      <c r="B43176" t="s">
        <v>6273</v>
      </c>
      <c r="C43176" s="1">
        <v>42244</v>
      </c>
      <c r="D43176" s="2">
        <v>0.86076388888888888</v>
      </c>
      <c r="E43176" t="s">
        <v>4926</v>
      </c>
      <c r="F43176" t="s">
        <v>18267</v>
      </c>
      <c r="G43176" t="s">
        <v>4390</v>
      </c>
      <c r="H43176">
        <v>12.5</v>
      </c>
      <c r="I43176" t="s">
        <v>127</v>
      </c>
      <c r="J43176" t="s">
        <v>39</v>
      </c>
      <c r="K43176">
        <v>20</v>
      </c>
      <c r="L43176">
        <v>4</v>
      </c>
      <c r="M43176">
        <v>8</v>
      </c>
    </row>
    <row r="43177" spans="1:13" x14ac:dyDescent="0.35">
      <c r="A43177">
        <v>33328</v>
      </c>
      <c r="B43177" t="s">
        <v>14713</v>
      </c>
      <c r="C43177" s="1">
        <v>42245</v>
      </c>
      <c r="D43177" s="2">
        <v>0.71979166666666672</v>
      </c>
      <c r="E43177" t="s">
        <v>4926</v>
      </c>
      <c r="F43177" t="s">
        <v>18267</v>
      </c>
      <c r="G43177" t="s">
        <v>4390</v>
      </c>
      <c r="H43177">
        <v>12.5</v>
      </c>
      <c r="I43177" t="s">
        <v>127</v>
      </c>
      <c r="J43177" t="s">
        <v>18</v>
      </c>
      <c r="K43177">
        <v>17</v>
      </c>
      <c r="L43177">
        <v>5</v>
      </c>
      <c r="M43177">
        <v>8</v>
      </c>
    </row>
    <row r="43178" spans="1:13" x14ac:dyDescent="0.35">
      <c r="A43178">
        <v>33642</v>
      </c>
      <c r="B43178" t="s">
        <v>3896</v>
      </c>
      <c r="C43178" s="1">
        <v>42248</v>
      </c>
      <c r="D43178" s="2">
        <v>0.54251157407407402</v>
      </c>
      <c r="E43178" t="s">
        <v>4926</v>
      </c>
      <c r="F43178" t="s">
        <v>18267</v>
      </c>
      <c r="G43178" t="s">
        <v>4390</v>
      </c>
      <c r="H43178">
        <v>12.5</v>
      </c>
      <c r="I43178" t="s">
        <v>141</v>
      </c>
      <c r="J43178" t="s">
        <v>20</v>
      </c>
      <c r="K43178">
        <v>13</v>
      </c>
      <c r="L43178">
        <v>1</v>
      </c>
      <c r="M43178">
        <v>9</v>
      </c>
    </row>
    <row r="43179" spans="1:13" x14ac:dyDescent="0.35">
      <c r="A43179">
        <v>33711</v>
      </c>
      <c r="B43179" t="s">
        <v>12358</v>
      </c>
      <c r="C43179" s="1">
        <v>42248</v>
      </c>
      <c r="D43179" s="2">
        <v>0.76728009259259256</v>
      </c>
      <c r="E43179" t="s">
        <v>4926</v>
      </c>
      <c r="F43179" t="s">
        <v>18267</v>
      </c>
      <c r="G43179" t="s">
        <v>4390</v>
      </c>
      <c r="H43179">
        <v>12.5</v>
      </c>
      <c r="I43179" t="s">
        <v>141</v>
      </c>
      <c r="J43179" t="s">
        <v>20</v>
      </c>
      <c r="K43179">
        <v>18</v>
      </c>
      <c r="L43179">
        <v>1</v>
      </c>
      <c r="M43179">
        <v>9</v>
      </c>
    </row>
    <row r="43180" spans="1:13" x14ac:dyDescent="0.35">
      <c r="A43180">
        <v>33974</v>
      </c>
      <c r="B43180" t="s">
        <v>15124</v>
      </c>
      <c r="C43180" s="1">
        <v>42250</v>
      </c>
      <c r="D43180" s="2">
        <v>0.78841435185185182</v>
      </c>
      <c r="E43180" t="s">
        <v>4926</v>
      </c>
      <c r="F43180" t="s">
        <v>18267</v>
      </c>
      <c r="G43180" t="s">
        <v>4390</v>
      </c>
      <c r="H43180">
        <v>12.5</v>
      </c>
      <c r="I43180" t="s">
        <v>141</v>
      </c>
      <c r="J43180" t="s">
        <v>16</v>
      </c>
      <c r="K43180">
        <v>18</v>
      </c>
      <c r="L43180">
        <v>3</v>
      </c>
      <c r="M43180">
        <v>9</v>
      </c>
    </row>
    <row r="43181" spans="1:13" x14ac:dyDescent="0.35">
      <c r="A43181">
        <v>34154</v>
      </c>
      <c r="B43181" t="s">
        <v>7607</v>
      </c>
      <c r="C43181" s="1">
        <v>42251</v>
      </c>
      <c r="D43181" s="2">
        <v>0.89273148148148151</v>
      </c>
      <c r="E43181" t="s">
        <v>4926</v>
      </c>
      <c r="F43181" t="s">
        <v>18267</v>
      </c>
      <c r="G43181" t="s">
        <v>4390</v>
      </c>
      <c r="H43181">
        <v>12.5</v>
      </c>
      <c r="I43181" t="s">
        <v>141</v>
      </c>
      <c r="J43181" t="s">
        <v>39</v>
      </c>
      <c r="K43181">
        <v>21</v>
      </c>
      <c r="L43181">
        <v>4</v>
      </c>
      <c r="M43181">
        <v>9</v>
      </c>
    </row>
    <row r="43182" spans="1:13" x14ac:dyDescent="0.35">
      <c r="A43182">
        <v>34596</v>
      </c>
      <c r="B43182" t="s">
        <v>10717</v>
      </c>
      <c r="C43182" s="1">
        <v>42255</v>
      </c>
      <c r="D43182" s="2">
        <v>0.55815972222222221</v>
      </c>
      <c r="E43182" t="s">
        <v>4926</v>
      </c>
      <c r="F43182" t="s">
        <v>18267</v>
      </c>
      <c r="G43182" t="s">
        <v>4390</v>
      </c>
      <c r="H43182">
        <v>12.5</v>
      </c>
      <c r="I43182" t="s">
        <v>141</v>
      </c>
      <c r="J43182" t="s">
        <v>20</v>
      </c>
      <c r="K43182">
        <v>13</v>
      </c>
      <c r="L43182">
        <v>1</v>
      </c>
      <c r="M43182">
        <v>9</v>
      </c>
    </row>
    <row r="43183" spans="1:13" x14ac:dyDescent="0.35">
      <c r="A43183">
        <v>34767</v>
      </c>
      <c r="B43183" t="s">
        <v>19395</v>
      </c>
      <c r="C43183" s="1">
        <v>42256</v>
      </c>
      <c r="D43183" s="2">
        <v>0.68262731481481487</v>
      </c>
      <c r="E43183" t="s">
        <v>4926</v>
      </c>
      <c r="F43183" t="s">
        <v>18267</v>
      </c>
      <c r="G43183" t="s">
        <v>4390</v>
      </c>
      <c r="H43183">
        <v>12.5</v>
      </c>
      <c r="I43183" t="s">
        <v>141</v>
      </c>
      <c r="J43183" t="s">
        <v>24</v>
      </c>
      <c r="K43183">
        <v>16</v>
      </c>
      <c r="L43183">
        <v>2</v>
      </c>
      <c r="M43183">
        <v>9</v>
      </c>
    </row>
    <row r="43184" spans="1:13" x14ac:dyDescent="0.35">
      <c r="A43184">
        <v>34992</v>
      </c>
      <c r="B43184" t="s">
        <v>3117</v>
      </c>
      <c r="C43184" s="1">
        <v>42257</v>
      </c>
      <c r="D43184" s="2">
        <v>0.87246527777777783</v>
      </c>
      <c r="E43184" t="s">
        <v>4926</v>
      </c>
      <c r="F43184" t="s">
        <v>18267</v>
      </c>
      <c r="G43184" t="s">
        <v>4390</v>
      </c>
      <c r="H43184">
        <v>12.5</v>
      </c>
      <c r="I43184" t="s">
        <v>141</v>
      </c>
      <c r="J43184" t="s">
        <v>16</v>
      </c>
      <c r="K43184">
        <v>20</v>
      </c>
      <c r="L43184">
        <v>3</v>
      </c>
      <c r="M43184">
        <v>9</v>
      </c>
    </row>
    <row r="43185" spans="1:13" x14ac:dyDescent="0.35">
      <c r="A43185">
        <v>35106</v>
      </c>
      <c r="B43185" t="s">
        <v>20248</v>
      </c>
      <c r="C43185" s="1">
        <v>42258</v>
      </c>
      <c r="D43185" s="2">
        <v>0.74555555555555553</v>
      </c>
      <c r="E43185" t="s">
        <v>4926</v>
      </c>
      <c r="F43185" t="s">
        <v>18267</v>
      </c>
      <c r="G43185" t="s">
        <v>4390</v>
      </c>
      <c r="H43185">
        <v>12.5</v>
      </c>
      <c r="I43185" t="s">
        <v>141</v>
      </c>
      <c r="J43185" t="s">
        <v>39</v>
      </c>
      <c r="K43185">
        <v>17</v>
      </c>
      <c r="L43185">
        <v>4</v>
      </c>
      <c r="M43185">
        <v>9</v>
      </c>
    </row>
    <row r="43186" spans="1:13" x14ac:dyDescent="0.35">
      <c r="A43186">
        <v>35231</v>
      </c>
      <c r="B43186" t="s">
        <v>20030</v>
      </c>
      <c r="C43186" s="1">
        <v>42259</v>
      </c>
      <c r="D43186" s="2">
        <v>0.71518518518518515</v>
      </c>
      <c r="E43186" t="s">
        <v>4926</v>
      </c>
      <c r="F43186" t="s">
        <v>18267</v>
      </c>
      <c r="G43186" t="s">
        <v>4390</v>
      </c>
      <c r="H43186">
        <v>12.5</v>
      </c>
      <c r="I43186" t="s">
        <v>141</v>
      </c>
      <c r="J43186" t="s">
        <v>18</v>
      </c>
      <c r="K43186">
        <v>17</v>
      </c>
      <c r="L43186">
        <v>5</v>
      </c>
      <c r="M43186">
        <v>9</v>
      </c>
    </row>
    <row r="43187" spans="1:13" x14ac:dyDescent="0.35">
      <c r="A43187">
        <v>35255</v>
      </c>
      <c r="B43187" t="s">
        <v>12361</v>
      </c>
      <c r="C43187" s="1">
        <v>42259</v>
      </c>
      <c r="D43187" s="2">
        <v>0.76995370370370375</v>
      </c>
      <c r="E43187" t="s">
        <v>4926</v>
      </c>
      <c r="F43187" t="s">
        <v>18267</v>
      </c>
      <c r="G43187" t="s">
        <v>4390</v>
      </c>
      <c r="H43187">
        <v>12.5</v>
      </c>
      <c r="I43187" t="s">
        <v>141</v>
      </c>
      <c r="J43187" t="s">
        <v>18</v>
      </c>
      <c r="K43187">
        <v>18</v>
      </c>
      <c r="L43187">
        <v>5</v>
      </c>
      <c r="M43187">
        <v>9</v>
      </c>
    </row>
    <row r="43188" spans="1:13" x14ac:dyDescent="0.35">
      <c r="A43188">
        <v>35364</v>
      </c>
      <c r="B43188" t="s">
        <v>20249</v>
      </c>
      <c r="C43188" s="1">
        <v>42260</v>
      </c>
      <c r="D43188" s="2">
        <v>0.67024305555555552</v>
      </c>
      <c r="E43188" t="s">
        <v>4926</v>
      </c>
      <c r="F43188" t="s">
        <v>18267</v>
      </c>
      <c r="G43188" t="s">
        <v>4390</v>
      </c>
      <c r="H43188">
        <v>12.5</v>
      </c>
      <c r="I43188" t="s">
        <v>141</v>
      </c>
      <c r="J43188" t="s">
        <v>27</v>
      </c>
      <c r="K43188">
        <v>16</v>
      </c>
      <c r="L43188">
        <v>6</v>
      </c>
      <c r="M43188">
        <v>9</v>
      </c>
    </row>
    <row r="43189" spans="1:13" x14ac:dyDescent="0.35">
      <c r="A43189">
        <v>35867</v>
      </c>
      <c r="B43189" t="s">
        <v>12878</v>
      </c>
      <c r="C43189" s="1">
        <v>42264</v>
      </c>
      <c r="D43189" s="2">
        <v>0.54545138888888889</v>
      </c>
      <c r="E43189" t="s">
        <v>4926</v>
      </c>
      <c r="F43189" t="s">
        <v>18267</v>
      </c>
      <c r="G43189" t="s">
        <v>4390</v>
      </c>
      <c r="H43189">
        <v>12.5</v>
      </c>
      <c r="I43189" t="s">
        <v>141</v>
      </c>
      <c r="J43189" t="s">
        <v>16</v>
      </c>
      <c r="K43189">
        <v>13</v>
      </c>
      <c r="L43189">
        <v>3</v>
      </c>
      <c r="M43189">
        <v>9</v>
      </c>
    </row>
    <row r="43190" spans="1:13" x14ac:dyDescent="0.35">
      <c r="A43190">
        <v>36191</v>
      </c>
      <c r="B43190" t="s">
        <v>2966</v>
      </c>
      <c r="C43190" s="1">
        <v>42266</v>
      </c>
      <c r="D43190" s="2">
        <v>0.61228009259259264</v>
      </c>
      <c r="E43190" t="s">
        <v>4926</v>
      </c>
      <c r="F43190" t="s">
        <v>18267</v>
      </c>
      <c r="G43190" t="s">
        <v>4390</v>
      </c>
      <c r="H43190">
        <v>12.5</v>
      </c>
      <c r="I43190" t="s">
        <v>141</v>
      </c>
      <c r="J43190" t="s">
        <v>18</v>
      </c>
      <c r="K43190">
        <v>14</v>
      </c>
      <c r="L43190">
        <v>5</v>
      </c>
      <c r="M43190">
        <v>9</v>
      </c>
    </row>
    <row r="43191" spans="1:13" x14ac:dyDescent="0.35">
      <c r="A43191">
        <v>36600</v>
      </c>
      <c r="B43191" t="s">
        <v>17692</v>
      </c>
      <c r="C43191" s="1">
        <v>42269</v>
      </c>
      <c r="D43191" s="2">
        <v>0.67561342592592588</v>
      </c>
      <c r="E43191" t="s">
        <v>4926</v>
      </c>
      <c r="F43191" t="s">
        <v>18267</v>
      </c>
      <c r="G43191" t="s">
        <v>4390</v>
      </c>
      <c r="H43191">
        <v>12.5</v>
      </c>
      <c r="I43191" t="s">
        <v>141</v>
      </c>
      <c r="J43191" t="s">
        <v>20</v>
      </c>
      <c r="K43191">
        <v>16</v>
      </c>
      <c r="L43191">
        <v>1</v>
      </c>
      <c r="M43191">
        <v>9</v>
      </c>
    </row>
    <row r="43192" spans="1:13" x14ac:dyDescent="0.35">
      <c r="A43192">
        <v>36875</v>
      </c>
      <c r="B43192" t="s">
        <v>18709</v>
      </c>
      <c r="C43192" s="1">
        <v>42273</v>
      </c>
      <c r="D43192" s="2">
        <v>0.76315972222222217</v>
      </c>
      <c r="E43192" t="s">
        <v>4926</v>
      </c>
      <c r="F43192" t="s">
        <v>18267</v>
      </c>
      <c r="G43192" t="s">
        <v>4390</v>
      </c>
      <c r="H43192">
        <v>12.5</v>
      </c>
      <c r="I43192" t="s">
        <v>141</v>
      </c>
      <c r="J43192" t="s">
        <v>18</v>
      </c>
      <c r="K43192">
        <v>18</v>
      </c>
      <c r="L43192">
        <v>5</v>
      </c>
      <c r="M43192">
        <v>9</v>
      </c>
    </row>
    <row r="43193" spans="1:13" x14ac:dyDescent="0.35">
      <c r="A43193">
        <v>37125</v>
      </c>
      <c r="B43193" t="s">
        <v>8595</v>
      </c>
      <c r="C43193" s="1">
        <v>42275</v>
      </c>
      <c r="D43193" s="2">
        <v>0.66174768518518523</v>
      </c>
      <c r="E43193" t="s">
        <v>4926</v>
      </c>
      <c r="F43193" t="s">
        <v>18267</v>
      </c>
      <c r="G43193" t="s">
        <v>4390</v>
      </c>
      <c r="H43193">
        <v>12.5</v>
      </c>
      <c r="I43193" t="s">
        <v>141</v>
      </c>
      <c r="J43193" t="s">
        <v>29</v>
      </c>
      <c r="K43193">
        <v>15</v>
      </c>
      <c r="L43193">
        <v>0</v>
      </c>
      <c r="M43193">
        <v>9</v>
      </c>
    </row>
    <row r="43194" spans="1:13" x14ac:dyDescent="0.35">
      <c r="A43194">
        <v>37127</v>
      </c>
      <c r="B43194" t="s">
        <v>8595</v>
      </c>
      <c r="C43194" s="1">
        <v>42275</v>
      </c>
      <c r="D43194" s="2">
        <v>0.66174768518518523</v>
      </c>
      <c r="E43194" t="s">
        <v>4926</v>
      </c>
      <c r="F43194" t="s">
        <v>18267</v>
      </c>
      <c r="G43194" t="s">
        <v>4390</v>
      </c>
      <c r="H43194">
        <v>12.5</v>
      </c>
      <c r="I43194" t="s">
        <v>141</v>
      </c>
      <c r="J43194" t="s">
        <v>29</v>
      </c>
      <c r="K43194">
        <v>15</v>
      </c>
      <c r="L43194">
        <v>0</v>
      </c>
      <c r="M43194">
        <v>9</v>
      </c>
    </row>
    <row r="43195" spans="1:13" x14ac:dyDescent="0.35">
      <c r="A43195">
        <v>37452</v>
      </c>
      <c r="B43195" t="s">
        <v>9331</v>
      </c>
      <c r="C43195" s="1">
        <v>42277</v>
      </c>
      <c r="D43195" s="2">
        <v>0.74524305555555559</v>
      </c>
      <c r="E43195" t="s">
        <v>4926</v>
      </c>
      <c r="F43195" t="s">
        <v>18267</v>
      </c>
      <c r="G43195" t="s">
        <v>4390</v>
      </c>
      <c r="H43195">
        <v>12.5</v>
      </c>
      <c r="I43195" t="s">
        <v>141</v>
      </c>
      <c r="J43195" t="s">
        <v>24</v>
      </c>
      <c r="K43195">
        <v>17</v>
      </c>
      <c r="L43195">
        <v>2</v>
      </c>
      <c r="M43195">
        <v>9</v>
      </c>
    </row>
    <row r="43196" spans="1:13" x14ac:dyDescent="0.35">
      <c r="A43196">
        <v>37545</v>
      </c>
      <c r="B43196" t="s">
        <v>11470</v>
      </c>
      <c r="C43196" s="1">
        <v>42278</v>
      </c>
      <c r="D43196" s="2">
        <v>0.5444444444444444</v>
      </c>
      <c r="E43196" t="s">
        <v>4926</v>
      </c>
      <c r="F43196" t="s">
        <v>18267</v>
      </c>
      <c r="G43196" t="s">
        <v>4390</v>
      </c>
      <c r="H43196">
        <v>12.5</v>
      </c>
      <c r="I43196" t="s">
        <v>156</v>
      </c>
      <c r="J43196" t="s">
        <v>16</v>
      </c>
      <c r="K43196">
        <v>13</v>
      </c>
      <c r="L43196">
        <v>3</v>
      </c>
      <c r="M43196">
        <v>10</v>
      </c>
    </row>
    <row r="43197" spans="1:13" x14ac:dyDescent="0.35">
      <c r="A43197">
        <v>37577</v>
      </c>
      <c r="B43197" t="s">
        <v>4559</v>
      </c>
      <c r="C43197" s="1">
        <v>42278</v>
      </c>
      <c r="D43197" s="2">
        <v>0.61940972222222224</v>
      </c>
      <c r="E43197" t="s">
        <v>4926</v>
      </c>
      <c r="F43197" t="s">
        <v>18267</v>
      </c>
      <c r="G43197" t="s">
        <v>4390</v>
      </c>
      <c r="H43197">
        <v>12.5</v>
      </c>
      <c r="I43197" t="s">
        <v>156</v>
      </c>
      <c r="J43197" t="s">
        <v>16</v>
      </c>
      <c r="K43197">
        <v>14</v>
      </c>
      <c r="L43197">
        <v>3</v>
      </c>
      <c r="M43197">
        <v>10</v>
      </c>
    </row>
    <row r="43198" spans="1:13" x14ac:dyDescent="0.35">
      <c r="A43198">
        <v>37746</v>
      </c>
      <c r="B43198" t="s">
        <v>20250</v>
      </c>
      <c r="C43198" s="1">
        <v>42279</v>
      </c>
      <c r="D43198" s="2">
        <v>0.7114583333333333</v>
      </c>
      <c r="E43198" t="s">
        <v>4926</v>
      </c>
      <c r="F43198" t="s">
        <v>18267</v>
      </c>
      <c r="G43198" t="s">
        <v>4390</v>
      </c>
      <c r="H43198">
        <v>12.5</v>
      </c>
      <c r="I43198" t="s">
        <v>156</v>
      </c>
      <c r="J43198" t="s">
        <v>39</v>
      </c>
      <c r="K43198">
        <v>17</v>
      </c>
      <c r="L43198">
        <v>4</v>
      </c>
      <c r="M43198">
        <v>10</v>
      </c>
    </row>
    <row r="43199" spans="1:13" x14ac:dyDescent="0.35">
      <c r="A43199">
        <v>37868</v>
      </c>
      <c r="B43199" t="s">
        <v>18101</v>
      </c>
      <c r="C43199" s="1">
        <v>42280</v>
      </c>
      <c r="D43199" s="2">
        <v>0.68784722222222228</v>
      </c>
      <c r="E43199" t="s">
        <v>4926</v>
      </c>
      <c r="F43199" t="s">
        <v>18267</v>
      </c>
      <c r="G43199" t="s">
        <v>4390</v>
      </c>
      <c r="H43199">
        <v>12.5</v>
      </c>
      <c r="I43199" t="s">
        <v>156</v>
      </c>
      <c r="J43199" t="s">
        <v>18</v>
      </c>
      <c r="K43199">
        <v>16</v>
      </c>
      <c r="L43199">
        <v>5</v>
      </c>
      <c r="M43199">
        <v>10</v>
      </c>
    </row>
    <row r="43200" spans="1:13" x14ac:dyDescent="0.35">
      <c r="A43200">
        <v>37930</v>
      </c>
      <c r="B43200" t="s">
        <v>17271</v>
      </c>
      <c r="C43200" s="1">
        <v>42280</v>
      </c>
      <c r="D43200" s="2">
        <v>0.85034722222222225</v>
      </c>
      <c r="E43200" t="s">
        <v>4926</v>
      </c>
      <c r="F43200" t="s">
        <v>18267</v>
      </c>
      <c r="G43200" t="s">
        <v>4390</v>
      </c>
      <c r="H43200">
        <v>12.5</v>
      </c>
      <c r="I43200" t="s">
        <v>156</v>
      </c>
      <c r="J43200" t="s">
        <v>18</v>
      </c>
      <c r="K43200">
        <v>20</v>
      </c>
      <c r="L43200">
        <v>5</v>
      </c>
      <c r="M43200">
        <v>10</v>
      </c>
    </row>
    <row r="43201" spans="1:13" x14ac:dyDescent="0.35">
      <c r="A43201">
        <v>38114</v>
      </c>
      <c r="B43201" t="s">
        <v>6118</v>
      </c>
      <c r="C43201" s="1">
        <v>42283</v>
      </c>
      <c r="D43201" s="2">
        <v>0.54795138888888884</v>
      </c>
      <c r="E43201" t="s">
        <v>4926</v>
      </c>
      <c r="F43201" t="s">
        <v>18267</v>
      </c>
      <c r="G43201" t="s">
        <v>4390</v>
      </c>
      <c r="H43201">
        <v>12.5</v>
      </c>
      <c r="I43201" t="s">
        <v>156</v>
      </c>
      <c r="J43201" t="s">
        <v>20</v>
      </c>
      <c r="K43201">
        <v>13</v>
      </c>
      <c r="L43201">
        <v>1</v>
      </c>
      <c r="M43201">
        <v>10</v>
      </c>
    </row>
    <row r="43202" spans="1:13" x14ac:dyDescent="0.35">
      <c r="A43202">
        <v>38175</v>
      </c>
      <c r="B43202" t="s">
        <v>20251</v>
      </c>
      <c r="C43202" s="1">
        <v>42283</v>
      </c>
      <c r="D43202" s="2">
        <v>0.76781250000000001</v>
      </c>
      <c r="E43202" t="s">
        <v>4926</v>
      </c>
      <c r="F43202" t="s">
        <v>18267</v>
      </c>
      <c r="G43202" t="s">
        <v>4390</v>
      </c>
      <c r="H43202">
        <v>12.5</v>
      </c>
      <c r="I43202" t="s">
        <v>156</v>
      </c>
      <c r="J43202" t="s">
        <v>20</v>
      </c>
      <c r="K43202">
        <v>18</v>
      </c>
      <c r="L43202">
        <v>1</v>
      </c>
      <c r="M43202">
        <v>10</v>
      </c>
    </row>
    <row r="43203" spans="1:13" x14ac:dyDescent="0.35">
      <c r="A43203">
        <v>38178</v>
      </c>
      <c r="B43203" t="s">
        <v>18165</v>
      </c>
      <c r="C43203" s="1">
        <v>42283</v>
      </c>
      <c r="D43203" s="2">
        <v>0.78442129629629631</v>
      </c>
      <c r="E43203" t="s">
        <v>4926</v>
      </c>
      <c r="F43203" t="s">
        <v>18267</v>
      </c>
      <c r="G43203" t="s">
        <v>4390</v>
      </c>
      <c r="H43203">
        <v>12.5</v>
      </c>
      <c r="I43203" t="s">
        <v>156</v>
      </c>
      <c r="J43203" t="s">
        <v>20</v>
      </c>
      <c r="K43203">
        <v>18</v>
      </c>
      <c r="L43203">
        <v>1</v>
      </c>
      <c r="M43203">
        <v>10</v>
      </c>
    </row>
    <row r="43204" spans="1:13" x14ac:dyDescent="0.35">
      <c r="A43204">
        <v>38200</v>
      </c>
      <c r="B43204" t="s">
        <v>14903</v>
      </c>
      <c r="C43204" s="1">
        <v>42283</v>
      </c>
      <c r="D43204" s="2">
        <v>0.8300925925925926</v>
      </c>
      <c r="E43204" t="s">
        <v>4926</v>
      </c>
      <c r="F43204" t="s">
        <v>18267</v>
      </c>
      <c r="G43204" t="s">
        <v>4390</v>
      </c>
      <c r="H43204">
        <v>12.5</v>
      </c>
      <c r="I43204" t="s">
        <v>156</v>
      </c>
      <c r="J43204" t="s">
        <v>20</v>
      </c>
      <c r="K43204">
        <v>19</v>
      </c>
      <c r="L43204">
        <v>1</v>
      </c>
      <c r="M43204">
        <v>10</v>
      </c>
    </row>
    <row r="43205" spans="1:13" x14ac:dyDescent="0.35">
      <c r="A43205">
        <v>38269</v>
      </c>
      <c r="B43205" t="s">
        <v>13404</v>
      </c>
      <c r="C43205" s="1">
        <v>42284</v>
      </c>
      <c r="D43205" s="2">
        <v>0.57914351851851853</v>
      </c>
      <c r="E43205" t="s">
        <v>4926</v>
      </c>
      <c r="F43205" t="s">
        <v>18267</v>
      </c>
      <c r="G43205" t="s">
        <v>4390</v>
      </c>
      <c r="H43205">
        <v>12.5</v>
      </c>
      <c r="I43205" t="s">
        <v>156</v>
      </c>
      <c r="J43205" t="s">
        <v>24</v>
      </c>
      <c r="K43205">
        <v>13</v>
      </c>
      <c r="L43205">
        <v>2</v>
      </c>
      <c r="M43205">
        <v>10</v>
      </c>
    </row>
    <row r="43206" spans="1:13" x14ac:dyDescent="0.35">
      <c r="A43206">
        <v>38322</v>
      </c>
      <c r="B43206" t="s">
        <v>14727</v>
      </c>
      <c r="C43206" s="1">
        <v>42284</v>
      </c>
      <c r="D43206" s="2">
        <v>0.77847222222222223</v>
      </c>
      <c r="E43206" t="s">
        <v>4926</v>
      </c>
      <c r="F43206" t="s">
        <v>18267</v>
      </c>
      <c r="G43206" t="s">
        <v>4390</v>
      </c>
      <c r="H43206">
        <v>12.5</v>
      </c>
      <c r="I43206" t="s">
        <v>156</v>
      </c>
      <c r="J43206" t="s">
        <v>24</v>
      </c>
      <c r="K43206">
        <v>18</v>
      </c>
      <c r="L43206">
        <v>2</v>
      </c>
      <c r="M43206">
        <v>10</v>
      </c>
    </row>
    <row r="43207" spans="1:13" x14ac:dyDescent="0.35">
      <c r="A43207">
        <v>38470</v>
      </c>
      <c r="B43207" t="s">
        <v>3278</v>
      </c>
      <c r="C43207" s="1">
        <v>42285</v>
      </c>
      <c r="D43207" s="2">
        <v>0.88751157407407411</v>
      </c>
      <c r="E43207" t="s">
        <v>4926</v>
      </c>
      <c r="F43207" t="s">
        <v>18267</v>
      </c>
      <c r="G43207" t="s">
        <v>4390</v>
      </c>
      <c r="H43207">
        <v>12.5</v>
      </c>
      <c r="I43207" t="s">
        <v>156</v>
      </c>
      <c r="J43207" t="s">
        <v>16</v>
      </c>
      <c r="K43207">
        <v>21</v>
      </c>
      <c r="L43207">
        <v>3</v>
      </c>
      <c r="M43207">
        <v>10</v>
      </c>
    </row>
    <row r="43208" spans="1:13" x14ac:dyDescent="0.35">
      <c r="A43208">
        <v>38506</v>
      </c>
      <c r="B43208" t="s">
        <v>2278</v>
      </c>
      <c r="C43208" s="1">
        <v>42286</v>
      </c>
      <c r="D43208" s="2">
        <v>0.54274305555555558</v>
      </c>
      <c r="E43208" t="s">
        <v>4926</v>
      </c>
      <c r="F43208" t="s">
        <v>18267</v>
      </c>
      <c r="G43208" t="s">
        <v>4390</v>
      </c>
      <c r="H43208">
        <v>12.5</v>
      </c>
      <c r="I43208" t="s">
        <v>156</v>
      </c>
      <c r="J43208" t="s">
        <v>39</v>
      </c>
      <c r="K43208">
        <v>13</v>
      </c>
      <c r="L43208">
        <v>4</v>
      </c>
      <c r="M43208">
        <v>10</v>
      </c>
    </row>
    <row r="43209" spans="1:13" x14ac:dyDescent="0.35">
      <c r="A43209">
        <v>38612</v>
      </c>
      <c r="B43209" t="s">
        <v>3279</v>
      </c>
      <c r="C43209" s="1">
        <v>42286</v>
      </c>
      <c r="D43209" s="2">
        <v>0.91356481481481477</v>
      </c>
      <c r="E43209" t="s">
        <v>4926</v>
      </c>
      <c r="F43209" t="s">
        <v>18267</v>
      </c>
      <c r="G43209" t="s">
        <v>4390</v>
      </c>
      <c r="H43209">
        <v>12.5</v>
      </c>
      <c r="I43209" t="s">
        <v>156</v>
      </c>
      <c r="J43209" t="s">
        <v>39</v>
      </c>
      <c r="K43209">
        <v>21</v>
      </c>
      <c r="L43209">
        <v>4</v>
      </c>
      <c r="M43209">
        <v>10</v>
      </c>
    </row>
    <row r="43210" spans="1:13" x14ac:dyDescent="0.35">
      <c r="A43210">
        <v>38880</v>
      </c>
      <c r="B43210" t="s">
        <v>8606</v>
      </c>
      <c r="C43210" s="1">
        <v>42290</v>
      </c>
      <c r="D43210" s="2">
        <v>0.47657407407407409</v>
      </c>
      <c r="E43210" t="s">
        <v>4926</v>
      </c>
      <c r="F43210" t="s">
        <v>18267</v>
      </c>
      <c r="G43210" t="s">
        <v>4390</v>
      </c>
      <c r="H43210">
        <v>12.5</v>
      </c>
      <c r="I43210" t="s">
        <v>156</v>
      </c>
      <c r="J43210" t="s">
        <v>20</v>
      </c>
      <c r="K43210">
        <v>11</v>
      </c>
      <c r="L43210">
        <v>1</v>
      </c>
      <c r="M43210">
        <v>10</v>
      </c>
    </row>
    <row r="43211" spans="1:13" x14ac:dyDescent="0.35">
      <c r="A43211">
        <v>38979</v>
      </c>
      <c r="B43211" t="s">
        <v>1942</v>
      </c>
      <c r="C43211" s="1">
        <v>42290</v>
      </c>
      <c r="D43211" s="2">
        <v>0.78188657407407403</v>
      </c>
      <c r="E43211" t="s">
        <v>4926</v>
      </c>
      <c r="F43211" t="s">
        <v>18267</v>
      </c>
      <c r="G43211" t="s">
        <v>4390</v>
      </c>
      <c r="H43211">
        <v>12.5</v>
      </c>
      <c r="I43211" t="s">
        <v>156</v>
      </c>
      <c r="J43211" t="s">
        <v>20</v>
      </c>
      <c r="K43211">
        <v>18</v>
      </c>
      <c r="L43211">
        <v>1</v>
      </c>
      <c r="M43211">
        <v>10</v>
      </c>
    </row>
    <row r="43212" spans="1:13" x14ac:dyDescent="0.35">
      <c r="A43212">
        <v>39282</v>
      </c>
      <c r="B43212" t="s">
        <v>15908</v>
      </c>
      <c r="C43212" s="1">
        <v>42292</v>
      </c>
      <c r="D43212" s="2">
        <v>0.63689814814814816</v>
      </c>
      <c r="E43212" t="s">
        <v>4926</v>
      </c>
      <c r="F43212" t="s">
        <v>18267</v>
      </c>
      <c r="G43212" t="s">
        <v>4390</v>
      </c>
      <c r="H43212">
        <v>12.5</v>
      </c>
      <c r="I43212" t="s">
        <v>156</v>
      </c>
      <c r="J43212" t="s">
        <v>16</v>
      </c>
      <c r="K43212">
        <v>15</v>
      </c>
      <c r="L43212">
        <v>3</v>
      </c>
      <c r="M43212">
        <v>10</v>
      </c>
    </row>
    <row r="43213" spans="1:13" x14ac:dyDescent="0.35">
      <c r="A43213">
        <v>39538</v>
      </c>
      <c r="B43213" t="s">
        <v>19043</v>
      </c>
      <c r="C43213" s="1">
        <v>42293</v>
      </c>
      <c r="D43213" s="2">
        <v>0.8130208333333333</v>
      </c>
      <c r="E43213" t="s">
        <v>4926</v>
      </c>
      <c r="F43213" t="s">
        <v>18267</v>
      </c>
      <c r="G43213" t="s">
        <v>4390</v>
      </c>
      <c r="H43213">
        <v>12.5</v>
      </c>
      <c r="I43213" t="s">
        <v>156</v>
      </c>
      <c r="J43213" t="s">
        <v>39</v>
      </c>
      <c r="K43213">
        <v>19</v>
      </c>
      <c r="L43213">
        <v>4</v>
      </c>
      <c r="M43213">
        <v>10</v>
      </c>
    </row>
    <row r="43214" spans="1:13" x14ac:dyDescent="0.35">
      <c r="A43214">
        <v>39619</v>
      </c>
      <c r="B43214" t="s">
        <v>20252</v>
      </c>
      <c r="C43214" s="1">
        <v>42294</v>
      </c>
      <c r="D43214" s="2">
        <v>0.67193287037037042</v>
      </c>
      <c r="E43214" t="s">
        <v>4926</v>
      </c>
      <c r="F43214" t="s">
        <v>18267</v>
      </c>
      <c r="G43214" t="s">
        <v>4390</v>
      </c>
      <c r="H43214">
        <v>12.5</v>
      </c>
      <c r="I43214" t="s">
        <v>156</v>
      </c>
      <c r="J43214" t="s">
        <v>18</v>
      </c>
      <c r="K43214">
        <v>16</v>
      </c>
      <c r="L43214">
        <v>5</v>
      </c>
      <c r="M43214">
        <v>10</v>
      </c>
    </row>
    <row r="43215" spans="1:13" x14ac:dyDescent="0.35">
      <c r="A43215">
        <v>39668</v>
      </c>
      <c r="B43215" t="s">
        <v>20253</v>
      </c>
      <c r="C43215" s="1">
        <v>42294</v>
      </c>
      <c r="D43215" s="2">
        <v>0.82649305555555552</v>
      </c>
      <c r="E43215" t="s">
        <v>4926</v>
      </c>
      <c r="F43215" t="s">
        <v>18267</v>
      </c>
      <c r="G43215" t="s">
        <v>4390</v>
      </c>
      <c r="H43215">
        <v>12.5</v>
      </c>
      <c r="I43215" t="s">
        <v>156</v>
      </c>
      <c r="J43215" t="s">
        <v>18</v>
      </c>
      <c r="K43215">
        <v>19</v>
      </c>
      <c r="L43215">
        <v>5</v>
      </c>
      <c r="M43215">
        <v>10</v>
      </c>
    </row>
    <row r="43216" spans="1:13" x14ac:dyDescent="0.35">
      <c r="A43216">
        <v>39687</v>
      </c>
      <c r="B43216" t="s">
        <v>1488</v>
      </c>
      <c r="C43216" s="1">
        <v>42294</v>
      </c>
      <c r="D43216" s="2">
        <v>0.92113425925925929</v>
      </c>
      <c r="E43216" t="s">
        <v>4926</v>
      </c>
      <c r="F43216" t="s">
        <v>18267</v>
      </c>
      <c r="G43216" t="s">
        <v>4390</v>
      </c>
      <c r="H43216">
        <v>12.5</v>
      </c>
      <c r="I43216" t="s">
        <v>156</v>
      </c>
      <c r="J43216" t="s">
        <v>18</v>
      </c>
      <c r="K43216">
        <v>22</v>
      </c>
      <c r="L43216">
        <v>5</v>
      </c>
      <c r="M43216">
        <v>10</v>
      </c>
    </row>
    <row r="43217" spans="1:13" x14ac:dyDescent="0.35">
      <c r="A43217">
        <v>39736</v>
      </c>
      <c r="B43217" t="s">
        <v>20254</v>
      </c>
      <c r="C43217" s="1">
        <v>42295</v>
      </c>
      <c r="D43217" s="2">
        <v>0.57547453703703699</v>
      </c>
      <c r="E43217" t="s">
        <v>4926</v>
      </c>
      <c r="F43217" t="s">
        <v>18267</v>
      </c>
      <c r="G43217" t="s">
        <v>4390</v>
      </c>
      <c r="H43217">
        <v>12.5</v>
      </c>
      <c r="I43217" t="s">
        <v>156</v>
      </c>
      <c r="J43217" t="s">
        <v>27</v>
      </c>
      <c r="K43217">
        <v>13</v>
      </c>
      <c r="L43217">
        <v>6</v>
      </c>
      <c r="M43217">
        <v>10</v>
      </c>
    </row>
    <row r="43218" spans="1:13" x14ac:dyDescent="0.35">
      <c r="A43218">
        <v>39877</v>
      </c>
      <c r="B43218" t="s">
        <v>20255</v>
      </c>
      <c r="C43218" s="1">
        <v>42297</v>
      </c>
      <c r="D43218" s="2">
        <v>0.57246527777777778</v>
      </c>
      <c r="E43218" t="s">
        <v>4926</v>
      </c>
      <c r="F43218" t="s">
        <v>18267</v>
      </c>
      <c r="G43218" t="s">
        <v>4390</v>
      </c>
      <c r="H43218">
        <v>12.5</v>
      </c>
      <c r="I43218" t="s">
        <v>156</v>
      </c>
      <c r="J43218" t="s">
        <v>20</v>
      </c>
      <c r="K43218">
        <v>13</v>
      </c>
      <c r="L43218">
        <v>1</v>
      </c>
      <c r="M43218">
        <v>10</v>
      </c>
    </row>
    <row r="43219" spans="1:13" x14ac:dyDescent="0.35">
      <c r="A43219">
        <v>40568</v>
      </c>
      <c r="B43219" t="s">
        <v>4147</v>
      </c>
      <c r="C43219" s="1">
        <v>42301</v>
      </c>
      <c r="D43219" s="2">
        <v>0.91392361111111109</v>
      </c>
      <c r="E43219" t="s">
        <v>4926</v>
      </c>
      <c r="F43219" t="s">
        <v>18267</v>
      </c>
      <c r="G43219" t="s">
        <v>4390</v>
      </c>
      <c r="H43219">
        <v>12.5</v>
      </c>
      <c r="I43219" t="s">
        <v>156</v>
      </c>
      <c r="J43219" t="s">
        <v>18</v>
      </c>
      <c r="K43219">
        <v>21</v>
      </c>
      <c r="L43219">
        <v>5</v>
      </c>
      <c r="M43219">
        <v>10</v>
      </c>
    </row>
    <row r="43220" spans="1:13" x14ac:dyDescent="0.35">
      <c r="A43220">
        <v>40716</v>
      </c>
      <c r="B43220" t="s">
        <v>9124</v>
      </c>
      <c r="C43220" s="1">
        <v>42304</v>
      </c>
      <c r="D43220" s="2">
        <v>0.55111111111111111</v>
      </c>
      <c r="E43220" t="s">
        <v>4926</v>
      </c>
      <c r="F43220" t="s">
        <v>18267</v>
      </c>
      <c r="G43220" t="s">
        <v>4390</v>
      </c>
      <c r="H43220">
        <v>12.5</v>
      </c>
      <c r="I43220" t="s">
        <v>156</v>
      </c>
      <c r="J43220" t="s">
        <v>20</v>
      </c>
      <c r="K43220">
        <v>13</v>
      </c>
      <c r="L43220">
        <v>1</v>
      </c>
      <c r="M43220">
        <v>10</v>
      </c>
    </row>
    <row r="43221" spans="1:13" x14ac:dyDescent="0.35">
      <c r="A43221">
        <v>40907</v>
      </c>
      <c r="B43221" t="s">
        <v>20256</v>
      </c>
      <c r="C43221" s="1">
        <v>42305</v>
      </c>
      <c r="D43221" s="2">
        <v>0.89965277777777775</v>
      </c>
      <c r="E43221" t="s">
        <v>4926</v>
      </c>
      <c r="F43221" t="s">
        <v>18267</v>
      </c>
      <c r="G43221" t="s">
        <v>4390</v>
      </c>
      <c r="H43221">
        <v>12.5</v>
      </c>
      <c r="I43221" t="s">
        <v>156</v>
      </c>
      <c r="J43221" t="s">
        <v>24</v>
      </c>
      <c r="K43221">
        <v>21</v>
      </c>
      <c r="L43221">
        <v>2</v>
      </c>
      <c r="M43221">
        <v>10</v>
      </c>
    </row>
    <row r="43222" spans="1:13" x14ac:dyDescent="0.35">
      <c r="A43222">
        <v>40994</v>
      </c>
      <c r="B43222" t="s">
        <v>18362</v>
      </c>
      <c r="C43222" s="1">
        <v>42306</v>
      </c>
      <c r="D43222" s="2">
        <v>0.72648148148148151</v>
      </c>
      <c r="E43222" t="s">
        <v>4926</v>
      </c>
      <c r="F43222" t="s">
        <v>18267</v>
      </c>
      <c r="G43222" t="s">
        <v>4390</v>
      </c>
      <c r="H43222">
        <v>12.5</v>
      </c>
      <c r="I43222" t="s">
        <v>156</v>
      </c>
      <c r="J43222" t="s">
        <v>16</v>
      </c>
      <c r="K43222">
        <v>17</v>
      </c>
      <c r="L43222">
        <v>3</v>
      </c>
      <c r="M43222">
        <v>10</v>
      </c>
    </row>
    <row r="43223" spans="1:13" x14ac:dyDescent="0.35">
      <c r="A43223">
        <v>41205</v>
      </c>
      <c r="B43223" t="s">
        <v>20257</v>
      </c>
      <c r="C43223" s="1">
        <v>42307</v>
      </c>
      <c r="D43223" s="2">
        <v>0.93684027777777779</v>
      </c>
      <c r="E43223" t="s">
        <v>4926</v>
      </c>
      <c r="F43223" t="s">
        <v>18267</v>
      </c>
      <c r="G43223" t="s">
        <v>4390</v>
      </c>
      <c r="H43223">
        <v>12.5</v>
      </c>
      <c r="I43223" t="s">
        <v>156</v>
      </c>
      <c r="J43223" t="s">
        <v>39</v>
      </c>
      <c r="K43223">
        <v>22</v>
      </c>
      <c r="L43223">
        <v>4</v>
      </c>
      <c r="M43223">
        <v>10</v>
      </c>
    </row>
    <row r="43224" spans="1:13" x14ac:dyDescent="0.35">
      <c r="A43224">
        <v>41268</v>
      </c>
      <c r="B43224" t="s">
        <v>2904</v>
      </c>
      <c r="C43224" s="1">
        <v>42308</v>
      </c>
      <c r="D43224" s="2">
        <v>0.65091435185185187</v>
      </c>
      <c r="E43224" t="s">
        <v>4926</v>
      </c>
      <c r="F43224" t="s">
        <v>18267</v>
      </c>
      <c r="G43224" t="s">
        <v>4390</v>
      </c>
      <c r="H43224">
        <v>12.5</v>
      </c>
      <c r="I43224" t="s">
        <v>156</v>
      </c>
      <c r="J43224" t="s">
        <v>18</v>
      </c>
      <c r="K43224">
        <v>15</v>
      </c>
      <c r="L43224">
        <v>5</v>
      </c>
      <c r="M43224">
        <v>10</v>
      </c>
    </row>
    <row r="43225" spans="1:13" x14ac:dyDescent="0.35">
      <c r="A43225">
        <v>41346</v>
      </c>
      <c r="B43225" t="s">
        <v>13039</v>
      </c>
      <c r="C43225" s="1">
        <v>42308</v>
      </c>
      <c r="D43225" s="2">
        <v>0.86509259259259264</v>
      </c>
      <c r="E43225" t="s">
        <v>4926</v>
      </c>
      <c r="F43225" t="s">
        <v>18267</v>
      </c>
      <c r="G43225" t="s">
        <v>4390</v>
      </c>
      <c r="H43225">
        <v>12.5</v>
      </c>
      <c r="I43225" t="s">
        <v>156</v>
      </c>
      <c r="J43225" t="s">
        <v>18</v>
      </c>
      <c r="K43225">
        <v>20</v>
      </c>
      <c r="L43225">
        <v>5</v>
      </c>
      <c r="M43225">
        <v>10</v>
      </c>
    </row>
    <row r="43226" spans="1:13" x14ac:dyDescent="0.35">
      <c r="A43226">
        <v>41447</v>
      </c>
      <c r="B43226" t="s">
        <v>18345</v>
      </c>
      <c r="C43226" s="1">
        <v>42309</v>
      </c>
      <c r="D43226" s="2">
        <v>0.75861111111111112</v>
      </c>
      <c r="E43226" t="s">
        <v>4926</v>
      </c>
      <c r="F43226" t="s">
        <v>18267</v>
      </c>
      <c r="G43226" t="s">
        <v>4390</v>
      </c>
      <c r="H43226">
        <v>12.5</v>
      </c>
      <c r="I43226" t="s">
        <v>173</v>
      </c>
      <c r="J43226" t="s">
        <v>27</v>
      </c>
      <c r="K43226">
        <v>18</v>
      </c>
      <c r="L43226">
        <v>6</v>
      </c>
      <c r="M43226">
        <v>11</v>
      </c>
    </row>
    <row r="43227" spans="1:13" x14ac:dyDescent="0.35">
      <c r="A43227">
        <v>41464</v>
      </c>
      <c r="B43227" t="s">
        <v>10832</v>
      </c>
      <c r="C43227" s="1">
        <v>42309</v>
      </c>
      <c r="D43227" s="2">
        <v>0.77523148148148147</v>
      </c>
      <c r="E43227" t="s">
        <v>4926</v>
      </c>
      <c r="F43227" t="s">
        <v>18267</v>
      </c>
      <c r="G43227" t="s">
        <v>4390</v>
      </c>
      <c r="H43227">
        <v>12.5</v>
      </c>
      <c r="I43227" t="s">
        <v>173</v>
      </c>
      <c r="J43227" t="s">
        <v>27</v>
      </c>
      <c r="K43227">
        <v>18</v>
      </c>
      <c r="L43227">
        <v>6</v>
      </c>
      <c r="M43227">
        <v>11</v>
      </c>
    </row>
    <row r="43228" spans="1:13" x14ac:dyDescent="0.35">
      <c r="A43228">
        <v>41548</v>
      </c>
      <c r="B43228" t="s">
        <v>20258</v>
      </c>
      <c r="C43228" s="1">
        <v>42310</v>
      </c>
      <c r="D43228" s="2">
        <v>0.55561342592592589</v>
      </c>
      <c r="E43228" t="s">
        <v>4926</v>
      </c>
      <c r="F43228" t="s">
        <v>18267</v>
      </c>
      <c r="G43228" t="s">
        <v>4390</v>
      </c>
      <c r="H43228">
        <v>12.5</v>
      </c>
      <c r="I43228" t="s">
        <v>173</v>
      </c>
      <c r="J43228" t="s">
        <v>29</v>
      </c>
      <c r="K43228">
        <v>13</v>
      </c>
      <c r="L43228">
        <v>0</v>
      </c>
      <c r="M43228">
        <v>11</v>
      </c>
    </row>
    <row r="43229" spans="1:13" x14ac:dyDescent="0.35">
      <c r="A43229">
        <v>41597</v>
      </c>
      <c r="B43229" t="s">
        <v>20259</v>
      </c>
      <c r="C43229" s="1">
        <v>42310</v>
      </c>
      <c r="D43229" s="2">
        <v>0.72611111111111115</v>
      </c>
      <c r="E43229" t="s">
        <v>4926</v>
      </c>
      <c r="F43229" t="s">
        <v>18267</v>
      </c>
      <c r="G43229" t="s">
        <v>4390</v>
      </c>
      <c r="H43229">
        <v>12.5</v>
      </c>
      <c r="I43229" t="s">
        <v>173</v>
      </c>
      <c r="J43229" t="s">
        <v>29</v>
      </c>
      <c r="K43229">
        <v>17</v>
      </c>
      <c r="L43229">
        <v>0</v>
      </c>
      <c r="M43229">
        <v>11</v>
      </c>
    </row>
    <row r="43230" spans="1:13" x14ac:dyDescent="0.35">
      <c r="A43230">
        <v>41723</v>
      </c>
      <c r="B43230" t="s">
        <v>20148</v>
      </c>
      <c r="C43230" s="1">
        <v>42311</v>
      </c>
      <c r="D43230" s="2">
        <v>0.74194444444444441</v>
      </c>
      <c r="E43230" t="s">
        <v>4926</v>
      </c>
      <c r="F43230" t="s">
        <v>18267</v>
      </c>
      <c r="G43230" t="s">
        <v>4390</v>
      </c>
      <c r="H43230">
        <v>12.5</v>
      </c>
      <c r="I43230" t="s">
        <v>173</v>
      </c>
      <c r="J43230" t="s">
        <v>20</v>
      </c>
      <c r="K43230">
        <v>17</v>
      </c>
      <c r="L43230">
        <v>1</v>
      </c>
      <c r="M43230">
        <v>11</v>
      </c>
    </row>
    <row r="43231" spans="1:13" x14ac:dyDescent="0.35">
      <c r="A43231">
        <v>41791</v>
      </c>
      <c r="B43231" t="s">
        <v>13789</v>
      </c>
      <c r="C43231" s="1">
        <v>42312</v>
      </c>
      <c r="D43231" s="2">
        <v>0.57780092592592591</v>
      </c>
      <c r="E43231" t="s">
        <v>4926</v>
      </c>
      <c r="F43231" t="s">
        <v>18267</v>
      </c>
      <c r="G43231" t="s">
        <v>4390</v>
      </c>
      <c r="H43231">
        <v>12.5</v>
      </c>
      <c r="I43231" t="s">
        <v>173</v>
      </c>
      <c r="J43231" t="s">
        <v>24</v>
      </c>
      <c r="K43231">
        <v>13</v>
      </c>
      <c r="L43231">
        <v>2</v>
      </c>
      <c r="M43231">
        <v>11</v>
      </c>
    </row>
    <row r="43232" spans="1:13" x14ac:dyDescent="0.35">
      <c r="A43232">
        <v>41802</v>
      </c>
      <c r="B43232" t="s">
        <v>8316</v>
      </c>
      <c r="C43232" s="1">
        <v>42312</v>
      </c>
      <c r="D43232" s="2">
        <v>0.69775462962962964</v>
      </c>
      <c r="E43232" t="s">
        <v>4926</v>
      </c>
      <c r="F43232" t="s">
        <v>18267</v>
      </c>
      <c r="G43232" t="s">
        <v>4390</v>
      </c>
      <c r="H43232">
        <v>12.5</v>
      </c>
      <c r="I43232" t="s">
        <v>173</v>
      </c>
      <c r="J43232" t="s">
        <v>24</v>
      </c>
      <c r="K43232">
        <v>16</v>
      </c>
      <c r="L43232">
        <v>2</v>
      </c>
      <c r="M43232">
        <v>11</v>
      </c>
    </row>
    <row r="43233" spans="1:13" x14ac:dyDescent="0.35">
      <c r="A43233">
        <v>41824</v>
      </c>
      <c r="B43233" t="s">
        <v>6958</v>
      </c>
      <c r="C43233" s="1">
        <v>42312</v>
      </c>
      <c r="D43233" s="2">
        <v>0.77712962962962961</v>
      </c>
      <c r="E43233" t="s">
        <v>4926</v>
      </c>
      <c r="F43233" t="s">
        <v>18267</v>
      </c>
      <c r="G43233" t="s">
        <v>4390</v>
      </c>
      <c r="H43233">
        <v>12.5</v>
      </c>
      <c r="I43233" t="s">
        <v>173</v>
      </c>
      <c r="J43233" t="s">
        <v>24</v>
      </c>
      <c r="K43233">
        <v>18</v>
      </c>
      <c r="L43233">
        <v>2</v>
      </c>
      <c r="M43233">
        <v>11</v>
      </c>
    </row>
    <row r="43234" spans="1:13" x14ac:dyDescent="0.35">
      <c r="A43234">
        <v>41914</v>
      </c>
      <c r="B43234" t="s">
        <v>3355</v>
      </c>
      <c r="C43234" s="1">
        <v>42313</v>
      </c>
      <c r="D43234" s="2">
        <v>0.5920023148148148</v>
      </c>
      <c r="E43234" t="s">
        <v>4926</v>
      </c>
      <c r="F43234" t="s">
        <v>18267</v>
      </c>
      <c r="G43234" t="s">
        <v>4390</v>
      </c>
      <c r="H43234">
        <v>12.5</v>
      </c>
      <c r="I43234" t="s">
        <v>173</v>
      </c>
      <c r="J43234" t="s">
        <v>16</v>
      </c>
      <c r="K43234">
        <v>14</v>
      </c>
      <c r="L43234">
        <v>3</v>
      </c>
      <c r="M43234">
        <v>11</v>
      </c>
    </row>
    <row r="43235" spans="1:13" x14ac:dyDescent="0.35">
      <c r="A43235">
        <v>42060</v>
      </c>
      <c r="B43235" t="s">
        <v>5176</v>
      </c>
      <c r="C43235" s="1">
        <v>42314</v>
      </c>
      <c r="D43235" s="2">
        <v>0.56561342592592589</v>
      </c>
      <c r="E43235" t="s">
        <v>4926</v>
      </c>
      <c r="F43235" t="s">
        <v>18267</v>
      </c>
      <c r="G43235" t="s">
        <v>4390</v>
      </c>
      <c r="H43235">
        <v>12.5</v>
      </c>
      <c r="I43235" t="s">
        <v>173</v>
      </c>
      <c r="J43235" t="s">
        <v>39</v>
      </c>
      <c r="K43235">
        <v>13</v>
      </c>
      <c r="L43235">
        <v>4</v>
      </c>
      <c r="M43235">
        <v>11</v>
      </c>
    </row>
    <row r="43236" spans="1:13" x14ac:dyDescent="0.35">
      <c r="A43236">
        <v>42185</v>
      </c>
      <c r="B43236" t="s">
        <v>17701</v>
      </c>
      <c r="C43236" s="1">
        <v>42315</v>
      </c>
      <c r="D43236" s="2">
        <v>0.48586805555555557</v>
      </c>
      <c r="E43236" t="s">
        <v>4926</v>
      </c>
      <c r="F43236" t="s">
        <v>18267</v>
      </c>
      <c r="G43236" t="s">
        <v>4390</v>
      </c>
      <c r="H43236">
        <v>12.5</v>
      </c>
      <c r="I43236" t="s">
        <v>173</v>
      </c>
      <c r="J43236" t="s">
        <v>18</v>
      </c>
      <c r="K43236">
        <v>11</v>
      </c>
      <c r="L43236">
        <v>5</v>
      </c>
      <c r="M43236">
        <v>11</v>
      </c>
    </row>
    <row r="43237" spans="1:13" x14ac:dyDescent="0.35">
      <c r="A43237">
        <v>42241</v>
      </c>
      <c r="B43237" t="s">
        <v>1851</v>
      </c>
      <c r="C43237" s="1">
        <v>42315</v>
      </c>
      <c r="D43237" s="2">
        <v>0.69747685185185182</v>
      </c>
      <c r="E43237" t="s">
        <v>4926</v>
      </c>
      <c r="F43237" t="s">
        <v>18267</v>
      </c>
      <c r="G43237" t="s">
        <v>4390</v>
      </c>
      <c r="H43237">
        <v>12.5</v>
      </c>
      <c r="I43237" t="s">
        <v>173</v>
      </c>
      <c r="J43237" t="s">
        <v>18</v>
      </c>
      <c r="K43237">
        <v>16</v>
      </c>
      <c r="L43237">
        <v>5</v>
      </c>
      <c r="M43237">
        <v>11</v>
      </c>
    </row>
    <row r="43238" spans="1:13" x14ac:dyDescent="0.35">
      <c r="A43238">
        <v>42304</v>
      </c>
      <c r="B43238" t="s">
        <v>18068</v>
      </c>
      <c r="C43238" s="1">
        <v>42315</v>
      </c>
      <c r="D43238" s="2">
        <v>0.81254629629629627</v>
      </c>
      <c r="E43238" t="s">
        <v>4926</v>
      </c>
      <c r="F43238" t="s">
        <v>18267</v>
      </c>
      <c r="G43238" t="s">
        <v>4390</v>
      </c>
      <c r="H43238">
        <v>12.5</v>
      </c>
      <c r="I43238" t="s">
        <v>173</v>
      </c>
      <c r="J43238" t="s">
        <v>18</v>
      </c>
      <c r="K43238">
        <v>19</v>
      </c>
      <c r="L43238">
        <v>5</v>
      </c>
      <c r="M43238">
        <v>11</v>
      </c>
    </row>
    <row r="43239" spans="1:13" x14ac:dyDescent="0.35">
      <c r="A43239">
        <v>42329</v>
      </c>
      <c r="B43239" t="s">
        <v>6360</v>
      </c>
      <c r="C43239" s="1">
        <v>42315</v>
      </c>
      <c r="D43239" s="2">
        <v>0.88665509259259256</v>
      </c>
      <c r="E43239" t="s">
        <v>4926</v>
      </c>
      <c r="F43239" t="s">
        <v>18267</v>
      </c>
      <c r="G43239" t="s">
        <v>4390</v>
      </c>
      <c r="H43239">
        <v>12.5</v>
      </c>
      <c r="I43239" t="s">
        <v>173</v>
      </c>
      <c r="J43239" t="s">
        <v>18</v>
      </c>
      <c r="K43239">
        <v>21</v>
      </c>
      <c r="L43239">
        <v>5</v>
      </c>
      <c r="M43239">
        <v>11</v>
      </c>
    </row>
    <row r="43240" spans="1:13" x14ac:dyDescent="0.35">
      <c r="A43240">
        <v>42457</v>
      </c>
      <c r="B43240" t="s">
        <v>5898</v>
      </c>
      <c r="C43240" s="1">
        <v>42316</v>
      </c>
      <c r="D43240" s="2">
        <v>0.79539351851851847</v>
      </c>
      <c r="E43240" t="s">
        <v>4926</v>
      </c>
      <c r="F43240" t="s">
        <v>18267</v>
      </c>
      <c r="G43240" t="s">
        <v>4390</v>
      </c>
      <c r="H43240">
        <v>12.5</v>
      </c>
      <c r="I43240" t="s">
        <v>173</v>
      </c>
      <c r="J43240" t="s">
        <v>27</v>
      </c>
      <c r="K43240">
        <v>19</v>
      </c>
      <c r="L43240">
        <v>6</v>
      </c>
      <c r="M43240">
        <v>11</v>
      </c>
    </row>
    <row r="43241" spans="1:13" x14ac:dyDescent="0.35">
      <c r="A43241">
        <v>42683</v>
      </c>
      <c r="B43241" t="s">
        <v>13974</v>
      </c>
      <c r="C43241" s="1">
        <v>42318</v>
      </c>
      <c r="D43241" s="2">
        <v>0.70854166666666663</v>
      </c>
      <c r="E43241" t="s">
        <v>4926</v>
      </c>
      <c r="F43241" t="s">
        <v>18267</v>
      </c>
      <c r="G43241" t="s">
        <v>4390</v>
      </c>
      <c r="H43241">
        <v>12.5</v>
      </c>
      <c r="I43241" t="s">
        <v>173</v>
      </c>
      <c r="J43241" t="s">
        <v>20</v>
      </c>
      <c r="K43241">
        <v>17</v>
      </c>
      <c r="L43241">
        <v>1</v>
      </c>
      <c r="M43241">
        <v>11</v>
      </c>
    </row>
    <row r="43242" spans="1:13" x14ac:dyDescent="0.35">
      <c r="A43242">
        <v>42741</v>
      </c>
      <c r="B43242" t="s">
        <v>20260</v>
      </c>
      <c r="C43242" s="1">
        <v>42318</v>
      </c>
      <c r="D43242" s="2">
        <v>0.84518518518518515</v>
      </c>
      <c r="E43242" t="s">
        <v>4926</v>
      </c>
      <c r="F43242" t="s">
        <v>18267</v>
      </c>
      <c r="G43242" t="s">
        <v>4390</v>
      </c>
      <c r="H43242">
        <v>12.5</v>
      </c>
      <c r="I43242" t="s">
        <v>173</v>
      </c>
      <c r="J43242" t="s">
        <v>20</v>
      </c>
      <c r="K43242">
        <v>20</v>
      </c>
      <c r="L43242">
        <v>1</v>
      </c>
      <c r="M43242">
        <v>11</v>
      </c>
    </row>
    <row r="43243" spans="1:13" x14ac:dyDescent="0.35">
      <c r="A43243">
        <v>42815</v>
      </c>
      <c r="B43243" t="s">
        <v>19400</v>
      </c>
      <c r="C43243" s="1">
        <v>42319</v>
      </c>
      <c r="D43243" s="2">
        <v>0.68709490740740742</v>
      </c>
      <c r="E43243" t="s">
        <v>4926</v>
      </c>
      <c r="F43243" t="s">
        <v>18267</v>
      </c>
      <c r="G43243" t="s">
        <v>4390</v>
      </c>
      <c r="H43243">
        <v>12.5</v>
      </c>
      <c r="I43243" t="s">
        <v>173</v>
      </c>
      <c r="J43243" t="s">
        <v>24</v>
      </c>
      <c r="K43243">
        <v>16</v>
      </c>
      <c r="L43243">
        <v>2</v>
      </c>
      <c r="M43243">
        <v>11</v>
      </c>
    </row>
    <row r="43244" spans="1:13" x14ac:dyDescent="0.35">
      <c r="A43244">
        <v>42904</v>
      </c>
      <c r="B43244" t="s">
        <v>6199</v>
      </c>
      <c r="C43244" s="1">
        <v>42320</v>
      </c>
      <c r="D43244" s="2">
        <v>0.58664351851851848</v>
      </c>
      <c r="E43244" t="s">
        <v>4926</v>
      </c>
      <c r="F43244" t="s">
        <v>18267</v>
      </c>
      <c r="G43244" t="s">
        <v>4390</v>
      </c>
      <c r="H43244">
        <v>12.5</v>
      </c>
      <c r="I43244" t="s">
        <v>173</v>
      </c>
      <c r="J43244" t="s">
        <v>16</v>
      </c>
      <c r="K43244">
        <v>14</v>
      </c>
      <c r="L43244">
        <v>3</v>
      </c>
      <c r="M43244">
        <v>11</v>
      </c>
    </row>
    <row r="43245" spans="1:13" x14ac:dyDescent="0.35">
      <c r="A43245">
        <v>42908</v>
      </c>
      <c r="B43245" t="s">
        <v>12494</v>
      </c>
      <c r="C43245" s="1">
        <v>42320</v>
      </c>
      <c r="D43245" s="2">
        <v>0.58833333333333337</v>
      </c>
      <c r="E43245" t="s">
        <v>4926</v>
      </c>
      <c r="F43245" t="s">
        <v>18267</v>
      </c>
      <c r="G43245" t="s">
        <v>4390</v>
      </c>
      <c r="H43245">
        <v>12.5</v>
      </c>
      <c r="I43245" t="s">
        <v>173</v>
      </c>
      <c r="J43245" t="s">
        <v>16</v>
      </c>
      <c r="K43245">
        <v>14</v>
      </c>
      <c r="L43245">
        <v>3</v>
      </c>
      <c r="M43245">
        <v>11</v>
      </c>
    </row>
    <row r="43246" spans="1:13" x14ac:dyDescent="0.35">
      <c r="A43246">
        <v>43179</v>
      </c>
      <c r="B43246" t="s">
        <v>182</v>
      </c>
      <c r="C43246" s="1">
        <v>42322</v>
      </c>
      <c r="D43246" s="2">
        <v>0.56910879629629629</v>
      </c>
      <c r="E43246" t="s">
        <v>4926</v>
      </c>
      <c r="F43246" t="s">
        <v>18267</v>
      </c>
      <c r="G43246" t="s">
        <v>4390</v>
      </c>
      <c r="H43246">
        <v>12.5</v>
      </c>
      <c r="I43246" t="s">
        <v>173</v>
      </c>
      <c r="J43246" t="s">
        <v>18</v>
      </c>
      <c r="K43246">
        <v>13</v>
      </c>
      <c r="L43246">
        <v>5</v>
      </c>
      <c r="M43246">
        <v>11</v>
      </c>
    </row>
    <row r="43247" spans="1:13" x14ac:dyDescent="0.35">
      <c r="A43247">
        <v>43245</v>
      </c>
      <c r="B43247" t="s">
        <v>5975</v>
      </c>
      <c r="C43247" s="1">
        <v>42322</v>
      </c>
      <c r="D43247" s="2">
        <v>0.79837962962962961</v>
      </c>
      <c r="E43247" t="s">
        <v>4926</v>
      </c>
      <c r="F43247" t="s">
        <v>18267</v>
      </c>
      <c r="G43247" t="s">
        <v>4390</v>
      </c>
      <c r="H43247">
        <v>12.5</v>
      </c>
      <c r="I43247" t="s">
        <v>173</v>
      </c>
      <c r="J43247" t="s">
        <v>18</v>
      </c>
      <c r="K43247">
        <v>19</v>
      </c>
      <c r="L43247">
        <v>5</v>
      </c>
      <c r="M43247">
        <v>11</v>
      </c>
    </row>
    <row r="43248" spans="1:13" x14ac:dyDescent="0.35">
      <c r="A43248">
        <v>43327</v>
      </c>
      <c r="B43248" t="s">
        <v>20261</v>
      </c>
      <c r="C43248" s="1">
        <v>42323</v>
      </c>
      <c r="D43248" s="2">
        <v>0.56349537037037034</v>
      </c>
      <c r="E43248" t="s">
        <v>4926</v>
      </c>
      <c r="F43248" t="s">
        <v>18267</v>
      </c>
      <c r="G43248" t="s">
        <v>4390</v>
      </c>
      <c r="H43248">
        <v>12.5</v>
      </c>
      <c r="I43248" t="s">
        <v>173</v>
      </c>
      <c r="J43248" t="s">
        <v>27</v>
      </c>
      <c r="K43248">
        <v>13</v>
      </c>
      <c r="L43248">
        <v>6</v>
      </c>
      <c r="M43248">
        <v>11</v>
      </c>
    </row>
    <row r="43249" spans="1:13" x14ac:dyDescent="0.35">
      <c r="A43249">
        <v>43797</v>
      </c>
      <c r="B43249" t="s">
        <v>8322</v>
      </c>
      <c r="C43249" s="1">
        <v>42327</v>
      </c>
      <c r="D43249" s="2">
        <v>0.48619212962962965</v>
      </c>
      <c r="E43249" t="s">
        <v>4926</v>
      </c>
      <c r="F43249" t="s">
        <v>18267</v>
      </c>
      <c r="G43249" t="s">
        <v>4390</v>
      </c>
      <c r="H43249">
        <v>12.5</v>
      </c>
      <c r="I43249" t="s">
        <v>173</v>
      </c>
      <c r="J43249" t="s">
        <v>16</v>
      </c>
      <c r="K43249">
        <v>11</v>
      </c>
      <c r="L43249">
        <v>3</v>
      </c>
      <c r="M43249">
        <v>11</v>
      </c>
    </row>
    <row r="43250" spans="1:13" x14ac:dyDescent="0.35">
      <c r="A43250">
        <v>44006</v>
      </c>
      <c r="B43250" t="s">
        <v>20262</v>
      </c>
      <c r="C43250" s="1">
        <v>42328</v>
      </c>
      <c r="D43250" s="2">
        <v>0.58484953703703701</v>
      </c>
      <c r="E43250" t="s">
        <v>4926</v>
      </c>
      <c r="F43250" t="s">
        <v>18267</v>
      </c>
      <c r="G43250" t="s">
        <v>4390</v>
      </c>
      <c r="H43250">
        <v>12.5</v>
      </c>
      <c r="I43250" t="s">
        <v>173</v>
      </c>
      <c r="J43250" t="s">
        <v>39</v>
      </c>
      <c r="K43250">
        <v>14</v>
      </c>
      <c r="L43250">
        <v>4</v>
      </c>
      <c r="M43250">
        <v>11</v>
      </c>
    </row>
    <row r="43251" spans="1:13" x14ac:dyDescent="0.35">
      <c r="A43251">
        <v>44025</v>
      </c>
      <c r="B43251" t="s">
        <v>20046</v>
      </c>
      <c r="C43251" s="1">
        <v>42328</v>
      </c>
      <c r="D43251" s="2">
        <v>0.68756944444444446</v>
      </c>
      <c r="E43251" t="s">
        <v>4926</v>
      </c>
      <c r="F43251" t="s">
        <v>18267</v>
      </c>
      <c r="G43251" t="s">
        <v>4390</v>
      </c>
      <c r="H43251">
        <v>12.5</v>
      </c>
      <c r="I43251" t="s">
        <v>173</v>
      </c>
      <c r="J43251" t="s">
        <v>39</v>
      </c>
      <c r="K43251">
        <v>16</v>
      </c>
      <c r="L43251">
        <v>4</v>
      </c>
      <c r="M43251">
        <v>11</v>
      </c>
    </row>
    <row r="43252" spans="1:13" x14ac:dyDescent="0.35">
      <c r="A43252">
        <v>44200</v>
      </c>
      <c r="B43252" t="s">
        <v>5596</v>
      </c>
      <c r="C43252" s="1">
        <v>42329</v>
      </c>
      <c r="D43252" s="2">
        <v>0.82208333333333339</v>
      </c>
      <c r="E43252" t="s">
        <v>4926</v>
      </c>
      <c r="F43252" t="s">
        <v>18267</v>
      </c>
      <c r="G43252" t="s">
        <v>4390</v>
      </c>
      <c r="H43252">
        <v>12.5</v>
      </c>
      <c r="I43252" t="s">
        <v>173</v>
      </c>
      <c r="J43252" t="s">
        <v>18</v>
      </c>
      <c r="K43252">
        <v>19</v>
      </c>
      <c r="L43252">
        <v>5</v>
      </c>
      <c r="M43252">
        <v>11</v>
      </c>
    </row>
    <row r="43253" spans="1:13" x14ac:dyDescent="0.35">
      <c r="A43253">
        <v>44254</v>
      </c>
      <c r="B43253" t="s">
        <v>20263</v>
      </c>
      <c r="C43253" s="1">
        <v>42330</v>
      </c>
      <c r="D43253" s="2">
        <v>0.57734953703703706</v>
      </c>
      <c r="E43253" t="s">
        <v>4926</v>
      </c>
      <c r="F43253" t="s">
        <v>18267</v>
      </c>
      <c r="G43253" t="s">
        <v>4390</v>
      </c>
      <c r="H43253">
        <v>12.5</v>
      </c>
      <c r="I43253" t="s">
        <v>173</v>
      </c>
      <c r="J43253" t="s">
        <v>27</v>
      </c>
      <c r="K43253">
        <v>13</v>
      </c>
      <c r="L43253">
        <v>6</v>
      </c>
      <c r="M43253">
        <v>11</v>
      </c>
    </row>
    <row r="43254" spans="1:13" x14ac:dyDescent="0.35">
      <c r="A43254">
        <v>44812</v>
      </c>
      <c r="B43254" t="s">
        <v>17705</v>
      </c>
      <c r="C43254" s="1">
        <v>42334</v>
      </c>
      <c r="D43254" s="2">
        <v>0.56369212962962967</v>
      </c>
      <c r="E43254" t="s">
        <v>4926</v>
      </c>
      <c r="F43254" t="s">
        <v>18267</v>
      </c>
      <c r="G43254" t="s">
        <v>4390</v>
      </c>
      <c r="H43254">
        <v>12.5</v>
      </c>
      <c r="I43254" t="s">
        <v>173</v>
      </c>
      <c r="J43254" t="s">
        <v>16</v>
      </c>
      <c r="K43254">
        <v>13</v>
      </c>
      <c r="L43254">
        <v>3</v>
      </c>
      <c r="M43254">
        <v>11</v>
      </c>
    </row>
    <row r="43255" spans="1:13" x14ac:dyDescent="0.35">
      <c r="A43255">
        <v>44876</v>
      </c>
      <c r="B43255" t="s">
        <v>19939</v>
      </c>
      <c r="C43255" s="1">
        <v>42334</v>
      </c>
      <c r="D43255" s="2">
        <v>0.70751157407407406</v>
      </c>
      <c r="E43255" t="s">
        <v>4926</v>
      </c>
      <c r="F43255" t="s">
        <v>18267</v>
      </c>
      <c r="G43255" t="s">
        <v>4390</v>
      </c>
      <c r="H43255">
        <v>12.5</v>
      </c>
      <c r="I43255" t="s">
        <v>173</v>
      </c>
      <c r="J43255" t="s">
        <v>16</v>
      </c>
      <c r="K43255">
        <v>16</v>
      </c>
      <c r="L43255">
        <v>3</v>
      </c>
      <c r="M43255">
        <v>11</v>
      </c>
    </row>
    <row r="43256" spans="1:13" x14ac:dyDescent="0.35">
      <c r="A43256">
        <v>44946</v>
      </c>
      <c r="B43256" t="s">
        <v>20264</v>
      </c>
      <c r="C43256" s="1">
        <v>42334</v>
      </c>
      <c r="D43256" s="2">
        <v>0.79834490740740738</v>
      </c>
      <c r="E43256" t="s">
        <v>4926</v>
      </c>
      <c r="F43256" t="s">
        <v>18267</v>
      </c>
      <c r="G43256" t="s">
        <v>4390</v>
      </c>
      <c r="H43256">
        <v>12.5</v>
      </c>
      <c r="I43256" t="s">
        <v>173</v>
      </c>
      <c r="J43256" t="s">
        <v>16</v>
      </c>
      <c r="K43256">
        <v>19</v>
      </c>
      <c r="L43256">
        <v>3</v>
      </c>
      <c r="M43256">
        <v>11</v>
      </c>
    </row>
    <row r="43257" spans="1:13" x14ac:dyDescent="0.35">
      <c r="A43257">
        <v>45298</v>
      </c>
      <c r="B43257" t="s">
        <v>16494</v>
      </c>
      <c r="C43257" s="1">
        <v>42336</v>
      </c>
      <c r="D43257" s="2">
        <v>0.58479166666666671</v>
      </c>
      <c r="E43257" t="s">
        <v>4926</v>
      </c>
      <c r="F43257" t="s">
        <v>18267</v>
      </c>
      <c r="G43257" t="s">
        <v>4390</v>
      </c>
      <c r="H43257">
        <v>12.5</v>
      </c>
      <c r="I43257" t="s">
        <v>173</v>
      </c>
      <c r="J43257" t="s">
        <v>18</v>
      </c>
      <c r="K43257">
        <v>14</v>
      </c>
      <c r="L43257">
        <v>5</v>
      </c>
      <c r="M43257">
        <v>11</v>
      </c>
    </row>
    <row r="43258" spans="1:13" x14ac:dyDescent="0.35">
      <c r="A43258">
        <v>45582</v>
      </c>
      <c r="B43258" t="s">
        <v>6697</v>
      </c>
      <c r="C43258" s="1">
        <v>42338</v>
      </c>
      <c r="D43258" s="2">
        <v>0.70690972222222226</v>
      </c>
      <c r="E43258" t="s">
        <v>4926</v>
      </c>
      <c r="F43258" t="s">
        <v>18267</v>
      </c>
      <c r="G43258" t="s">
        <v>4390</v>
      </c>
      <c r="H43258">
        <v>12.5</v>
      </c>
      <c r="I43258" t="s">
        <v>173</v>
      </c>
      <c r="J43258" t="s">
        <v>29</v>
      </c>
      <c r="K43258">
        <v>16</v>
      </c>
      <c r="L43258">
        <v>0</v>
      </c>
      <c r="M43258">
        <v>11</v>
      </c>
    </row>
    <row r="43259" spans="1:13" x14ac:dyDescent="0.35">
      <c r="A43259">
        <v>45642</v>
      </c>
      <c r="B43259" t="s">
        <v>20265</v>
      </c>
      <c r="C43259" s="1">
        <v>42339</v>
      </c>
      <c r="D43259" s="2">
        <v>0.47726851851851854</v>
      </c>
      <c r="E43259" t="s">
        <v>4926</v>
      </c>
      <c r="F43259" t="s">
        <v>18267</v>
      </c>
      <c r="G43259" t="s">
        <v>4390</v>
      </c>
      <c r="H43259">
        <v>12.5</v>
      </c>
      <c r="I43259" t="s">
        <v>193</v>
      </c>
      <c r="J43259" t="s">
        <v>20</v>
      </c>
      <c r="K43259">
        <v>11</v>
      </c>
      <c r="L43259">
        <v>1</v>
      </c>
      <c r="M43259">
        <v>12</v>
      </c>
    </row>
    <row r="43260" spans="1:13" x14ac:dyDescent="0.35">
      <c r="A43260">
        <v>45953</v>
      </c>
      <c r="B43260" t="s">
        <v>4176</v>
      </c>
      <c r="C43260" s="1">
        <v>42341</v>
      </c>
      <c r="D43260" s="2">
        <v>0.60817129629629629</v>
      </c>
      <c r="E43260" t="s">
        <v>4926</v>
      </c>
      <c r="F43260" t="s">
        <v>18267</v>
      </c>
      <c r="G43260" t="s">
        <v>4390</v>
      </c>
      <c r="H43260">
        <v>12.5</v>
      </c>
      <c r="I43260" t="s">
        <v>193</v>
      </c>
      <c r="J43260" t="s">
        <v>16</v>
      </c>
      <c r="K43260">
        <v>14</v>
      </c>
      <c r="L43260">
        <v>3</v>
      </c>
      <c r="M43260">
        <v>12</v>
      </c>
    </row>
    <row r="43261" spans="1:13" x14ac:dyDescent="0.35">
      <c r="A43261">
        <v>46025</v>
      </c>
      <c r="B43261" t="s">
        <v>13044</v>
      </c>
      <c r="C43261" s="1">
        <v>42341</v>
      </c>
      <c r="D43261" s="2">
        <v>0.83848379629629632</v>
      </c>
      <c r="E43261" t="s">
        <v>4926</v>
      </c>
      <c r="F43261" t="s">
        <v>18267</v>
      </c>
      <c r="G43261" t="s">
        <v>4390</v>
      </c>
      <c r="H43261">
        <v>12.5</v>
      </c>
      <c r="I43261" t="s">
        <v>193</v>
      </c>
      <c r="J43261" t="s">
        <v>16</v>
      </c>
      <c r="K43261">
        <v>20</v>
      </c>
      <c r="L43261">
        <v>3</v>
      </c>
      <c r="M43261">
        <v>12</v>
      </c>
    </row>
    <row r="43262" spans="1:13" x14ac:dyDescent="0.35">
      <c r="A43262">
        <v>46319</v>
      </c>
      <c r="B43262" t="s">
        <v>15962</v>
      </c>
      <c r="C43262" s="1">
        <v>42343</v>
      </c>
      <c r="D43262" s="2">
        <v>0.75791666666666668</v>
      </c>
      <c r="E43262" t="s">
        <v>4926</v>
      </c>
      <c r="F43262" t="s">
        <v>18267</v>
      </c>
      <c r="G43262" t="s">
        <v>4390</v>
      </c>
      <c r="H43262">
        <v>12.5</v>
      </c>
      <c r="I43262" t="s">
        <v>193</v>
      </c>
      <c r="J43262" t="s">
        <v>18</v>
      </c>
      <c r="K43262">
        <v>18</v>
      </c>
      <c r="L43262">
        <v>5</v>
      </c>
      <c r="M43262">
        <v>12</v>
      </c>
    </row>
    <row r="43263" spans="1:13" x14ac:dyDescent="0.35">
      <c r="A43263">
        <v>46342</v>
      </c>
      <c r="B43263" t="s">
        <v>5978</v>
      </c>
      <c r="C43263" s="1">
        <v>42343</v>
      </c>
      <c r="D43263" s="2">
        <v>0.8061342592592593</v>
      </c>
      <c r="E43263" t="s">
        <v>4926</v>
      </c>
      <c r="F43263" t="s">
        <v>18267</v>
      </c>
      <c r="G43263" t="s">
        <v>4390</v>
      </c>
      <c r="H43263">
        <v>12.5</v>
      </c>
      <c r="I43263" t="s">
        <v>193</v>
      </c>
      <c r="J43263" t="s">
        <v>18</v>
      </c>
      <c r="K43263">
        <v>19</v>
      </c>
      <c r="L43263">
        <v>5</v>
      </c>
      <c r="M43263">
        <v>12</v>
      </c>
    </row>
    <row r="43264" spans="1:13" x14ac:dyDescent="0.35">
      <c r="A43264">
        <v>46346</v>
      </c>
      <c r="B43264" t="s">
        <v>15963</v>
      </c>
      <c r="C43264" s="1">
        <v>42343</v>
      </c>
      <c r="D43264" s="2">
        <v>0.81135416666666671</v>
      </c>
      <c r="E43264" t="s">
        <v>4926</v>
      </c>
      <c r="F43264" t="s">
        <v>18267</v>
      </c>
      <c r="G43264" t="s">
        <v>4390</v>
      </c>
      <c r="H43264">
        <v>12.5</v>
      </c>
      <c r="I43264" t="s">
        <v>193</v>
      </c>
      <c r="J43264" t="s">
        <v>18</v>
      </c>
      <c r="K43264">
        <v>19</v>
      </c>
      <c r="L43264">
        <v>5</v>
      </c>
      <c r="M43264">
        <v>12</v>
      </c>
    </row>
    <row r="43265" spans="1:13" x14ac:dyDescent="0.35">
      <c r="A43265">
        <v>46471</v>
      </c>
      <c r="B43265" t="s">
        <v>20266</v>
      </c>
      <c r="C43265" s="1">
        <v>42344</v>
      </c>
      <c r="D43265" s="2">
        <v>0.77747685185185189</v>
      </c>
      <c r="E43265" t="s">
        <v>4926</v>
      </c>
      <c r="F43265" t="s">
        <v>18267</v>
      </c>
      <c r="G43265" t="s">
        <v>4390</v>
      </c>
      <c r="H43265">
        <v>12.5</v>
      </c>
      <c r="I43265" t="s">
        <v>193</v>
      </c>
      <c r="J43265" t="s">
        <v>27</v>
      </c>
      <c r="K43265">
        <v>18</v>
      </c>
      <c r="L43265">
        <v>6</v>
      </c>
      <c r="M43265">
        <v>12</v>
      </c>
    </row>
    <row r="43266" spans="1:13" x14ac:dyDescent="0.35">
      <c r="A43266">
        <v>46489</v>
      </c>
      <c r="B43266" t="s">
        <v>2844</v>
      </c>
      <c r="C43266" s="1">
        <v>42344</v>
      </c>
      <c r="D43266" s="2">
        <v>0.82305555555555554</v>
      </c>
      <c r="E43266" t="s">
        <v>4926</v>
      </c>
      <c r="F43266" t="s">
        <v>18267</v>
      </c>
      <c r="G43266" t="s">
        <v>4390</v>
      </c>
      <c r="H43266">
        <v>12.5</v>
      </c>
      <c r="I43266" t="s">
        <v>193</v>
      </c>
      <c r="J43266" t="s">
        <v>27</v>
      </c>
      <c r="K43266">
        <v>19</v>
      </c>
      <c r="L43266">
        <v>6</v>
      </c>
      <c r="M43266">
        <v>12</v>
      </c>
    </row>
    <row r="43267" spans="1:13" x14ac:dyDescent="0.35">
      <c r="A43267">
        <v>46499</v>
      </c>
      <c r="B43267" t="s">
        <v>10838</v>
      </c>
      <c r="C43267" s="1">
        <v>42344</v>
      </c>
      <c r="D43267" s="2">
        <v>0.83164351851851848</v>
      </c>
      <c r="E43267" t="s">
        <v>4926</v>
      </c>
      <c r="F43267" t="s">
        <v>18267</v>
      </c>
      <c r="G43267" t="s">
        <v>4390</v>
      </c>
      <c r="H43267">
        <v>12.5</v>
      </c>
      <c r="I43267" t="s">
        <v>193</v>
      </c>
      <c r="J43267" t="s">
        <v>27</v>
      </c>
      <c r="K43267">
        <v>19</v>
      </c>
      <c r="L43267">
        <v>6</v>
      </c>
      <c r="M43267">
        <v>12</v>
      </c>
    </row>
    <row r="43268" spans="1:13" x14ac:dyDescent="0.35">
      <c r="A43268">
        <v>46616</v>
      </c>
      <c r="B43268" t="s">
        <v>7664</v>
      </c>
      <c r="C43268" s="1">
        <v>42345</v>
      </c>
      <c r="D43268" s="2">
        <v>0.77179398148148148</v>
      </c>
      <c r="E43268" t="s">
        <v>4926</v>
      </c>
      <c r="F43268" t="s">
        <v>18267</v>
      </c>
      <c r="G43268" t="s">
        <v>4390</v>
      </c>
      <c r="H43268">
        <v>12.5</v>
      </c>
      <c r="I43268" t="s">
        <v>193</v>
      </c>
      <c r="J43268" t="s">
        <v>29</v>
      </c>
      <c r="K43268">
        <v>18</v>
      </c>
      <c r="L43268">
        <v>0</v>
      </c>
      <c r="M43268">
        <v>12</v>
      </c>
    </row>
    <row r="43269" spans="1:13" x14ac:dyDescent="0.35">
      <c r="A43269">
        <v>46814</v>
      </c>
      <c r="B43269" t="s">
        <v>20267</v>
      </c>
      <c r="C43269" s="1">
        <v>42347</v>
      </c>
      <c r="D43269" s="2">
        <v>0.55858796296296298</v>
      </c>
      <c r="E43269" t="s">
        <v>4926</v>
      </c>
      <c r="F43269" t="s">
        <v>18267</v>
      </c>
      <c r="G43269" t="s">
        <v>4390</v>
      </c>
      <c r="H43269">
        <v>12.5</v>
      </c>
      <c r="I43269" t="s">
        <v>193</v>
      </c>
      <c r="J43269" t="s">
        <v>24</v>
      </c>
      <c r="K43269">
        <v>13</v>
      </c>
      <c r="L43269">
        <v>2</v>
      </c>
      <c r="M43269">
        <v>12</v>
      </c>
    </row>
    <row r="43270" spans="1:13" x14ac:dyDescent="0.35">
      <c r="A43270">
        <v>47302</v>
      </c>
      <c r="B43270" t="s">
        <v>10889</v>
      </c>
      <c r="C43270" s="1">
        <v>42350</v>
      </c>
      <c r="D43270" s="2">
        <v>0.77311342592592591</v>
      </c>
      <c r="E43270" t="s">
        <v>4926</v>
      </c>
      <c r="F43270" t="s">
        <v>18267</v>
      </c>
      <c r="G43270" t="s">
        <v>4390</v>
      </c>
      <c r="H43270">
        <v>12.5</v>
      </c>
      <c r="I43270" t="s">
        <v>193</v>
      </c>
      <c r="J43270" t="s">
        <v>18</v>
      </c>
      <c r="K43270">
        <v>18</v>
      </c>
      <c r="L43270">
        <v>5</v>
      </c>
      <c r="M43270">
        <v>12</v>
      </c>
    </row>
    <row r="43271" spans="1:13" x14ac:dyDescent="0.35">
      <c r="A43271">
        <v>47389</v>
      </c>
      <c r="B43271" t="s">
        <v>11227</v>
      </c>
      <c r="C43271" s="1">
        <v>42351</v>
      </c>
      <c r="D43271" s="2">
        <v>0.61049768518518521</v>
      </c>
      <c r="E43271" t="s">
        <v>4926</v>
      </c>
      <c r="F43271" t="s">
        <v>18267</v>
      </c>
      <c r="G43271" t="s">
        <v>4390</v>
      </c>
      <c r="H43271">
        <v>12.5</v>
      </c>
      <c r="I43271" t="s">
        <v>193</v>
      </c>
      <c r="J43271" t="s">
        <v>27</v>
      </c>
      <c r="K43271">
        <v>14</v>
      </c>
      <c r="L43271">
        <v>6</v>
      </c>
      <c r="M43271">
        <v>12</v>
      </c>
    </row>
    <row r="43272" spans="1:13" x14ac:dyDescent="0.35">
      <c r="A43272">
        <v>47437</v>
      </c>
      <c r="B43272" t="s">
        <v>7427</v>
      </c>
      <c r="C43272" s="1">
        <v>42351</v>
      </c>
      <c r="D43272" s="2">
        <v>0.7650231481481482</v>
      </c>
      <c r="E43272" t="s">
        <v>4926</v>
      </c>
      <c r="F43272" t="s">
        <v>18267</v>
      </c>
      <c r="G43272" t="s">
        <v>4390</v>
      </c>
      <c r="H43272">
        <v>12.5</v>
      </c>
      <c r="I43272" t="s">
        <v>193</v>
      </c>
      <c r="J43272" t="s">
        <v>27</v>
      </c>
      <c r="K43272">
        <v>18</v>
      </c>
      <c r="L43272">
        <v>6</v>
      </c>
      <c r="M43272">
        <v>12</v>
      </c>
    </row>
    <row r="43273" spans="1:13" x14ac:dyDescent="0.35">
      <c r="A43273">
        <v>47663</v>
      </c>
      <c r="B43273" t="s">
        <v>19727</v>
      </c>
      <c r="C43273" s="1">
        <v>42353</v>
      </c>
      <c r="D43273" s="2">
        <v>0.57431712962962966</v>
      </c>
      <c r="E43273" t="s">
        <v>4926</v>
      </c>
      <c r="F43273" t="s">
        <v>18267</v>
      </c>
      <c r="G43273" t="s">
        <v>4390</v>
      </c>
      <c r="H43273">
        <v>12.5</v>
      </c>
      <c r="I43273" t="s">
        <v>193</v>
      </c>
      <c r="J43273" t="s">
        <v>20</v>
      </c>
      <c r="K43273">
        <v>13</v>
      </c>
      <c r="L43273">
        <v>1</v>
      </c>
      <c r="M43273">
        <v>12</v>
      </c>
    </row>
    <row r="43274" spans="1:13" x14ac:dyDescent="0.35">
      <c r="A43274">
        <v>47761</v>
      </c>
      <c r="B43274" t="s">
        <v>12672</v>
      </c>
      <c r="C43274" s="1">
        <v>42354</v>
      </c>
      <c r="D43274" s="2">
        <v>0.49579861111111112</v>
      </c>
      <c r="E43274" t="s">
        <v>4926</v>
      </c>
      <c r="F43274" t="s">
        <v>18267</v>
      </c>
      <c r="G43274" t="s">
        <v>4390</v>
      </c>
      <c r="H43274">
        <v>12.5</v>
      </c>
      <c r="I43274" t="s">
        <v>193</v>
      </c>
      <c r="J43274" t="s">
        <v>24</v>
      </c>
      <c r="K43274">
        <v>11</v>
      </c>
      <c r="L43274">
        <v>2</v>
      </c>
      <c r="M43274">
        <v>12</v>
      </c>
    </row>
    <row r="43275" spans="1:13" x14ac:dyDescent="0.35">
      <c r="A43275">
        <v>47912</v>
      </c>
      <c r="B43275" t="s">
        <v>20268</v>
      </c>
      <c r="C43275" s="1">
        <v>42355</v>
      </c>
      <c r="D43275" s="2">
        <v>0.57673611111111112</v>
      </c>
      <c r="E43275" t="s">
        <v>4926</v>
      </c>
      <c r="F43275" t="s">
        <v>18267</v>
      </c>
      <c r="G43275" t="s">
        <v>4390</v>
      </c>
      <c r="H43275">
        <v>12.5</v>
      </c>
      <c r="I43275" t="s">
        <v>193</v>
      </c>
      <c r="J43275" t="s">
        <v>16</v>
      </c>
      <c r="K43275">
        <v>13</v>
      </c>
      <c r="L43275">
        <v>3</v>
      </c>
      <c r="M43275">
        <v>12</v>
      </c>
    </row>
    <row r="43276" spans="1:13" x14ac:dyDescent="0.35">
      <c r="A43276">
        <v>47931</v>
      </c>
      <c r="B43276" t="s">
        <v>20269</v>
      </c>
      <c r="C43276" s="1">
        <v>42355</v>
      </c>
      <c r="D43276" s="2">
        <v>0.64760416666666665</v>
      </c>
      <c r="E43276" t="s">
        <v>4926</v>
      </c>
      <c r="F43276" t="s">
        <v>18267</v>
      </c>
      <c r="G43276" t="s">
        <v>4390</v>
      </c>
      <c r="H43276">
        <v>12.5</v>
      </c>
      <c r="I43276" t="s">
        <v>193</v>
      </c>
      <c r="J43276" t="s">
        <v>16</v>
      </c>
      <c r="K43276">
        <v>15</v>
      </c>
      <c r="L43276">
        <v>3</v>
      </c>
      <c r="M43276">
        <v>12</v>
      </c>
    </row>
    <row r="43277" spans="1:13" x14ac:dyDescent="0.35">
      <c r="A43277">
        <v>47935</v>
      </c>
      <c r="B43277" t="s">
        <v>3421</v>
      </c>
      <c r="C43277" s="1">
        <v>42355</v>
      </c>
      <c r="D43277" s="2">
        <v>0.67734953703703704</v>
      </c>
      <c r="E43277" t="s">
        <v>4926</v>
      </c>
      <c r="F43277" t="s">
        <v>18267</v>
      </c>
      <c r="G43277" t="s">
        <v>4390</v>
      </c>
      <c r="H43277">
        <v>12.5</v>
      </c>
      <c r="I43277" t="s">
        <v>193</v>
      </c>
      <c r="J43277" t="s">
        <v>16</v>
      </c>
      <c r="K43277">
        <v>16</v>
      </c>
      <c r="L43277">
        <v>3</v>
      </c>
      <c r="M43277">
        <v>12</v>
      </c>
    </row>
    <row r="43278" spans="1:13" x14ac:dyDescent="0.35">
      <c r="A43278">
        <v>48033</v>
      </c>
      <c r="B43278" t="s">
        <v>20270</v>
      </c>
      <c r="C43278" s="1">
        <v>42356</v>
      </c>
      <c r="D43278" s="2">
        <v>0.55364583333333328</v>
      </c>
      <c r="E43278" t="s">
        <v>4926</v>
      </c>
      <c r="F43278" t="s">
        <v>18267</v>
      </c>
      <c r="G43278" t="s">
        <v>4390</v>
      </c>
      <c r="H43278">
        <v>12.5</v>
      </c>
      <c r="I43278" t="s">
        <v>193</v>
      </c>
      <c r="J43278" t="s">
        <v>39</v>
      </c>
      <c r="K43278">
        <v>13</v>
      </c>
      <c r="L43278">
        <v>4</v>
      </c>
      <c r="M43278">
        <v>12</v>
      </c>
    </row>
    <row r="43279" spans="1:13" x14ac:dyDescent="0.35">
      <c r="A43279">
        <v>48051</v>
      </c>
      <c r="B43279" t="s">
        <v>20271</v>
      </c>
      <c r="C43279" s="1">
        <v>42356</v>
      </c>
      <c r="D43279" s="2">
        <v>0.55982638888888892</v>
      </c>
      <c r="E43279" t="s">
        <v>4926</v>
      </c>
      <c r="F43279" t="s">
        <v>18267</v>
      </c>
      <c r="G43279" t="s">
        <v>4390</v>
      </c>
      <c r="H43279">
        <v>12.5</v>
      </c>
      <c r="I43279" t="s">
        <v>193</v>
      </c>
      <c r="J43279" t="s">
        <v>39</v>
      </c>
      <c r="K43279">
        <v>13</v>
      </c>
      <c r="L43279">
        <v>4</v>
      </c>
      <c r="M43279">
        <v>12</v>
      </c>
    </row>
    <row r="43280" spans="1:13" x14ac:dyDescent="0.35">
      <c r="A43280">
        <v>48057</v>
      </c>
      <c r="B43280" t="s">
        <v>202</v>
      </c>
      <c r="C43280" s="1">
        <v>42356</v>
      </c>
      <c r="D43280" s="2">
        <v>0.57297453703703705</v>
      </c>
      <c r="E43280" t="s">
        <v>4926</v>
      </c>
      <c r="F43280" t="s">
        <v>18267</v>
      </c>
      <c r="G43280" t="s">
        <v>4390</v>
      </c>
      <c r="H43280">
        <v>12.5</v>
      </c>
      <c r="I43280" t="s">
        <v>193</v>
      </c>
      <c r="J43280" t="s">
        <v>39</v>
      </c>
      <c r="K43280">
        <v>13</v>
      </c>
      <c r="L43280">
        <v>4</v>
      </c>
      <c r="M43280">
        <v>12</v>
      </c>
    </row>
    <row r="43281" spans="1:13" x14ac:dyDescent="0.35">
      <c r="A43281">
        <v>48430</v>
      </c>
      <c r="B43281" t="s">
        <v>13609</v>
      </c>
      <c r="C43281" s="1">
        <v>42358</v>
      </c>
      <c r="D43281" s="2">
        <v>0.857025462962963</v>
      </c>
      <c r="E43281" t="s">
        <v>4926</v>
      </c>
      <c r="F43281" t="s">
        <v>18267</v>
      </c>
      <c r="G43281" t="s">
        <v>4390</v>
      </c>
      <c r="H43281">
        <v>12.5</v>
      </c>
      <c r="I43281" t="s">
        <v>193</v>
      </c>
      <c r="J43281" t="s">
        <v>27</v>
      </c>
      <c r="K43281">
        <v>20</v>
      </c>
      <c r="L43281">
        <v>6</v>
      </c>
      <c r="M43281">
        <v>12</v>
      </c>
    </row>
    <row r="43282" spans="1:13" x14ac:dyDescent="0.35">
      <c r="A43282">
        <v>48613</v>
      </c>
      <c r="B43282" t="s">
        <v>11824</v>
      </c>
      <c r="C43282" s="1">
        <v>42360</v>
      </c>
      <c r="D43282" s="2">
        <v>0.64234953703703701</v>
      </c>
      <c r="E43282" t="s">
        <v>4926</v>
      </c>
      <c r="F43282" t="s">
        <v>18267</v>
      </c>
      <c r="G43282" t="s">
        <v>4390</v>
      </c>
      <c r="H43282">
        <v>12.5</v>
      </c>
      <c r="I43282" t="s">
        <v>193</v>
      </c>
      <c r="J43282" t="s">
        <v>20</v>
      </c>
      <c r="K43282">
        <v>15</v>
      </c>
      <c r="L43282">
        <v>1</v>
      </c>
      <c r="M43282">
        <v>12</v>
      </c>
    </row>
    <row r="43283" spans="1:13" x14ac:dyDescent="0.35">
      <c r="A43283">
        <v>48847</v>
      </c>
      <c r="B43283" t="s">
        <v>209</v>
      </c>
      <c r="C43283" s="1">
        <v>42362</v>
      </c>
      <c r="D43283" s="2">
        <v>0.56018518518518523</v>
      </c>
      <c r="E43283" t="s">
        <v>4926</v>
      </c>
      <c r="F43283" t="s">
        <v>18267</v>
      </c>
      <c r="G43283" t="s">
        <v>4390</v>
      </c>
      <c r="H43283">
        <v>12.5</v>
      </c>
      <c r="I43283" t="s">
        <v>193</v>
      </c>
      <c r="J43283" t="s">
        <v>16</v>
      </c>
      <c r="K43283">
        <v>13</v>
      </c>
      <c r="L43283">
        <v>3</v>
      </c>
      <c r="M43283">
        <v>12</v>
      </c>
    </row>
    <row r="43284" spans="1:13" x14ac:dyDescent="0.35">
      <c r="A43284">
        <v>48878</v>
      </c>
      <c r="B43284" t="s">
        <v>14239</v>
      </c>
      <c r="C43284" s="1">
        <v>42362</v>
      </c>
      <c r="D43284" s="2">
        <v>0.66425925925925922</v>
      </c>
      <c r="E43284" t="s">
        <v>4926</v>
      </c>
      <c r="F43284" t="s">
        <v>18267</v>
      </c>
      <c r="G43284" t="s">
        <v>4390</v>
      </c>
      <c r="H43284">
        <v>12.5</v>
      </c>
      <c r="I43284" t="s">
        <v>193</v>
      </c>
      <c r="J43284" t="s">
        <v>16</v>
      </c>
      <c r="K43284">
        <v>15</v>
      </c>
      <c r="L43284">
        <v>3</v>
      </c>
      <c r="M43284">
        <v>12</v>
      </c>
    </row>
    <row r="43285" spans="1:13" x14ac:dyDescent="0.35">
      <c r="A43285">
        <v>48967</v>
      </c>
      <c r="B43285" t="s">
        <v>2982</v>
      </c>
      <c r="C43285" s="1">
        <v>42364</v>
      </c>
      <c r="D43285" s="2">
        <v>0.61186342592592591</v>
      </c>
      <c r="E43285" t="s">
        <v>4926</v>
      </c>
      <c r="F43285" t="s">
        <v>18267</v>
      </c>
      <c r="G43285" t="s">
        <v>4390</v>
      </c>
      <c r="H43285">
        <v>12.5</v>
      </c>
      <c r="I43285" t="s">
        <v>193</v>
      </c>
      <c r="J43285" t="s">
        <v>18</v>
      </c>
      <c r="K43285">
        <v>14</v>
      </c>
      <c r="L43285">
        <v>5</v>
      </c>
      <c r="M43285">
        <v>12</v>
      </c>
    </row>
    <row r="43286" spans="1:13" x14ac:dyDescent="0.35">
      <c r="A43286">
        <v>49183</v>
      </c>
      <c r="B43286" t="s">
        <v>17813</v>
      </c>
      <c r="C43286" s="1">
        <v>42366</v>
      </c>
      <c r="D43286" s="2">
        <v>0.68893518518518515</v>
      </c>
      <c r="E43286" t="s">
        <v>4926</v>
      </c>
      <c r="F43286" t="s">
        <v>18267</v>
      </c>
      <c r="G43286" t="s">
        <v>4390</v>
      </c>
      <c r="H43286">
        <v>12.5</v>
      </c>
      <c r="I43286" t="s">
        <v>193</v>
      </c>
      <c r="J43286" t="s">
        <v>29</v>
      </c>
      <c r="K43286">
        <v>16</v>
      </c>
      <c r="L43286">
        <v>0</v>
      </c>
      <c r="M43286">
        <v>12</v>
      </c>
    </row>
    <row r="43287" spans="1:13" x14ac:dyDescent="0.35">
      <c r="A43287">
        <v>49197</v>
      </c>
      <c r="B43287" t="s">
        <v>19946</v>
      </c>
      <c r="C43287" s="1">
        <v>42366</v>
      </c>
      <c r="D43287" s="2">
        <v>0.72665509259259264</v>
      </c>
      <c r="E43287" t="s">
        <v>4926</v>
      </c>
      <c r="F43287" t="s">
        <v>18267</v>
      </c>
      <c r="G43287" t="s">
        <v>4390</v>
      </c>
      <c r="H43287">
        <v>12.5</v>
      </c>
      <c r="I43287" t="s">
        <v>193</v>
      </c>
      <c r="J43287" t="s">
        <v>29</v>
      </c>
      <c r="K43287">
        <v>17</v>
      </c>
      <c r="L43287">
        <v>0</v>
      </c>
      <c r="M43287">
        <v>12</v>
      </c>
    </row>
    <row r="43288" spans="1:13" x14ac:dyDescent="0.35">
      <c r="A43288">
        <v>49261</v>
      </c>
      <c r="B43288" t="s">
        <v>2497</v>
      </c>
      <c r="C43288" s="1">
        <v>42367</v>
      </c>
      <c r="D43288" s="2">
        <v>0.57214120370370369</v>
      </c>
      <c r="E43288" t="s">
        <v>4926</v>
      </c>
      <c r="F43288" t="s">
        <v>18267</v>
      </c>
      <c r="G43288" t="s">
        <v>4390</v>
      </c>
      <c r="H43288">
        <v>12.5</v>
      </c>
      <c r="I43288" t="s">
        <v>193</v>
      </c>
      <c r="J43288" t="s">
        <v>20</v>
      </c>
      <c r="K43288">
        <v>13</v>
      </c>
      <c r="L43288">
        <v>1</v>
      </c>
      <c r="M43288">
        <v>12</v>
      </c>
    </row>
    <row r="43289" spans="1:13" x14ac:dyDescent="0.35">
      <c r="A43289">
        <v>49453</v>
      </c>
      <c r="B43289" t="s">
        <v>18849</v>
      </c>
      <c r="C43289" s="1">
        <v>42369</v>
      </c>
      <c r="D43289" s="2">
        <v>0.66129629629629627</v>
      </c>
      <c r="E43289" t="s">
        <v>4926</v>
      </c>
      <c r="F43289" t="s">
        <v>18267</v>
      </c>
      <c r="G43289" t="s">
        <v>4390</v>
      </c>
      <c r="H43289">
        <v>12.5</v>
      </c>
      <c r="I43289" t="s">
        <v>193</v>
      </c>
      <c r="J43289" t="s">
        <v>16</v>
      </c>
      <c r="K43289">
        <v>15</v>
      </c>
      <c r="L43289">
        <v>3</v>
      </c>
      <c r="M43289">
        <v>12</v>
      </c>
    </row>
    <row r="43290" spans="1:13" x14ac:dyDescent="0.35">
      <c r="A43290">
        <v>817</v>
      </c>
      <c r="B43290" t="s">
        <v>9940</v>
      </c>
      <c r="C43290" s="1">
        <v>42010</v>
      </c>
      <c r="D43290" s="2">
        <v>0.73408564814814814</v>
      </c>
      <c r="E43290" t="s">
        <v>6308</v>
      </c>
      <c r="F43290" t="s">
        <v>18267</v>
      </c>
      <c r="G43290" t="s">
        <v>4390</v>
      </c>
      <c r="H43290">
        <v>12.5</v>
      </c>
      <c r="I43290" t="s">
        <v>15</v>
      </c>
      <c r="J43290" t="s">
        <v>20</v>
      </c>
      <c r="K43290">
        <v>17</v>
      </c>
      <c r="L43290">
        <v>1</v>
      </c>
      <c r="M43290">
        <v>1</v>
      </c>
    </row>
    <row r="43291" spans="1:13" x14ac:dyDescent="0.35">
      <c r="A43291">
        <v>1588</v>
      </c>
      <c r="B43291" t="s">
        <v>15136</v>
      </c>
      <c r="C43291" s="1">
        <v>42016</v>
      </c>
      <c r="D43291" s="2">
        <v>0.5761574074074074</v>
      </c>
      <c r="E43291" t="s">
        <v>6308</v>
      </c>
      <c r="F43291" t="s">
        <v>18267</v>
      </c>
      <c r="G43291" t="s">
        <v>4390</v>
      </c>
      <c r="H43291">
        <v>12.5</v>
      </c>
      <c r="I43291" t="s">
        <v>15</v>
      </c>
      <c r="J43291" t="s">
        <v>29</v>
      </c>
      <c r="K43291">
        <v>13</v>
      </c>
      <c r="L43291">
        <v>0</v>
      </c>
      <c r="M43291">
        <v>1</v>
      </c>
    </row>
    <row r="43292" spans="1:13" x14ac:dyDescent="0.35">
      <c r="A43292">
        <v>1909</v>
      </c>
      <c r="B43292" t="s">
        <v>14776</v>
      </c>
      <c r="C43292" s="1">
        <v>42018</v>
      </c>
      <c r="D43292" s="2">
        <v>0.76923611111111112</v>
      </c>
      <c r="E43292" t="s">
        <v>6308</v>
      </c>
      <c r="F43292" t="s">
        <v>18267</v>
      </c>
      <c r="G43292" t="s">
        <v>4390</v>
      </c>
      <c r="H43292">
        <v>12.5</v>
      </c>
      <c r="I43292" t="s">
        <v>15</v>
      </c>
      <c r="J43292" t="s">
        <v>24</v>
      </c>
      <c r="K43292">
        <v>18</v>
      </c>
      <c r="L43292">
        <v>2</v>
      </c>
      <c r="M43292">
        <v>1</v>
      </c>
    </row>
    <row r="43293" spans="1:13" x14ac:dyDescent="0.35">
      <c r="A43293">
        <v>2390</v>
      </c>
      <c r="B43293" t="s">
        <v>5280</v>
      </c>
      <c r="C43293" s="1">
        <v>42022</v>
      </c>
      <c r="D43293" s="2">
        <v>0.58861111111111108</v>
      </c>
      <c r="E43293" t="s">
        <v>6308</v>
      </c>
      <c r="F43293" t="s">
        <v>18267</v>
      </c>
      <c r="G43293" t="s">
        <v>4390</v>
      </c>
      <c r="H43293">
        <v>12.5</v>
      </c>
      <c r="I43293" t="s">
        <v>15</v>
      </c>
      <c r="J43293" t="s">
        <v>27</v>
      </c>
      <c r="K43293">
        <v>14</v>
      </c>
      <c r="L43293">
        <v>6</v>
      </c>
      <c r="M43293">
        <v>1</v>
      </c>
    </row>
    <row r="43294" spans="1:13" x14ac:dyDescent="0.35">
      <c r="A43294">
        <v>2722</v>
      </c>
      <c r="B43294" t="s">
        <v>14778</v>
      </c>
      <c r="C43294" s="1">
        <v>42024</v>
      </c>
      <c r="D43294" s="2">
        <v>0.71202546296296299</v>
      </c>
      <c r="E43294" t="s">
        <v>6308</v>
      </c>
      <c r="F43294" t="s">
        <v>18267</v>
      </c>
      <c r="G43294" t="s">
        <v>4390</v>
      </c>
      <c r="H43294">
        <v>12.5</v>
      </c>
      <c r="I43294" t="s">
        <v>15</v>
      </c>
      <c r="J43294" t="s">
        <v>20</v>
      </c>
      <c r="K43294">
        <v>17</v>
      </c>
      <c r="L43294">
        <v>1</v>
      </c>
      <c r="M43294">
        <v>1</v>
      </c>
    </row>
    <row r="43295" spans="1:13" x14ac:dyDescent="0.35">
      <c r="A43295">
        <v>2811</v>
      </c>
      <c r="B43295" t="s">
        <v>5283</v>
      </c>
      <c r="C43295" s="1">
        <v>42025</v>
      </c>
      <c r="D43295" s="2">
        <v>0.60243055555555558</v>
      </c>
      <c r="E43295" t="s">
        <v>6308</v>
      </c>
      <c r="F43295" t="s">
        <v>18267</v>
      </c>
      <c r="G43295" t="s">
        <v>4390</v>
      </c>
      <c r="H43295">
        <v>12.5</v>
      </c>
      <c r="I43295" t="s">
        <v>15</v>
      </c>
      <c r="J43295" t="s">
        <v>24</v>
      </c>
      <c r="K43295">
        <v>14</v>
      </c>
      <c r="L43295">
        <v>2</v>
      </c>
      <c r="M43295">
        <v>1</v>
      </c>
    </row>
    <row r="43296" spans="1:13" x14ac:dyDescent="0.35">
      <c r="A43296">
        <v>2873</v>
      </c>
      <c r="B43296" t="s">
        <v>14779</v>
      </c>
      <c r="C43296" s="1">
        <v>42025</v>
      </c>
      <c r="D43296" s="2">
        <v>0.79336805555555556</v>
      </c>
      <c r="E43296" t="s">
        <v>6308</v>
      </c>
      <c r="F43296" t="s">
        <v>18267</v>
      </c>
      <c r="G43296" t="s">
        <v>4390</v>
      </c>
      <c r="H43296">
        <v>12.5</v>
      </c>
      <c r="I43296" t="s">
        <v>15</v>
      </c>
      <c r="J43296" t="s">
        <v>24</v>
      </c>
      <c r="K43296">
        <v>19</v>
      </c>
      <c r="L43296">
        <v>2</v>
      </c>
      <c r="M43296">
        <v>1</v>
      </c>
    </row>
    <row r="43297" spans="1:13" x14ac:dyDescent="0.35">
      <c r="A43297">
        <v>3355</v>
      </c>
      <c r="B43297" t="s">
        <v>31</v>
      </c>
      <c r="C43297" s="1">
        <v>42029</v>
      </c>
      <c r="D43297" s="2">
        <v>0.56658564814814816</v>
      </c>
      <c r="E43297" t="s">
        <v>6308</v>
      </c>
      <c r="F43297" t="s">
        <v>18267</v>
      </c>
      <c r="G43297" t="s">
        <v>4390</v>
      </c>
      <c r="H43297">
        <v>12.5</v>
      </c>
      <c r="I43297" t="s">
        <v>15</v>
      </c>
      <c r="J43297" t="s">
        <v>27</v>
      </c>
      <c r="K43297">
        <v>13</v>
      </c>
      <c r="L43297">
        <v>6</v>
      </c>
      <c r="M43297">
        <v>1</v>
      </c>
    </row>
    <row r="43298" spans="1:13" x14ac:dyDescent="0.35">
      <c r="A43298">
        <v>3358</v>
      </c>
      <c r="B43298" t="s">
        <v>31</v>
      </c>
      <c r="C43298" s="1">
        <v>42029</v>
      </c>
      <c r="D43298" s="2">
        <v>0.56658564814814816</v>
      </c>
      <c r="E43298" t="s">
        <v>6308</v>
      </c>
      <c r="F43298" t="s">
        <v>18267</v>
      </c>
      <c r="G43298" t="s">
        <v>4390</v>
      </c>
      <c r="H43298">
        <v>12.5</v>
      </c>
      <c r="I43298" t="s">
        <v>15</v>
      </c>
      <c r="J43298" t="s">
        <v>27</v>
      </c>
      <c r="K43298">
        <v>13</v>
      </c>
      <c r="L43298">
        <v>6</v>
      </c>
      <c r="M43298">
        <v>1</v>
      </c>
    </row>
    <row r="43299" spans="1:13" x14ac:dyDescent="0.35">
      <c r="A43299">
        <v>3446</v>
      </c>
      <c r="B43299" t="s">
        <v>18730</v>
      </c>
      <c r="C43299" s="1">
        <v>42029</v>
      </c>
      <c r="D43299" s="2">
        <v>0.88717592592592598</v>
      </c>
      <c r="E43299" t="s">
        <v>6308</v>
      </c>
      <c r="F43299" t="s">
        <v>18267</v>
      </c>
      <c r="G43299" t="s">
        <v>4390</v>
      </c>
      <c r="H43299">
        <v>12.5</v>
      </c>
      <c r="I43299" t="s">
        <v>15</v>
      </c>
      <c r="J43299" t="s">
        <v>27</v>
      </c>
      <c r="K43299">
        <v>21</v>
      </c>
      <c r="L43299">
        <v>6</v>
      </c>
      <c r="M43299">
        <v>1</v>
      </c>
    </row>
    <row r="43300" spans="1:13" x14ac:dyDescent="0.35">
      <c r="A43300">
        <v>3608</v>
      </c>
      <c r="B43300" t="s">
        <v>32</v>
      </c>
      <c r="C43300" s="1">
        <v>42031</v>
      </c>
      <c r="D43300" s="2">
        <v>0.56863425925925926</v>
      </c>
      <c r="E43300" t="s">
        <v>6308</v>
      </c>
      <c r="F43300" t="s">
        <v>18267</v>
      </c>
      <c r="G43300" t="s">
        <v>4390</v>
      </c>
      <c r="H43300">
        <v>12.5</v>
      </c>
      <c r="I43300" t="s">
        <v>15</v>
      </c>
      <c r="J43300" t="s">
        <v>20</v>
      </c>
      <c r="K43300">
        <v>13</v>
      </c>
      <c r="L43300">
        <v>1</v>
      </c>
      <c r="M43300">
        <v>1</v>
      </c>
    </row>
    <row r="43301" spans="1:13" x14ac:dyDescent="0.35">
      <c r="A43301">
        <v>3664</v>
      </c>
      <c r="B43301" t="s">
        <v>13819</v>
      </c>
      <c r="C43301" s="1">
        <v>42031</v>
      </c>
      <c r="D43301" s="2">
        <v>0.75445601851851851</v>
      </c>
      <c r="E43301" t="s">
        <v>6308</v>
      </c>
      <c r="F43301" t="s">
        <v>18267</v>
      </c>
      <c r="G43301" t="s">
        <v>4390</v>
      </c>
      <c r="H43301">
        <v>12.5</v>
      </c>
      <c r="I43301" t="s">
        <v>15</v>
      </c>
      <c r="J43301" t="s">
        <v>20</v>
      </c>
      <c r="K43301">
        <v>18</v>
      </c>
      <c r="L43301">
        <v>1</v>
      </c>
      <c r="M43301">
        <v>1</v>
      </c>
    </row>
    <row r="43302" spans="1:13" x14ac:dyDescent="0.35">
      <c r="A43302">
        <v>4266</v>
      </c>
      <c r="B43302" t="s">
        <v>20272</v>
      </c>
      <c r="C43302" s="1">
        <v>42036</v>
      </c>
      <c r="D43302" s="2">
        <v>0.53043981481481484</v>
      </c>
      <c r="E43302" t="s">
        <v>6308</v>
      </c>
      <c r="F43302" t="s">
        <v>18267</v>
      </c>
      <c r="G43302" t="s">
        <v>4390</v>
      </c>
      <c r="H43302">
        <v>12.5</v>
      </c>
      <c r="I43302" t="s">
        <v>36</v>
      </c>
      <c r="J43302" t="s">
        <v>27</v>
      </c>
      <c r="K43302">
        <v>12</v>
      </c>
      <c r="L43302">
        <v>6</v>
      </c>
      <c r="M43302">
        <v>2</v>
      </c>
    </row>
    <row r="43303" spans="1:13" x14ac:dyDescent="0.35">
      <c r="A43303">
        <v>4325</v>
      </c>
      <c r="B43303" t="s">
        <v>5845</v>
      </c>
      <c r="C43303" s="1">
        <v>42036</v>
      </c>
      <c r="D43303" s="2">
        <v>0.69093749999999998</v>
      </c>
      <c r="E43303" t="s">
        <v>6308</v>
      </c>
      <c r="F43303" t="s">
        <v>18267</v>
      </c>
      <c r="G43303" t="s">
        <v>4390</v>
      </c>
      <c r="H43303">
        <v>12.5</v>
      </c>
      <c r="I43303" t="s">
        <v>36</v>
      </c>
      <c r="J43303" t="s">
        <v>27</v>
      </c>
      <c r="K43303">
        <v>16</v>
      </c>
      <c r="L43303">
        <v>6</v>
      </c>
      <c r="M43303">
        <v>2</v>
      </c>
    </row>
    <row r="43304" spans="1:13" x14ac:dyDescent="0.35">
      <c r="A43304">
        <v>4353</v>
      </c>
      <c r="B43304" t="s">
        <v>545</v>
      </c>
      <c r="C43304" s="1">
        <v>42036</v>
      </c>
      <c r="D43304" s="2">
        <v>0.7255787037037037</v>
      </c>
      <c r="E43304" t="s">
        <v>6308</v>
      </c>
      <c r="F43304" t="s">
        <v>18267</v>
      </c>
      <c r="G43304" t="s">
        <v>4390</v>
      </c>
      <c r="H43304">
        <v>12.5</v>
      </c>
      <c r="I43304" t="s">
        <v>36</v>
      </c>
      <c r="J43304" t="s">
        <v>27</v>
      </c>
      <c r="K43304">
        <v>17</v>
      </c>
      <c r="L43304">
        <v>6</v>
      </c>
      <c r="M43304">
        <v>2</v>
      </c>
    </row>
    <row r="43305" spans="1:13" x14ac:dyDescent="0.35">
      <c r="A43305">
        <v>4536</v>
      </c>
      <c r="B43305" t="s">
        <v>4258</v>
      </c>
      <c r="C43305" s="1">
        <v>42037</v>
      </c>
      <c r="D43305" s="2">
        <v>0.79907407407407405</v>
      </c>
      <c r="E43305" t="s">
        <v>6308</v>
      </c>
      <c r="F43305" t="s">
        <v>18267</v>
      </c>
      <c r="G43305" t="s">
        <v>4390</v>
      </c>
      <c r="H43305">
        <v>12.5</v>
      </c>
      <c r="I43305" t="s">
        <v>36</v>
      </c>
      <c r="J43305" t="s">
        <v>29</v>
      </c>
      <c r="K43305">
        <v>19</v>
      </c>
      <c r="L43305">
        <v>0</v>
      </c>
      <c r="M43305">
        <v>2</v>
      </c>
    </row>
    <row r="43306" spans="1:13" x14ac:dyDescent="0.35">
      <c r="A43306">
        <v>4629</v>
      </c>
      <c r="B43306" t="s">
        <v>20273</v>
      </c>
      <c r="C43306" s="1">
        <v>42038</v>
      </c>
      <c r="D43306" s="2">
        <v>0.55486111111111114</v>
      </c>
      <c r="E43306" t="s">
        <v>6308</v>
      </c>
      <c r="F43306" t="s">
        <v>18267</v>
      </c>
      <c r="G43306" t="s">
        <v>4390</v>
      </c>
      <c r="H43306">
        <v>12.5</v>
      </c>
      <c r="I43306" t="s">
        <v>36</v>
      </c>
      <c r="J43306" t="s">
        <v>20</v>
      </c>
      <c r="K43306">
        <v>13</v>
      </c>
      <c r="L43306">
        <v>1</v>
      </c>
      <c r="M43306">
        <v>2</v>
      </c>
    </row>
    <row r="43307" spans="1:13" x14ac:dyDescent="0.35">
      <c r="A43307">
        <v>4732</v>
      </c>
      <c r="B43307" t="s">
        <v>15353</v>
      </c>
      <c r="C43307" s="1">
        <v>42039</v>
      </c>
      <c r="D43307" s="2">
        <v>0.48719907407407409</v>
      </c>
      <c r="E43307" t="s">
        <v>6308</v>
      </c>
      <c r="F43307" t="s">
        <v>18267</v>
      </c>
      <c r="G43307" t="s">
        <v>4390</v>
      </c>
      <c r="H43307">
        <v>12.5</v>
      </c>
      <c r="I43307" t="s">
        <v>36</v>
      </c>
      <c r="J43307" t="s">
        <v>24</v>
      </c>
      <c r="K43307">
        <v>11</v>
      </c>
      <c r="L43307">
        <v>2</v>
      </c>
      <c r="M43307">
        <v>2</v>
      </c>
    </row>
    <row r="43308" spans="1:13" x14ac:dyDescent="0.35">
      <c r="A43308">
        <v>5368</v>
      </c>
      <c r="B43308" t="s">
        <v>18327</v>
      </c>
      <c r="C43308" s="1">
        <v>42043</v>
      </c>
      <c r="D43308" s="2">
        <v>0.76420138888888889</v>
      </c>
      <c r="E43308" t="s">
        <v>6308</v>
      </c>
      <c r="F43308" t="s">
        <v>18267</v>
      </c>
      <c r="G43308" t="s">
        <v>4390</v>
      </c>
      <c r="H43308">
        <v>12.5</v>
      </c>
      <c r="I43308" t="s">
        <v>36</v>
      </c>
      <c r="J43308" t="s">
        <v>27</v>
      </c>
      <c r="K43308">
        <v>18</v>
      </c>
      <c r="L43308">
        <v>6</v>
      </c>
      <c r="M43308">
        <v>2</v>
      </c>
    </row>
    <row r="43309" spans="1:13" x14ac:dyDescent="0.35">
      <c r="A43309">
        <v>5590</v>
      </c>
      <c r="B43309" t="s">
        <v>6065</v>
      </c>
      <c r="C43309" s="1">
        <v>42045</v>
      </c>
      <c r="D43309" s="2">
        <v>0.58782407407407411</v>
      </c>
      <c r="E43309" t="s">
        <v>6308</v>
      </c>
      <c r="F43309" t="s">
        <v>18267</v>
      </c>
      <c r="G43309" t="s">
        <v>4390</v>
      </c>
      <c r="H43309">
        <v>12.5</v>
      </c>
      <c r="I43309" t="s">
        <v>36</v>
      </c>
      <c r="J43309" t="s">
        <v>20</v>
      </c>
      <c r="K43309">
        <v>14</v>
      </c>
      <c r="L43309">
        <v>1</v>
      </c>
      <c r="M43309">
        <v>2</v>
      </c>
    </row>
    <row r="43310" spans="1:13" x14ac:dyDescent="0.35">
      <c r="A43310">
        <v>5636</v>
      </c>
      <c r="B43310" t="s">
        <v>17730</v>
      </c>
      <c r="C43310" s="1">
        <v>42045</v>
      </c>
      <c r="D43310" s="2">
        <v>0.74710648148148151</v>
      </c>
      <c r="E43310" t="s">
        <v>6308</v>
      </c>
      <c r="F43310" t="s">
        <v>18267</v>
      </c>
      <c r="G43310" t="s">
        <v>4390</v>
      </c>
      <c r="H43310">
        <v>12.5</v>
      </c>
      <c r="I43310" t="s">
        <v>36</v>
      </c>
      <c r="J43310" t="s">
        <v>20</v>
      </c>
      <c r="K43310">
        <v>17</v>
      </c>
      <c r="L43310">
        <v>1</v>
      </c>
      <c r="M43310">
        <v>2</v>
      </c>
    </row>
    <row r="43311" spans="1:13" x14ac:dyDescent="0.35">
      <c r="A43311">
        <v>6442</v>
      </c>
      <c r="B43311" t="s">
        <v>1582</v>
      </c>
      <c r="C43311" s="1">
        <v>42051</v>
      </c>
      <c r="D43311" s="2">
        <v>0.61049768518518521</v>
      </c>
      <c r="E43311" t="s">
        <v>6308</v>
      </c>
      <c r="F43311" t="s">
        <v>18267</v>
      </c>
      <c r="G43311" t="s">
        <v>4390</v>
      </c>
      <c r="H43311">
        <v>12.5</v>
      </c>
      <c r="I43311" t="s">
        <v>36</v>
      </c>
      <c r="J43311" t="s">
        <v>29</v>
      </c>
      <c r="K43311">
        <v>14</v>
      </c>
      <c r="L43311">
        <v>0</v>
      </c>
      <c r="M43311">
        <v>2</v>
      </c>
    </row>
    <row r="43312" spans="1:13" x14ac:dyDescent="0.35">
      <c r="A43312">
        <v>6751</v>
      </c>
      <c r="B43312" t="s">
        <v>14514</v>
      </c>
      <c r="C43312" s="1">
        <v>42053</v>
      </c>
      <c r="D43312" s="2">
        <v>0.78481481481481485</v>
      </c>
      <c r="E43312" t="s">
        <v>6308</v>
      </c>
      <c r="F43312" t="s">
        <v>18267</v>
      </c>
      <c r="G43312" t="s">
        <v>4390</v>
      </c>
      <c r="H43312">
        <v>12.5</v>
      </c>
      <c r="I43312" t="s">
        <v>36</v>
      </c>
      <c r="J43312" t="s">
        <v>24</v>
      </c>
      <c r="K43312">
        <v>18</v>
      </c>
      <c r="L43312">
        <v>2</v>
      </c>
      <c r="M43312">
        <v>2</v>
      </c>
    </row>
    <row r="43313" spans="1:13" x14ac:dyDescent="0.35">
      <c r="A43313">
        <v>6770</v>
      </c>
      <c r="B43313" t="s">
        <v>16871</v>
      </c>
      <c r="C43313" s="1">
        <v>42053</v>
      </c>
      <c r="D43313" s="2">
        <v>0.83901620370370367</v>
      </c>
      <c r="E43313" t="s">
        <v>6308</v>
      </c>
      <c r="F43313" t="s">
        <v>18267</v>
      </c>
      <c r="G43313" t="s">
        <v>4390</v>
      </c>
      <c r="H43313">
        <v>12.5</v>
      </c>
      <c r="I43313" t="s">
        <v>36</v>
      </c>
      <c r="J43313" t="s">
        <v>24</v>
      </c>
      <c r="K43313">
        <v>20</v>
      </c>
      <c r="L43313">
        <v>2</v>
      </c>
      <c r="M43313">
        <v>2</v>
      </c>
    </row>
    <row r="43314" spans="1:13" x14ac:dyDescent="0.35">
      <c r="A43314">
        <v>7335</v>
      </c>
      <c r="B43314" t="s">
        <v>20274</v>
      </c>
      <c r="C43314" s="1">
        <v>42058</v>
      </c>
      <c r="D43314" s="2">
        <v>0.52101851851851855</v>
      </c>
      <c r="E43314" t="s">
        <v>6308</v>
      </c>
      <c r="F43314" t="s">
        <v>18267</v>
      </c>
      <c r="G43314" t="s">
        <v>4390</v>
      </c>
      <c r="H43314">
        <v>12.5</v>
      </c>
      <c r="I43314" t="s">
        <v>36</v>
      </c>
      <c r="J43314" t="s">
        <v>29</v>
      </c>
      <c r="K43314">
        <v>12</v>
      </c>
      <c r="L43314">
        <v>0</v>
      </c>
      <c r="M43314">
        <v>2</v>
      </c>
    </row>
    <row r="43315" spans="1:13" x14ac:dyDescent="0.35">
      <c r="A43315">
        <v>7457</v>
      </c>
      <c r="B43315" t="s">
        <v>16212</v>
      </c>
      <c r="C43315" s="1">
        <v>42059</v>
      </c>
      <c r="D43315" s="2">
        <v>0.49842592592592594</v>
      </c>
      <c r="E43315" t="s">
        <v>6308</v>
      </c>
      <c r="F43315" t="s">
        <v>18267</v>
      </c>
      <c r="G43315" t="s">
        <v>4390</v>
      </c>
      <c r="H43315">
        <v>12.5</v>
      </c>
      <c r="I43315" t="s">
        <v>36</v>
      </c>
      <c r="J43315" t="s">
        <v>20</v>
      </c>
      <c r="K43315">
        <v>11</v>
      </c>
      <c r="L43315">
        <v>1</v>
      </c>
      <c r="M43315">
        <v>2</v>
      </c>
    </row>
    <row r="43316" spans="1:13" x14ac:dyDescent="0.35">
      <c r="A43316">
        <v>7469</v>
      </c>
      <c r="B43316" t="s">
        <v>12085</v>
      </c>
      <c r="C43316" s="1">
        <v>42059</v>
      </c>
      <c r="D43316" s="2">
        <v>0.51716435185185183</v>
      </c>
      <c r="E43316" t="s">
        <v>6308</v>
      </c>
      <c r="F43316" t="s">
        <v>18267</v>
      </c>
      <c r="G43316" t="s">
        <v>4390</v>
      </c>
      <c r="H43316">
        <v>12.5</v>
      </c>
      <c r="I43316" t="s">
        <v>36</v>
      </c>
      <c r="J43316" t="s">
        <v>20</v>
      </c>
      <c r="K43316">
        <v>12</v>
      </c>
      <c r="L43316">
        <v>1</v>
      </c>
      <c r="M43316">
        <v>2</v>
      </c>
    </row>
    <row r="43317" spans="1:13" x14ac:dyDescent="0.35">
      <c r="A43317">
        <v>7491</v>
      </c>
      <c r="B43317" t="s">
        <v>19527</v>
      </c>
      <c r="C43317" s="1">
        <v>42059</v>
      </c>
      <c r="D43317" s="2">
        <v>0.55844907407407407</v>
      </c>
      <c r="E43317" t="s">
        <v>6308</v>
      </c>
      <c r="F43317" t="s">
        <v>18267</v>
      </c>
      <c r="G43317" t="s">
        <v>4390</v>
      </c>
      <c r="H43317">
        <v>12.5</v>
      </c>
      <c r="I43317" t="s">
        <v>36</v>
      </c>
      <c r="J43317" t="s">
        <v>20</v>
      </c>
      <c r="K43317">
        <v>13</v>
      </c>
      <c r="L43317">
        <v>1</v>
      </c>
      <c r="M43317">
        <v>2</v>
      </c>
    </row>
    <row r="43318" spans="1:13" x14ac:dyDescent="0.35">
      <c r="A43318">
        <v>7690</v>
      </c>
      <c r="B43318" t="s">
        <v>12317</v>
      </c>
      <c r="C43318" s="1">
        <v>42060</v>
      </c>
      <c r="D43318" s="2">
        <v>0.76089120370370367</v>
      </c>
      <c r="E43318" t="s">
        <v>6308</v>
      </c>
      <c r="F43318" t="s">
        <v>18267</v>
      </c>
      <c r="G43318" t="s">
        <v>4390</v>
      </c>
      <c r="H43318">
        <v>12.5</v>
      </c>
      <c r="I43318" t="s">
        <v>36</v>
      </c>
      <c r="J43318" t="s">
        <v>24</v>
      </c>
      <c r="K43318">
        <v>18</v>
      </c>
      <c r="L43318">
        <v>2</v>
      </c>
      <c r="M43318">
        <v>2</v>
      </c>
    </row>
    <row r="43319" spans="1:13" x14ac:dyDescent="0.35">
      <c r="A43319">
        <v>8243</v>
      </c>
      <c r="B43319" t="s">
        <v>20275</v>
      </c>
      <c r="C43319" s="1">
        <v>42064</v>
      </c>
      <c r="D43319" s="2">
        <v>0.73791666666666667</v>
      </c>
      <c r="E43319" t="s">
        <v>6308</v>
      </c>
      <c r="F43319" t="s">
        <v>18267</v>
      </c>
      <c r="G43319" t="s">
        <v>4390</v>
      </c>
      <c r="H43319">
        <v>12.5</v>
      </c>
      <c r="I43319" t="s">
        <v>50</v>
      </c>
      <c r="J43319" t="s">
        <v>27</v>
      </c>
      <c r="K43319">
        <v>17</v>
      </c>
      <c r="L43319">
        <v>6</v>
      </c>
      <c r="M43319">
        <v>3</v>
      </c>
    </row>
    <row r="43320" spans="1:13" x14ac:dyDescent="0.35">
      <c r="A43320">
        <v>8433</v>
      </c>
      <c r="B43320" t="s">
        <v>3191</v>
      </c>
      <c r="C43320" s="1">
        <v>42066</v>
      </c>
      <c r="D43320" s="2">
        <v>0.48033564814814816</v>
      </c>
      <c r="E43320" t="s">
        <v>6308</v>
      </c>
      <c r="F43320" t="s">
        <v>18267</v>
      </c>
      <c r="G43320" t="s">
        <v>4390</v>
      </c>
      <c r="H43320">
        <v>12.5</v>
      </c>
      <c r="I43320" t="s">
        <v>50</v>
      </c>
      <c r="J43320" t="s">
        <v>20</v>
      </c>
      <c r="K43320">
        <v>11</v>
      </c>
      <c r="L43320">
        <v>1</v>
      </c>
      <c r="M43320">
        <v>3</v>
      </c>
    </row>
    <row r="43321" spans="1:13" x14ac:dyDescent="0.35">
      <c r="A43321">
        <v>9274</v>
      </c>
      <c r="B43321" t="s">
        <v>10799</v>
      </c>
      <c r="C43321" s="1">
        <v>42071</v>
      </c>
      <c r="D43321" s="2">
        <v>0.84307870370370375</v>
      </c>
      <c r="E43321" t="s">
        <v>6308</v>
      </c>
      <c r="F43321" t="s">
        <v>18267</v>
      </c>
      <c r="G43321" t="s">
        <v>4390</v>
      </c>
      <c r="H43321">
        <v>12.5</v>
      </c>
      <c r="I43321" t="s">
        <v>50</v>
      </c>
      <c r="J43321" t="s">
        <v>27</v>
      </c>
      <c r="K43321">
        <v>20</v>
      </c>
      <c r="L43321">
        <v>6</v>
      </c>
      <c r="M43321">
        <v>3</v>
      </c>
    </row>
    <row r="43322" spans="1:13" x14ac:dyDescent="0.35">
      <c r="A43322">
        <v>9542</v>
      </c>
      <c r="B43322" t="s">
        <v>7485</v>
      </c>
      <c r="C43322" s="1">
        <v>42073</v>
      </c>
      <c r="D43322" s="2">
        <v>0.79865740740740743</v>
      </c>
      <c r="E43322" t="s">
        <v>6308</v>
      </c>
      <c r="F43322" t="s">
        <v>18267</v>
      </c>
      <c r="G43322" t="s">
        <v>4390</v>
      </c>
      <c r="H43322">
        <v>12.5</v>
      </c>
      <c r="I43322" t="s">
        <v>50</v>
      </c>
      <c r="J43322" t="s">
        <v>20</v>
      </c>
      <c r="K43322">
        <v>19</v>
      </c>
      <c r="L43322">
        <v>1</v>
      </c>
      <c r="M43322">
        <v>3</v>
      </c>
    </row>
    <row r="43323" spans="1:13" x14ac:dyDescent="0.35">
      <c r="A43323">
        <v>9653</v>
      </c>
      <c r="B43323" t="s">
        <v>7487</v>
      </c>
      <c r="C43323" s="1">
        <v>42074</v>
      </c>
      <c r="D43323" s="2">
        <v>0.69835648148148144</v>
      </c>
      <c r="E43323" t="s">
        <v>6308</v>
      </c>
      <c r="F43323" t="s">
        <v>18267</v>
      </c>
      <c r="G43323" t="s">
        <v>4390</v>
      </c>
      <c r="H43323">
        <v>12.5</v>
      </c>
      <c r="I43323" t="s">
        <v>50</v>
      </c>
      <c r="J43323" t="s">
        <v>24</v>
      </c>
      <c r="K43323">
        <v>16</v>
      </c>
      <c r="L43323">
        <v>2</v>
      </c>
      <c r="M43323">
        <v>3</v>
      </c>
    </row>
    <row r="43324" spans="1:13" x14ac:dyDescent="0.35">
      <c r="A43324">
        <v>10308</v>
      </c>
      <c r="B43324" t="s">
        <v>14797</v>
      </c>
      <c r="C43324" s="1">
        <v>42079</v>
      </c>
      <c r="D43324" s="2">
        <v>0.57339120370370367</v>
      </c>
      <c r="E43324" t="s">
        <v>6308</v>
      </c>
      <c r="F43324" t="s">
        <v>18267</v>
      </c>
      <c r="G43324" t="s">
        <v>4390</v>
      </c>
      <c r="H43324">
        <v>12.5</v>
      </c>
      <c r="I43324" t="s">
        <v>50</v>
      </c>
      <c r="J43324" t="s">
        <v>29</v>
      </c>
      <c r="K43324">
        <v>13</v>
      </c>
      <c r="L43324">
        <v>0</v>
      </c>
      <c r="M43324">
        <v>3</v>
      </c>
    </row>
    <row r="43325" spans="1:13" x14ac:dyDescent="0.35">
      <c r="A43325">
        <v>10552</v>
      </c>
      <c r="B43325" t="s">
        <v>3438</v>
      </c>
      <c r="C43325" s="1">
        <v>42080</v>
      </c>
      <c r="D43325" s="2">
        <v>0.85062499999999996</v>
      </c>
      <c r="E43325" t="s">
        <v>6308</v>
      </c>
      <c r="F43325" t="s">
        <v>18267</v>
      </c>
      <c r="G43325" t="s">
        <v>4390</v>
      </c>
      <c r="H43325">
        <v>12.5</v>
      </c>
      <c r="I43325" t="s">
        <v>50</v>
      </c>
      <c r="J43325" t="s">
        <v>20</v>
      </c>
      <c r="K43325">
        <v>20</v>
      </c>
      <c r="L43325">
        <v>1</v>
      </c>
      <c r="M43325">
        <v>3</v>
      </c>
    </row>
    <row r="43326" spans="1:13" x14ac:dyDescent="0.35">
      <c r="A43326">
        <v>10567</v>
      </c>
      <c r="B43326" t="s">
        <v>3024</v>
      </c>
      <c r="C43326" s="1">
        <v>42080</v>
      </c>
      <c r="D43326" s="2">
        <v>0.89687499999999998</v>
      </c>
      <c r="E43326" t="s">
        <v>6308</v>
      </c>
      <c r="F43326" t="s">
        <v>18267</v>
      </c>
      <c r="G43326" t="s">
        <v>4390</v>
      </c>
      <c r="H43326">
        <v>12.5</v>
      </c>
      <c r="I43326" t="s">
        <v>50</v>
      </c>
      <c r="J43326" t="s">
        <v>20</v>
      </c>
      <c r="K43326">
        <v>21</v>
      </c>
      <c r="L43326">
        <v>1</v>
      </c>
      <c r="M43326">
        <v>3</v>
      </c>
    </row>
    <row r="43327" spans="1:13" x14ac:dyDescent="0.35">
      <c r="A43327">
        <v>10569</v>
      </c>
      <c r="B43327" t="s">
        <v>3024</v>
      </c>
      <c r="C43327" s="1">
        <v>42080</v>
      </c>
      <c r="D43327" s="2">
        <v>0.89687499999999998</v>
      </c>
      <c r="E43327" t="s">
        <v>6308</v>
      </c>
      <c r="F43327" t="s">
        <v>18267</v>
      </c>
      <c r="G43327" t="s">
        <v>4390</v>
      </c>
      <c r="H43327">
        <v>12.5</v>
      </c>
      <c r="I43327" t="s">
        <v>50</v>
      </c>
      <c r="J43327" t="s">
        <v>20</v>
      </c>
      <c r="K43327">
        <v>21</v>
      </c>
      <c r="L43327">
        <v>1</v>
      </c>
      <c r="M43327">
        <v>3</v>
      </c>
    </row>
    <row r="43328" spans="1:13" x14ac:dyDescent="0.35">
      <c r="A43328">
        <v>10605</v>
      </c>
      <c r="B43328" t="s">
        <v>59</v>
      </c>
      <c r="C43328" s="1">
        <v>42081</v>
      </c>
      <c r="D43328" s="2">
        <v>0.54714120370370367</v>
      </c>
      <c r="E43328" t="s">
        <v>6308</v>
      </c>
      <c r="F43328" t="s">
        <v>18267</v>
      </c>
      <c r="G43328" t="s">
        <v>4390</v>
      </c>
      <c r="H43328">
        <v>12.5</v>
      </c>
      <c r="I43328" t="s">
        <v>50</v>
      </c>
      <c r="J43328" t="s">
        <v>24</v>
      </c>
      <c r="K43328">
        <v>13</v>
      </c>
      <c r="L43328">
        <v>2</v>
      </c>
      <c r="M43328">
        <v>3</v>
      </c>
    </row>
    <row r="43329" spans="1:13" x14ac:dyDescent="0.35">
      <c r="A43329">
        <v>10652</v>
      </c>
      <c r="B43329" t="s">
        <v>15724</v>
      </c>
      <c r="C43329" s="1">
        <v>42081</v>
      </c>
      <c r="D43329" s="2">
        <v>0.75314814814814812</v>
      </c>
      <c r="E43329" t="s">
        <v>6308</v>
      </c>
      <c r="F43329" t="s">
        <v>18267</v>
      </c>
      <c r="G43329" t="s">
        <v>4390</v>
      </c>
      <c r="H43329">
        <v>12.5</v>
      </c>
      <c r="I43329" t="s">
        <v>50</v>
      </c>
      <c r="J43329" t="s">
        <v>24</v>
      </c>
      <c r="K43329">
        <v>18</v>
      </c>
      <c r="L43329">
        <v>2</v>
      </c>
      <c r="M43329">
        <v>3</v>
      </c>
    </row>
    <row r="43330" spans="1:13" x14ac:dyDescent="0.35">
      <c r="A43330">
        <v>11490</v>
      </c>
      <c r="B43330" t="s">
        <v>20276</v>
      </c>
      <c r="C43330" s="1">
        <v>42088</v>
      </c>
      <c r="D43330" s="2">
        <v>0.54231481481481481</v>
      </c>
      <c r="E43330" t="s">
        <v>6308</v>
      </c>
      <c r="F43330" t="s">
        <v>18267</v>
      </c>
      <c r="G43330" t="s">
        <v>4390</v>
      </c>
      <c r="H43330">
        <v>12.5</v>
      </c>
      <c r="I43330" t="s">
        <v>50</v>
      </c>
      <c r="J43330" t="s">
        <v>24</v>
      </c>
      <c r="K43330">
        <v>13</v>
      </c>
      <c r="L43330">
        <v>2</v>
      </c>
      <c r="M43330">
        <v>3</v>
      </c>
    </row>
    <row r="43331" spans="1:13" x14ac:dyDescent="0.35">
      <c r="A43331">
        <v>11500</v>
      </c>
      <c r="B43331" t="s">
        <v>18233</v>
      </c>
      <c r="C43331" s="1">
        <v>42088</v>
      </c>
      <c r="D43331" s="2">
        <v>0.5599305555555556</v>
      </c>
      <c r="E43331" t="s">
        <v>6308</v>
      </c>
      <c r="F43331" t="s">
        <v>18267</v>
      </c>
      <c r="G43331" t="s">
        <v>4390</v>
      </c>
      <c r="H43331">
        <v>12.5</v>
      </c>
      <c r="I43331" t="s">
        <v>50</v>
      </c>
      <c r="J43331" t="s">
        <v>24</v>
      </c>
      <c r="K43331">
        <v>13</v>
      </c>
      <c r="L43331">
        <v>2</v>
      </c>
      <c r="M43331">
        <v>3</v>
      </c>
    </row>
    <row r="43332" spans="1:13" x14ac:dyDescent="0.35">
      <c r="A43332">
        <v>12164</v>
      </c>
      <c r="B43332" t="s">
        <v>14529</v>
      </c>
      <c r="C43332" s="1">
        <v>42093</v>
      </c>
      <c r="D43332" s="2">
        <v>0.47616898148148146</v>
      </c>
      <c r="E43332" t="s">
        <v>6308</v>
      </c>
      <c r="F43332" t="s">
        <v>18267</v>
      </c>
      <c r="G43332" t="s">
        <v>4390</v>
      </c>
      <c r="H43332">
        <v>12.5</v>
      </c>
      <c r="I43332" t="s">
        <v>50</v>
      </c>
      <c r="J43332" t="s">
        <v>29</v>
      </c>
      <c r="K43332">
        <v>11</v>
      </c>
      <c r="L43332">
        <v>0</v>
      </c>
      <c r="M43332">
        <v>3</v>
      </c>
    </row>
    <row r="43333" spans="1:13" x14ac:dyDescent="0.35">
      <c r="A43333">
        <v>12341</v>
      </c>
      <c r="B43333" t="s">
        <v>7299</v>
      </c>
      <c r="C43333" s="1">
        <v>42094</v>
      </c>
      <c r="D43333" s="2">
        <v>0.5728240740740741</v>
      </c>
      <c r="E43333" t="s">
        <v>6308</v>
      </c>
      <c r="F43333" t="s">
        <v>18267</v>
      </c>
      <c r="G43333" t="s">
        <v>4390</v>
      </c>
      <c r="H43333">
        <v>12.5</v>
      </c>
      <c r="I43333" t="s">
        <v>50</v>
      </c>
      <c r="J43333" t="s">
        <v>20</v>
      </c>
      <c r="K43333">
        <v>13</v>
      </c>
      <c r="L43333">
        <v>1</v>
      </c>
      <c r="M43333">
        <v>3</v>
      </c>
    </row>
    <row r="43334" spans="1:13" x14ac:dyDescent="0.35">
      <c r="A43334">
        <v>12360</v>
      </c>
      <c r="B43334" t="s">
        <v>16854</v>
      </c>
      <c r="C43334" s="1">
        <v>42094</v>
      </c>
      <c r="D43334" s="2">
        <v>0.61849537037037039</v>
      </c>
      <c r="E43334" t="s">
        <v>6308</v>
      </c>
      <c r="F43334" t="s">
        <v>18267</v>
      </c>
      <c r="G43334" t="s">
        <v>4390</v>
      </c>
      <c r="H43334">
        <v>12.5</v>
      </c>
      <c r="I43334" t="s">
        <v>50</v>
      </c>
      <c r="J43334" t="s">
        <v>20</v>
      </c>
      <c r="K43334">
        <v>14</v>
      </c>
      <c r="L43334">
        <v>1</v>
      </c>
      <c r="M43334">
        <v>3</v>
      </c>
    </row>
    <row r="43335" spans="1:13" x14ac:dyDescent="0.35">
      <c r="A43335">
        <v>13167</v>
      </c>
      <c r="B43335" t="s">
        <v>16232</v>
      </c>
      <c r="C43335" s="1">
        <v>42099</v>
      </c>
      <c r="D43335" s="2">
        <v>0.8107523148148148</v>
      </c>
      <c r="E43335" t="s">
        <v>6308</v>
      </c>
      <c r="F43335" t="s">
        <v>18267</v>
      </c>
      <c r="G43335" t="s">
        <v>4390</v>
      </c>
      <c r="H43335">
        <v>12.5</v>
      </c>
      <c r="I43335" t="s">
        <v>64</v>
      </c>
      <c r="J43335" t="s">
        <v>27</v>
      </c>
      <c r="K43335">
        <v>19</v>
      </c>
      <c r="L43335">
        <v>6</v>
      </c>
      <c r="M43335">
        <v>4</v>
      </c>
    </row>
    <row r="43336" spans="1:13" x14ac:dyDescent="0.35">
      <c r="A43336">
        <v>13281</v>
      </c>
      <c r="B43336" t="s">
        <v>4288</v>
      </c>
      <c r="C43336" s="1">
        <v>42100</v>
      </c>
      <c r="D43336" s="2">
        <v>0.75054398148148149</v>
      </c>
      <c r="E43336" t="s">
        <v>6308</v>
      </c>
      <c r="F43336" t="s">
        <v>18267</v>
      </c>
      <c r="G43336" t="s">
        <v>4390</v>
      </c>
      <c r="H43336">
        <v>12.5</v>
      </c>
      <c r="I43336" t="s">
        <v>64</v>
      </c>
      <c r="J43336" t="s">
        <v>29</v>
      </c>
      <c r="K43336">
        <v>18</v>
      </c>
      <c r="L43336">
        <v>0</v>
      </c>
      <c r="M43336">
        <v>4</v>
      </c>
    </row>
    <row r="43337" spans="1:13" x14ac:dyDescent="0.35">
      <c r="A43337">
        <v>13344</v>
      </c>
      <c r="B43337" t="s">
        <v>252</v>
      </c>
      <c r="C43337" s="1">
        <v>42101</v>
      </c>
      <c r="D43337" s="2">
        <v>0.52664351851851854</v>
      </c>
      <c r="E43337" t="s">
        <v>6308</v>
      </c>
      <c r="F43337" t="s">
        <v>18267</v>
      </c>
      <c r="G43337" t="s">
        <v>4390</v>
      </c>
      <c r="H43337">
        <v>12.5</v>
      </c>
      <c r="I43337" t="s">
        <v>64</v>
      </c>
      <c r="J43337" t="s">
        <v>20</v>
      </c>
      <c r="K43337">
        <v>12</v>
      </c>
      <c r="L43337">
        <v>1</v>
      </c>
      <c r="M43337">
        <v>4</v>
      </c>
    </row>
    <row r="43338" spans="1:13" x14ac:dyDescent="0.35">
      <c r="A43338">
        <v>13350</v>
      </c>
      <c r="B43338" t="s">
        <v>252</v>
      </c>
      <c r="C43338" s="1">
        <v>42101</v>
      </c>
      <c r="D43338" s="2">
        <v>0.52664351851851854</v>
      </c>
      <c r="E43338" t="s">
        <v>6308</v>
      </c>
      <c r="F43338" t="s">
        <v>18267</v>
      </c>
      <c r="G43338" t="s">
        <v>4390</v>
      </c>
      <c r="H43338">
        <v>12.5</v>
      </c>
      <c r="I43338" t="s">
        <v>64</v>
      </c>
      <c r="J43338" t="s">
        <v>20</v>
      </c>
      <c r="K43338">
        <v>12</v>
      </c>
      <c r="L43338">
        <v>1</v>
      </c>
      <c r="M43338">
        <v>4</v>
      </c>
    </row>
    <row r="43339" spans="1:13" x14ac:dyDescent="0.35">
      <c r="A43339">
        <v>14435</v>
      </c>
      <c r="B43339" t="s">
        <v>20277</v>
      </c>
      <c r="C43339" s="1">
        <v>42108</v>
      </c>
      <c r="D43339" s="2">
        <v>0.89871527777777782</v>
      </c>
      <c r="E43339" t="s">
        <v>6308</v>
      </c>
      <c r="F43339" t="s">
        <v>18267</v>
      </c>
      <c r="G43339" t="s">
        <v>4390</v>
      </c>
      <c r="H43339">
        <v>12.5</v>
      </c>
      <c r="I43339" t="s">
        <v>64</v>
      </c>
      <c r="J43339" t="s">
        <v>20</v>
      </c>
      <c r="K43339">
        <v>21</v>
      </c>
      <c r="L43339">
        <v>1</v>
      </c>
      <c r="M43339">
        <v>4</v>
      </c>
    </row>
    <row r="43340" spans="1:13" x14ac:dyDescent="0.35">
      <c r="A43340">
        <v>14527</v>
      </c>
      <c r="B43340" t="s">
        <v>1802</v>
      </c>
      <c r="C43340" s="1">
        <v>42109</v>
      </c>
      <c r="D43340" s="2">
        <v>0.7045717592592593</v>
      </c>
      <c r="E43340" t="s">
        <v>6308</v>
      </c>
      <c r="F43340" t="s">
        <v>18267</v>
      </c>
      <c r="G43340" t="s">
        <v>4390</v>
      </c>
      <c r="H43340">
        <v>12.5</v>
      </c>
      <c r="I43340" t="s">
        <v>64</v>
      </c>
      <c r="J43340" t="s">
        <v>24</v>
      </c>
      <c r="K43340">
        <v>16</v>
      </c>
      <c r="L43340">
        <v>2</v>
      </c>
      <c r="M43340">
        <v>4</v>
      </c>
    </row>
    <row r="43341" spans="1:13" x14ac:dyDescent="0.35">
      <c r="A43341">
        <v>14531</v>
      </c>
      <c r="B43341" t="s">
        <v>19489</v>
      </c>
      <c r="C43341" s="1">
        <v>42109</v>
      </c>
      <c r="D43341" s="2">
        <v>0.71621527777777783</v>
      </c>
      <c r="E43341" t="s">
        <v>6308</v>
      </c>
      <c r="F43341" t="s">
        <v>18267</v>
      </c>
      <c r="G43341" t="s">
        <v>4390</v>
      </c>
      <c r="H43341">
        <v>12.5</v>
      </c>
      <c r="I43341" t="s">
        <v>64</v>
      </c>
      <c r="J43341" t="s">
        <v>24</v>
      </c>
      <c r="K43341">
        <v>17</v>
      </c>
      <c r="L43341">
        <v>2</v>
      </c>
      <c r="M43341">
        <v>4</v>
      </c>
    </row>
    <row r="43342" spans="1:13" x14ac:dyDescent="0.35">
      <c r="A43342">
        <v>14579</v>
      </c>
      <c r="B43342" t="s">
        <v>8875</v>
      </c>
      <c r="C43342" s="1">
        <v>42109</v>
      </c>
      <c r="D43342" s="2">
        <v>0.80285879629629631</v>
      </c>
      <c r="E43342" t="s">
        <v>6308</v>
      </c>
      <c r="F43342" t="s">
        <v>18267</v>
      </c>
      <c r="G43342" t="s">
        <v>4390</v>
      </c>
      <c r="H43342">
        <v>12.5</v>
      </c>
      <c r="I43342" t="s">
        <v>64</v>
      </c>
      <c r="J43342" t="s">
        <v>24</v>
      </c>
      <c r="K43342">
        <v>19</v>
      </c>
      <c r="L43342">
        <v>2</v>
      </c>
      <c r="M43342">
        <v>4</v>
      </c>
    </row>
    <row r="43343" spans="1:13" x14ac:dyDescent="0.35">
      <c r="A43343">
        <v>15330</v>
      </c>
      <c r="B43343" t="s">
        <v>13094</v>
      </c>
      <c r="C43343" s="1">
        <v>42115</v>
      </c>
      <c r="D43343" s="2">
        <v>0.60369212962962959</v>
      </c>
      <c r="E43343" t="s">
        <v>6308</v>
      </c>
      <c r="F43343" t="s">
        <v>18267</v>
      </c>
      <c r="G43343" t="s">
        <v>4390</v>
      </c>
      <c r="H43343">
        <v>12.5</v>
      </c>
      <c r="I43343" t="s">
        <v>64</v>
      </c>
      <c r="J43343" t="s">
        <v>20</v>
      </c>
      <c r="K43343">
        <v>14</v>
      </c>
      <c r="L43343">
        <v>1</v>
      </c>
      <c r="M43343">
        <v>4</v>
      </c>
    </row>
    <row r="43344" spans="1:13" x14ac:dyDescent="0.35">
      <c r="A43344">
        <v>15408</v>
      </c>
      <c r="B43344" t="s">
        <v>20278</v>
      </c>
      <c r="C43344" s="1">
        <v>42116</v>
      </c>
      <c r="D43344" s="2">
        <v>0.49118055555555556</v>
      </c>
      <c r="E43344" t="s">
        <v>6308</v>
      </c>
      <c r="F43344" t="s">
        <v>18267</v>
      </c>
      <c r="G43344" t="s">
        <v>4390</v>
      </c>
      <c r="H43344">
        <v>12.5</v>
      </c>
      <c r="I43344" t="s">
        <v>64</v>
      </c>
      <c r="J43344" t="s">
        <v>24</v>
      </c>
      <c r="K43344">
        <v>11</v>
      </c>
      <c r="L43344">
        <v>2</v>
      </c>
      <c r="M43344">
        <v>4</v>
      </c>
    </row>
    <row r="43345" spans="1:13" x14ac:dyDescent="0.35">
      <c r="A43345">
        <v>15418</v>
      </c>
      <c r="B43345" t="s">
        <v>5341</v>
      </c>
      <c r="C43345" s="1">
        <v>42116</v>
      </c>
      <c r="D43345" s="2">
        <v>0.49717592592592591</v>
      </c>
      <c r="E43345" t="s">
        <v>6308</v>
      </c>
      <c r="F43345" t="s">
        <v>18267</v>
      </c>
      <c r="G43345" t="s">
        <v>4390</v>
      </c>
      <c r="H43345">
        <v>12.5</v>
      </c>
      <c r="I43345" t="s">
        <v>64</v>
      </c>
      <c r="J43345" t="s">
        <v>24</v>
      </c>
      <c r="K43345">
        <v>11</v>
      </c>
      <c r="L43345">
        <v>2</v>
      </c>
      <c r="M43345">
        <v>4</v>
      </c>
    </row>
    <row r="43346" spans="1:13" x14ac:dyDescent="0.35">
      <c r="A43346">
        <v>16108</v>
      </c>
      <c r="B43346" t="s">
        <v>20279</v>
      </c>
      <c r="C43346" s="1">
        <v>42121</v>
      </c>
      <c r="D43346" s="2">
        <v>0.50924768518518515</v>
      </c>
      <c r="E43346" t="s">
        <v>6308</v>
      </c>
      <c r="F43346" t="s">
        <v>18267</v>
      </c>
      <c r="G43346" t="s">
        <v>4390</v>
      </c>
      <c r="H43346">
        <v>12.5</v>
      </c>
      <c r="I43346" t="s">
        <v>64</v>
      </c>
      <c r="J43346" t="s">
        <v>29</v>
      </c>
      <c r="K43346">
        <v>12</v>
      </c>
      <c r="L43346">
        <v>0</v>
      </c>
      <c r="M43346">
        <v>4</v>
      </c>
    </row>
    <row r="43347" spans="1:13" x14ac:dyDescent="0.35">
      <c r="A43347">
        <v>16295</v>
      </c>
      <c r="B43347" t="s">
        <v>20280</v>
      </c>
      <c r="C43347" s="1">
        <v>42122</v>
      </c>
      <c r="D43347" s="2">
        <v>0.72222222222222221</v>
      </c>
      <c r="E43347" t="s">
        <v>6308</v>
      </c>
      <c r="F43347" t="s">
        <v>18267</v>
      </c>
      <c r="G43347" t="s">
        <v>4390</v>
      </c>
      <c r="H43347">
        <v>12.5</v>
      </c>
      <c r="I43347" t="s">
        <v>64</v>
      </c>
      <c r="J43347" t="s">
        <v>20</v>
      </c>
      <c r="K43347">
        <v>17</v>
      </c>
      <c r="L43347">
        <v>1</v>
      </c>
      <c r="M43347">
        <v>4</v>
      </c>
    </row>
    <row r="43348" spans="1:13" x14ac:dyDescent="0.35">
      <c r="A43348">
        <v>16999</v>
      </c>
      <c r="B43348" t="s">
        <v>2794</v>
      </c>
      <c r="C43348" s="1">
        <v>42127</v>
      </c>
      <c r="D43348" s="2">
        <v>0.80680555555555555</v>
      </c>
      <c r="E43348" t="s">
        <v>6308</v>
      </c>
      <c r="F43348" t="s">
        <v>18267</v>
      </c>
      <c r="G43348" t="s">
        <v>4390</v>
      </c>
      <c r="H43348">
        <v>12.5</v>
      </c>
      <c r="I43348" t="s">
        <v>82</v>
      </c>
      <c r="J43348" t="s">
        <v>27</v>
      </c>
      <c r="K43348">
        <v>19</v>
      </c>
      <c r="L43348">
        <v>6</v>
      </c>
      <c r="M43348">
        <v>5</v>
      </c>
    </row>
    <row r="43349" spans="1:13" x14ac:dyDescent="0.35">
      <c r="A43349">
        <v>17092</v>
      </c>
      <c r="B43349" t="s">
        <v>1599</v>
      </c>
      <c r="C43349" s="1">
        <v>42128</v>
      </c>
      <c r="D43349" s="2">
        <v>0.61947916666666669</v>
      </c>
      <c r="E43349" t="s">
        <v>6308</v>
      </c>
      <c r="F43349" t="s">
        <v>18267</v>
      </c>
      <c r="G43349" t="s">
        <v>4390</v>
      </c>
      <c r="H43349">
        <v>12.5</v>
      </c>
      <c r="I43349" t="s">
        <v>82</v>
      </c>
      <c r="J43349" t="s">
        <v>29</v>
      </c>
      <c r="K43349">
        <v>14</v>
      </c>
      <c r="L43349">
        <v>0</v>
      </c>
      <c r="M43349">
        <v>5</v>
      </c>
    </row>
    <row r="43350" spans="1:13" x14ac:dyDescent="0.35">
      <c r="A43350">
        <v>17111</v>
      </c>
      <c r="B43350" t="s">
        <v>20281</v>
      </c>
      <c r="C43350" s="1">
        <v>42128</v>
      </c>
      <c r="D43350" s="2">
        <v>0.68664351851851857</v>
      </c>
      <c r="E43350" t="s">
        <v>6308</v>
      </c>
      <c r="F43350" t="s">
        <v>18267</v>
      </c>
      <c r="G43350" t="s">
        <v>4390</v>
      </c>
      <c r="H43350">
        <v>12.5</v>
      </c>
      <c r="I43350" t="s">
        <v>82</v>
      </c>
      <c r="J43350" t="s">
        <v>29</v>
      </c>
      <c r="K43350">
        <v>16</v>
      </c>
      <c r="L43350">
        <v>0</v>
      </c>
      <c r="M43350">
        <v>5</v>
      </c>
    </row>
    <row r="43351" spans="1:13" x14ac:dyDescent="0.35">
      <c r="A43351">
        <v>17131</v>
      </c>
      <c r="B43351" t="s">
        <v>20282</v>
      </c>
      <c r="C43351" s="1">
        <v>42128</v>
      </c>
      <c r="D43351" s="2">
        <v>0.74322916666666672</v>
      </c>
      <c r="E43351" t="s">
        <v>6308</v>
      </c>
      <c r="F43351" t="s">
        <v>18267</v>
      </c>
      <c r="G43351" t="s">
        <v>4390</v>
      </c>
      <c r="H43351">
        <v>12.5</v>
      </c>
      <c r="I43351" t="s">
        <v>82</v>
      </c>
      <c r="J43351" t="s">
        <v>29</v>
      </c>
      <c r="K43351">
        <v>17</v>
      </c>
      <c r="L43351">
        <v>0</v>
      </c>
      <c r="M43351">
        <v>5</v>
      </c>
    </row>
    <row r="43352" spans="1:13" x14ac:dyDescent="0.35">
      <c r="A43352">
        <v>17163</v>
      </c>
      <c r="B43352" t="s">
        <v>20283</v>
      </c>
      <c r="C43352" s="1">
        <v>42128</v>
      </c>
      <c r="D43352" s="2">
        <v>0.87321759259259257</v>
      </c>
      <c r="E43352" t="s">
        <v>6308</v>
      </c>
      <c r="F43352" t="s">
        <v>18267</v>
      </c>
      <c r="G43352" t="s">
        <v>4390</v>
      </c>
      <c r="H43352">
        <v>12.5</v>
      </c>
      <c r="I43352" t="s">
        <v>82</v>
      </c>
      <c r="J43352" t="s">
        <v>29</v>
      </c>
      <c r="K43352">
        <v>20</v>
      </c>
      <c r="L43352">
        <v>0</v>
      </c>
      <c r="M43352">
        <v>5</v>
      </c>
    </row>
    <row r="43353" spans="1:13" x14ac:dyDescent="0.35">
      <c r="A43353">
        <v>17241</v>
      </c>
      <c r="B43353" t="s">
        <v>18994</v>
      </c>
      <c r="C43353" s="1">
        <v>42129</v>
      </c>
      <c r="D43353" s="2">
        <v>0.75944444444444448</v>
      </c>
      <c r="E43353" t="s">
        <v>6308</v>
      </c>
      <c r="F43353" t="s">
        <v>18267</v>
      </c>
      <c r="G43353" t="s">
        <v>4390</v>
      </c>
      <c r="H43353">
        <v>12.5</v>
      </c>
      <c r="I43353" t="s">
        <v>82</v>
      </c>
      <c r="J43353" t="s">
        <v>20</v>
      </c>
      <c r="K43353">
        <v>18</v>
      </c>
      <c r="L43353">
        <v>1</v>
      </c>
      <c r="M43353">
        <v>5</v>
      </c>
    </row>
    <row r="43354" spans="1:13" x14ac:dyDescent="0.35">
      <c r="A43354">
        <v>17314</v>
      </c>
      <c r="B43354" t="s">
        <v>20284</v>
      </c>
      <c r="C43354" s="1">
        <v>42130</v>
      </c>
      <c r="D43354" s="2">
        <v>0.54265046296296293</v>
      </c>
      <c r="E43354" t="s">
        <v>6308</v>
      </c>
      <c r="F43354" t="s">
        <v>18267</v>
      </c>
      <c r="G43354" t="s">
        <v>4390</v>
      </c>
      <c r="H43354">
        <v>12.5</v>
      </c>
      <c r="I43354" t="s">
        <v>82</v>
      </c>
      <c r="J43354" t="s">
        <v>24</v>
      </c>
      <c r="K43354">
        <v>13</v>
      </c>
      <c r="L43354">
        <v>2</v>
      </c>
      <c r="M43354">
        <v>5</v>
      </c>
    </row>
    <row r="43355" spans="1:13" x14ac:dyDescent="0.35">
      <c r="A43355">
        <v>18086</v>
      </c>
      <c r="B43355" t="s">
        <v>6662</v>
      </c>
      <c r="C43355" s="1">
        <v>42135</v>
      </c>
      <c r="D43355" s="2">
        <v>0.70719907407407412</v>
      </c>
      <c r="E43355" t="s">
        <v>6308</v>
      </c>
      <c r="F43355" t="s">
        <v>18267</v>
      </c>
      <c r="G43355" t="s">
        <v>4390</v>
      </c>
      <c r="H43355">
        <v>12.5</v>
      </c>
      <c r="I43355" t="s">
        <v>82</v>
      </c>
      <c r="J43355" t="s">
        <v>29</v>
      </c>
      <c r="K43355">
        <v>16</v>
      </c>
      <c r="L43355">
        <v>0</v>
      </c>
      <c r="M43355">
        <v>5</v>
      </c>
    </row>
    <row r="43356" spans="1:13" x14ac:dyDescent="0.35">
      <c r="A43356">
        <v>18346</v>
      </c>
      <c r="B43356" t="s">
        <v>4725</v>
      </c>
      <c r="C43356" s="1">
        <v>42137</v>
      </c>
      <c r="D43356" s="2">
        <v>0.59185185185185185</v>
      </c>
      <c r="E43356" t="s">
        <v>6308</v>
      </c>
      <c r="F43356" t="s">
        <v>18267</v>
      </c>
      <c r="G43356" t="s">
        <v>4390</v>
      </c>
      <c r="H43356">
        <v>12.5</v>
      </c>
      <c r="I43356" t="s">
        <v>82</v>
      </c>
      <c r="J43356" t="s">
        <v>24</v>
      </c>
      <c r="K43356">
        <v>14</v>
      </c>
      <c r="L43356">
        <v>2</v>
      </c>
      <c r="M43356">
        <v>5</v>
      </c>
    </row>
    <row r="43357" spans="1:13" x14ac:dyDescent="0.35">
      <c r="A43357">
        <v>18368</v>
      </c>
      <c r="B43357" t="s">
        <v>8494</v>
      </c>
      <c r="C43357" s="1">
        <v>42137</v>
      </c>
      <c r="D43357" s="2">
        <v>0.64318287037037036</v>
      </c>
      <c r="E43357" t="s">
        <v>6308</v>
      </c>
      <c r="F43357" t="s">
        <v>18267</v>
      </c>
      <c r="G43357" t="s">
        <v>4390</v>
      </c>
      <c r="H43357">
        <v>12.5</v>
      </c>
      <c r="I43357" t="s">
        <v>82</v>
      </c>
      <c r="J43357" t="s">
        <v>24</v>
      </c>
      <c r="K43357">
        <v>15</v>
      </c>
      <c r="L43357">
        <v>2</v>
      </c>
      <c r="M43357">
        <v>5</v>
      </c>
    </row>
    <row r="43358" spans="1:13" x14ac:dyDescent="0.35">
      <c r="A43358">
        <v>18962</v>
      </c>
      <c r="B43358" t="s">
        <v>5040</v>
      </c>
      <c r="C43358" s="1">
        <v>42141</v>
      </c>
      <c r="D43358" s="2">
        <v>0.57690972222222225</v>
      </c>
      <c r="E43358" t="s">
        <v>6308</v>
      </c>
      <c r="F43358" t="s">
        <v>18267</v>
      </c>
      <c r="G43358" t="s">
        <v>4390</v>
      </c>
      <c r="H43358">
        <v>12.5</v>
      </c>
      <c r="I43358" t="s">
        <v>82</v>
      </c>
      <c r="J43358" t="s">
        <v>27</v>
      </c>
      <c r="K43358">
        <v>13</v>
      </c>
      <c r="L43358">
        <v>6</v>
      </c>
      <c r="M43358">
        <v>5</v>
      </c>
    </row>
    <row r="43359" spans="1:13" x14ac:dyDescent="0.35">
      <c r="A43359">
        <v>18981</v>
      </c>
      <c r="B43359" t="s">
        <v>3330</v>
      </c>
      <c r="C43359" s="1">
        <v>42141</v>
      </c>
      <c r="D43359" s="2">
        <v>0.61799768518518516</v>
      </c>
      <c r="E43359" t="s">
        <v>6308</v>
      </c>
      <c r="F43359" t="s">
        <v>18267</v>
      </c>
      <c r="G43359" t="s">
        <v>4390</v>
      </c>
      <c r="H43359">
        <v>12.5</v>
      </c>
      <c r="I43359" t="s">
        <v>82</v>
      </c>
      <c r="J43359" t="s">
        <v>27</v>
      </c>
      <c r="K43359">
        <v>14</v>
      </c>
      <c r="L43359">
        <v>6</v>
      </c>
      <c r="M43359">
        <v>5</v>
      </c>
    </row>
    <row r="43360" spans="1:13" x14ac:dyDescent="0.35">
      <c r="A43360">
        <v>19025</v>
      </c>
      <c r="B43360" t="s">
        <v>13271</v>
      </c>
      <c r="C43360" s="1">
        <v>42141</v>
      </c>
      <c r="D43360" s="2">
        <v>0.79728009259259258</v>
      </c>
      <c r="E43360" t="s">
        <v>6308</v>
      </c>
      <c r="F43360" t="s">
        <v>18267</v>
      </c>
      <c r="G43360" t="s">
        <v>4390</v>
      </c>
      <c r="H43360">
        <v>12.5</v>
      </c>
      <c r="I43360" t="s">
        <v>82</v>
      </c>
      <c r="J43360" t="s">
        <v>27</v>
      </c>
      <c r="K43360">
        <v>19</v>
      </c>
      <c r="L43360">
        <v>6</v>
      </c>
      <c r="M43360">
        <v>5</v>
      </c>
    </row>
    <row r="43361" spans="1:13" x14ac:dyDescent="0.35">
      <c r="A43361">
        <v>19384</v>
      </c>
      <c r="B43361" t="s">
        <v>20285</v>
      </c>
      <c r="C43361" s="1">
        <v>42144</v>
      </c>
      <c r="D43361" s="2">
        <v>0.65454861111111107</v>
      </c>
      <c r="E43361" t="s">
        <v>6308</v>
      </c>
      <c r="F43361" t="s">
        <v>18267</v>
      </c>
      <c r="G43361" t="s">
        <v>4390</v>
      </c>
      <c r="H43361">
        <v>12.5</v>
      </c>
      <c r="I43361" t="s">
        <v>82</v>
      </c>
      <c r="J43361" t="s">
        <v>24</v>
      </c>
      <c r="K43361">
        <v>15</v>
      </c>
      <c r="L43361">
        <v>2</v>
      </c>
      <c r="M43361">
        <v>5</v>
      </c>
    </row>
    <row r="43362" spans="1:13" x14ac:dyDescent="0.35">
      <c r="A43362">
        <v>20024</v>
      </c>
      <c r="B43362" t="s">
        <v>3769</v>
      </c>
      <c r="C43362" s="1">
        <v>42149</v>
      </c>
      <c r="D43362" s="2">
        <v>0.51681712962962967</v>
      </c>
      <c r="E43362" t="s">
        <v>6308</v>
      </c>
      <c r="F43362" t="s">
        <v>18267</v>
      </c>
      <c r="G43362" t="s">
        <v>4390</v>
      </c>
      <c r="H43362">
        <v>12.5</v>
      </c>
      <c r="I43362" t="s">
        <v>82</v>
      </c>
      <c r="J43362" t="s">
        <v>29</v>
      </c>
      <c r="K43362">
        <v>12</v>
      </c>
      <c r="L43362">
        <v>0</v>
      </c>
      <c r="M43362">
        <v>5</v>
      </c>
    </row>
    <row r="43363" spans="1:13" x14ac:dyDescent="0.35">
      <c r="A43363">
        <v>20202</v>
      </c>
      <c r="B43363" t="s">
        <v>11516</v>
      </c>
      <c r="C43363" s="1">
        <v>42150</v>
      </c>
      <c r="D43363" s="2">
        <v>0.76832175925925927</v>
      </c>
      <c r="E43363" t="s">
        <v>6308</v>
      </c>
      <c r="F43363" t="s">
        <v>18267</v>
      </c>
      <c r="G43363" t="s">
        <v>4390</v>
      </c>
      <c r="H43363">
        <v>12.5</v>
      </c>
      <c r="I43363" t="s">
        <v>82</v>
      </c>
      <c r="J43363" t="s">
        <v>20</v>
      </c>
      <c r="K43363">
        <v>18</v>
      </c>
      <c r="L43363">
        <v>1</v>
      </c>
      <c r="M43363">
        <v>5</v>
      </c>
    </row>
    <row r="43364" spans="1:13" x14ac:dyDescent="0.35">
      <c r="A43364">
        <v>20962</v>
      </c>
      <c r="B43364" t="s">
        <v>2118</v>
      </c>
      <c r="C43364" s="1">
        <v>42156</v>
      </c>
      <c r="D43364" s="2">
        <v>0.51300925925925922</v>
      </c>
      <c r="E43364" t="s">
        <v>6308</v>
      </c>
      <c r="F43364" t="s">
        <v>18267</v>
      </c>
      <c r="G43364" t="s">
        <v>4390</v>
      </c>
      <c r="H43364">
        <v>12.5</v>
      </c>
      <c r="I43364" t="s">
        <v>93</v>
      </c>
      <c r="J43364" t="s">
        <v>29</v>
      </c>
      <c r="K43364">
        <v>12</v>
      </c>
      <c r="L43364">
        <v>0</v>
      </c>
      <c r="M43364">
        <v>6</v>
      </c>
    </row>
    <row r="43365" spans="1:13" x14ac:dyDescent="0.35">
      <c r="A43365">
        <v>20970</v>
      </c>
      <c r="B43365" t="s">
        <v>2118</v>
      </c>
      <c r="C43365" s="1">
        <v>42156</v>
      </c>
      <c r="D43365" s="2">
        <v>0.51300925925925922</v>
      </c>
      <c r="E43365" t="s">
        <v>6308</v>
      </c>
      <c r="F43365" t="s">
        <v>18267</v>
      </c>
      <c r="G43365" t="s">
        <v>4390</v>
      </c>
      <c r="H43365">
        <v>12.5</v>
      </c>
      <c r="I43365" t="s">
        <v>93</v>
      </c>
      <c r="J43365" t="s">
        <v>29</v>
      </c>
      <c r="K43365">
        <v>12</v>
      </c>
      <c r="L43365">
        <v>0</v>
      </c>
      <c r="M43365">
        <v>6</v>
      </c>
    </row>
    <row r="43366" spans="1:13" x14ac:dyDescent="0.35">
      <c r="A43366">
        <v>20971</v>
      </c>
      <c r="B43366" t="s">
        <v>2118</v>
      </c>
      <c r="C43366" s="1">
        <v>42156</v>
      </c>
      <c r="D43366" s="2">
        <v>0.51300925925925922</v>
      </c>
      <c r="E43366" t="s">
        <v>6308</v>
      </c>
      <c r="F43366" t="s">
        <v>18267</v>
      </c>
      <c r="G43366" t="s">
        <v>4390</v>
      </c>
      <c r="H43366">
        <v>12.5</v>
      </c>
      <c r="I43366" t="s">
        <v>93</v>
      </c>
      <c r="J43366" t="s">
        <v>29</v>
      </c>
      <c r="K43366">
        <v>12</v>
      </c>
      <c r="L43366">
        <v>0</v>
      </c>
      <c r="M43366">
        <v>6</v>
      </c>
    </row>
    <row r="43367" spans="1:13" x14ac:dyDescent="0.35">
      <c r="A43367">
        <v>21228</v>
      </c>
      <c r="B43367" t="s">
        <v>10704</v>
      </c>
      <c r="C43367" s="1">
        <v>42157</v>
      </c>
      <c r="D43367" s="2">
        <v>0.74802083333333336</v>
      </c>
      <c r="E43367" t="s">
        <v>6308</v>
      </c>
      <c r="F43367" t="s">
        <v>18267</v>
      </c>
      <c r="G43367" t="s">
        <v>4390</v>
      </c>
      <c r="H43367">
        <v>12.5</v>
      </c>
      <c r="I43367" t="s">
        <v>93</v>
      </c>
      <c r="J43367" t="s">
        <v>20</v>
      </c>
      <c r="K43367">
        <v>17</v>
      </c>
      <c r="L43367">
        <v>1</v>
      </c>
      <c r="M43367">
        <v>6</v>
      </c>
    </row>
    <row r="43368" spans="1:13" x14ac:dyDescent="0.35">
      <c r="A43368">
        <v>21266</v>
      </c>
      <c r="B43368" t="s">
        <v>18903</v>
      </c>
      <c r="C43368" s="1">
        <v>42158</v>
      </c>
      <c r="D43368" s="2">
        <v>0.49275462962962963</v>
      </c>
      <c r="E43368" t="s">
        <v>6308</v>
      </c>
      <c r="F43368" t="s">
        <v>18267</v>
      </c>
      <c r="G43368" t="s">
        <v>4390</v>
      </c>
      <c r="H43368">
        <v>12.5</v>
      </c>
      <c r="I43368" t="s">
        <v>93</v>
      </c>
      <c r="J43368" t="s">
        <v>24</v>
      </c>
      <c r="K43368">
        <v>11</v>
      </c>
      <c r="L43368">
        <v>2</v>
      </c>
      <c r="M43368">
        <v>6</v>
      </c>
    </row>
    <row r="43369" spans="1:13" x14ac:dyDescent="0.35">
      <c r="A43369">
        <v>21835</v>
      </c>
      <c r="B43369" t="s">
        <v>20286</v>
      </c>
      <c r="C43369" s="1">
        <v>42162</v>
      </c>
      <c r="D43369" s="2">
        <v>0.58743055555555557</v>
      </c>
      <c r="E43369" t="s">
        <v>6308</v>
      </c>
      <c r="F43369" t="s">
        <v>18267</v>
      </c>
      <c r="G43369" t="s">
        <v>4390</v>
      </c>
      <c r="H43369">
        <v>12.5</v>
      </c>
      <c r="I43369" t="s">
        <v>93</v>
      </c>
      <c r="J43369" t="s">
        <v>27</v>
      </c>
      <c r="K43369">
        <v>14</v>
      </c>
      <c r="L43369">
        <v>6</v>
      </c>
      <c r="M43369">
        <v>6</v>
      </c>
    </row>
    <row r="43370" spans="1:13" x14ac:dyDescent="0.35">
      <c r="A43370">
        <v>21950</v>
      </c>
      <c r="B43370" t="s">
        <v>20287</v>
      </c>
      <c r="C43370" s="1">
        <v>42163</v>
      </c>
      <c r="D43370" s="2">
        <v>0.52916666666666667</v>
      </c>
      <c r="E43370" t="s">
        <v>6308</v>
      </c>
      <c r="F43370" t="s">
        <v>18267</v>
      </c>
      <c r="G43370" t="s">
        <v>4390</v>
      </c>
      <c r="H43370">
        <v>12.5</v>
      </c>
      <c r="I43370" t="s">
        <v>93</v>
      </c>
      <c r="J43370" t="s">
        <v>29</v>
      </c>
      <c r="K43370">
        <v>12</v>
      </c>
      <c r="L43370">
        <v>0</v>
      </c>
      <c r="M43370">
        <v>6</v>
      </c>
    </row>
    <row r="43371" spans="1:13" x14ac:dyDescent="0.35">
      <c r="A43371">
        <v>22856</v>
      </c>
      <c r="B43371" t="s">
        <v>17513</v>
      </c>
      <c r="C43371" s="1">
        <v>42169</v>
      </c>
      <c r="D43371" s="2">
        <v>0.7631944444444444</v>
      </c>
      <c r="E43371" t="s">
        <v>6308</v>
      </c>
      <c r="F43371" t="s">
        <v>18267</v>
      </c>
      <c r="G43371" t="s">
        <v>4390</v>
      </c>
      <c r="H43371">
        <v>12.5</v>
      </c>
      <c r="I43371" t="s">
        <v>93</v>
      </c>
      <c r="J43371" t="s">
        <v>27</v>
      </c>
      <c r="K43371">
        <v>18</v>
      </c>
      <c r="L43371">
        <v>6</v>
      </c>
      <c r="M43371">
        <v>6</v>
      </c>
    </row>
    <row r="43372" spans="1:13" x14ac:dyDescent="0.35">
      <c r="A43372">
        <v>22972</v>
      </c>
      <c r="B43372" t="s">
        <v>3382</v>
      </c>
      <c r="C43372" s="1">
        <v>42170</v>
      </c>
      <c r="D43372" s="2">
        <v>0.69730324074074079</v>
      </c>
      <c r="E43372" t="s">
        <v>6308</v>
      </c>
      <c r="F43372" t="s">
        <v>18267</v>
      </c>
      <c r="G43372" t="s">
        <v>4390</v>
      </c>
      <c r="H43372">
        <v>12.5</v>
      </c>
      <c r="I43372" t="s">
        <v>93</v>
      </c>
      <c r="J43372" t="s">
        <v>29</v>
      </c>
      <c r="K43372">
        <v>16</v>
      </c>
      <c r="L43372">
        <v>0</v>
      </c>
      <c r="M43372">
        <v>6</v>
      </c>
    </row>
    <row r="43373" spans="1:13" x14ac:dyDescent="0.35">
      <c r="A43373">
        <v>23080</v>
      </c>
      <c r="B43373" t="s">
        <v>19544</v>
      </c>
      <c r="C43373" s="1">
        <v>42171</v>
      </c>
      <c r="D43373" s="2">
        <v>0.54905092592592597</v>
      </c>
      <c r="E43373" t="s">
        <v>6308</v>
      </c>
      <c r="F43373" t="s">
        <v>18267</v>
      </c>
      <c r="G43373" t="s">
        <v>4390</v>
      </c>
      <c r="H43373">
        <v>12.5</v>
      </c>
      <c r="I43373" t="s">
        <v>93</v>
      </c>
      <c r="J43373" t="s">
        <v>20</v>
      </c>
      <c r="K43373">
        <v>13</v>
      </c>
      <c r="L43373">
        <v>1</v>
      </c>
      <c r="M43373">
        <v>6</v>
      </c>
    </row>
    <row r="43374" spans="1:13" x14ac:dyDescent="0.35">
      <c r="A43374">
        <v>23123</v>
      </c>
      <c r="B43374" t="s">
        <v>19825</v>
      </c>
      <c r="C43374" s="1">
        <v>42171</v>
      </c>
      <c r="D43374" s="2">
        <v>0.7546180555555555</v>
      </c>
      <c r="E43374" t="s">
        <v>6308</v>
      </c>
      <c r="F43374" t="s">
        <v>18267</v>
      </c>
      <c r="G43374" t="s">
        <v>4390</v>
      </c>
      <c r="H43374">
        <v>12.5</v>
      </c>
      <c r="I43374" t="s">
        <v>93</v>
      </c>
      <c r="J43374" t="s">
        <v>20</v>
      </c>
      <c r="K43374">
        <v>18</v>
      </c>
      <c r="L43374">
        <v>1</v>
      </c>
      <c r="M43374">
        <v>6</v>
      </c>
    </row>
    <row r="43375" spans="1:13" x14ac:dyDescent="0.35">
      <c r="A43375">
        <v>23898</v>
      </c>
      <c r="B43375" t="s">
        <v>5808</v>
      </c>
      <c r="C43375" s="1">
        <v>42177</v>
      </c>
      <c r="D43375" s="2">
        <v>0.7462847222222222</v>
      </c>
      <c r="E43375" t="s">
        <v>6308</v>
      </c>
      <c r="F43375" t="s">
        <v>18267</v>
      </c>
      <c r="G43375" t="s">
        <v>4390</v>
      </c>
      <c r="H43375">
        <v>12.5</v>
      </c>
      <c r="I43375" t="s">
        <v>93</v>
      </c>
      <c r="J43375" t="s">
        <v>29</v>
      </c>
      <c r="K43375">
        <v>17</v>
      </c>
      <c r="L43375">
        <v>0</v>
      </c>
      <c r="M43375">
        <v>6</v>
      </c>
    </row>
    <row r="43376" spans="1:13" x14ac:dyDescent="0.35">
      <c r="A43376">
        <v>24100</v>
      </c>
      <c r="B43376" t="s">
        <v>4056</v>
      </c>
      <c r="C43376" s="1">
        <v>42179</v>
      </c>
      <c r="D43376" s="2">
        <v>0.54569444444444448</v>
      </c>
      <c r="E43376" t="s">
        <v>6308</v>
      </c>
      <c r="F43376" t="s">
        <v>18267</v>
      </c>
      <c r="G43376" t="s">
        <v>4390</v>
      </c>
      <c r="H43376">
        <v>12.5</v>
      </c>
      <c r="I43376" t="s">
        <v>93</v>
      </c>
      <c r="J43376" t="s">
        <v>24</v>
      </c>
      <c r="K43376">
        <v>13</v>
      </c>
      <c r="L43376">
        <v>2</v>
      </c>
      <c r="M43376">
        <v>6</v>
      </c>
    </row>
    <row r="43377" spans="1:13" x14ac:dyDescent="0.35">
      <c r="A43377">
        <v>24729</v>
      </c>
      <c r="B43377" t="s">
        <v>5397</v>
      </c>
      <c r="C43377" s="1">
        <v>42183</v>
      </c>
      <c r="D43377" s="2">
        <v>0.63260416666666663</v>
      </c>
      <c r="E43377" t="s">
        <v>6308</v>
      </c>
      <c r="F43377" t="s">
        <v>18267</v>
      </c>
      <c r="G43377" t="s">
        <v>4390</v>
      </c>
      <c r="H43377">
        <v>12.5</v>
      </c>
      <c r="I43377" t="s">
        <v>93</v>
      </c>
      <c r="J43377" t="s">
        <v>27</v>
      </c>
      <c r="K43377">
        <v>15</v>
      </c>
      <c r="L43377">
        <v>6</v>
      </c>
      <c r="M43377">
        <v>6</v>
      </c>
    </row>
    <row r="43378" spans="1:13" x14ac:dyDescent="0.35">
      <c r="A43378">
        <v>24946</v>
      </c>
      <c r="B43378" t="s">
        <v>2242</v>
      </c>
      <c r="C43378" s="1">
        <v>42185</v>
      </c>
      <c r="D43378" s="2">
        <v>0.56350694444444449</v>
      </c>
      <c r="E43378" t="s">
        <v>6308</v>
      </c>
      <c r="F43378" t="s">
        <v>18267</v>
      </c>
      <c r="G43378" t="s">
        <v>4390</v>
      </c>
      <c r="H43378">
        <v>12.5</v>
      </c>
      <c r="I43378" t="s">
        <v>93</v>
      </c>
      <c r="J43378" t="s">
        <v>20</v>
      </c>
      <c r="K43378">
        <v>13</v>
      </c>
      <c r="L43378">
        <v>1</v>
      </c>
      <c r="M43378">
        <v>6</v>
      </c>
    </row>
    <row r="43379" spans="1:13" x14ac:dyDescent="0.35">
      <c r="A43379">
        <v>25013</v>
      </c>
      <c r="B43379" t="s">
        <v>18150</v>
      </c>
      <c r="C43379" s="1">
        <v>42185</v>
      </c>
      <c r="D43379" s="2">
        <v>0.7571296296296296</v>
      </c>
      <c r="E43379" t="s">
        <v>6308</v>
      </c>
      <c r="F43379" t="s">
        <v>18267</v>
      </c>
      <c r="G43379" t="s">
        <v>4390</v>
      </c>
      <c r="H43379">
        <v>12.5</v>
      </c>
      <c r="I43379" t="s">
        <v>93</v>
      </c>
      <c r="J43379" t="s">
        <v>20</v>
      </c>
      <c r="K43379">
        <v>18</v>
      </c>
      <c r="L43379">
        <v>1</v>
      </c>
      <c r="M43379">
        <v>6</v>
      </c>
    </row>
    <row r="43380" spans="1:13" x14ac:dyDescent="0.35">
      <c r="A43380">
        <v>25120</v>
      </c>
      <c r="B43380" t="s">
        <v>17408</v>
      </c>
      <c r="C43380" s="1">
        <v>42186</v>
      </c>
      <c r="D43380" s="2">
        <v>0.72591435185185182</v>
      </c>
      <c r="E43380" t="s">
        <v>6308</v>
      </c>
      <c r="F43380" t="s">
        <v>18267</v>
      </c>
      <c r="G43380" t="s">
        <v>4390</v>
      </c>
      <c r="H43380">
        <v>12.5</v>
      </c>
      <c r="I43380" t="s">
        <v>106</v>
      </c>
      <c r="J43380" t="s">
        <v>24</v>
      </c>
      <c r="K43380">
        <v>17</v>
      </c>
      <c r="L43380">
        <v>2</v>
      </c>
      <c r="M43380">
        <v>7</v>
      </c>
    </row>
    <row r="43381" spans="1:13" x14ac:dyDescent="0.35">
      <c r="A43381">
        <v>25826</v>
      </c>
      <c r="B43381" t="s">
        <v>7557</v>
      </c>
      <c r="C43381" s="1">
        <v>42190</v>
      </c>
      <c r="D43381" s="2">
        <v>0.7699421296296296</v>
      </c>
      <c r="E43381" t="s">
        <v>6308</v>
      </c>
      <c r="F43381" t="s">
        <v>18267</v>
      </c>
      <c r="G43381" t="s">
        <v>4390</v>
      </c>
      <c r="H43381">
        <v>12.5</v>
      </c>
      <c r="I43381" t="s">
        <v>106</v>
      </c>
      <c r="J43381" t="s">
        <v>27</v>
      </c>
      <c r="K43381">
        <v>18</v>
      </c>
      <c r="L43381">
        <v>6</v>
      </c>
      <c r="M43381">
        <v>7</v>
      </c>
    </row>
    <row r="43382" spans="1:13" x14ac:dyDescent="0.35">
      <c r="A43382">
        <v>25884</v>
      </c>
      <c r="B43382" t="s">
        <v>3780</v>
      </c>
      <c r="C43382" s="1">
        <v>42191</v>
      </c>
      <c r="D43382" s="2">
        <v>0.52967592592592594</v>
      </c>
      <c r="E43382" t="s">
        <v>6308</v>
      </c>
      <c r="F43382" t="s">
        <v>18267</v>
      </c>
      <c r="G43382" t="s">
        <v>4390</v>
      </c>
      <c r="H43382">
        <v>12.5</v>
      </c>
      <c r="I43382" t="s">
        <v>106</v>
      </c>
      <c r="J43382" t="s">
        <v>29</v>
      </c>
      <c r="K43382">
        <v>12</v>
      </c>
      <c r="L43382">
        <v>0</v>
      </c>
      <c r="M43382">
        <v>7</v>
      </c>
    </row>
    <row r="43383" spans="1:13" x14ac:dyDescent="0.35">
      <c r="A43383">
        <v>26031</v>
      </c>
      <c r="B43383" t="s">
        <v>5693</v>
      </c>
      <c r="C43383" s="1">
        <v>42192</v>
      </c>
      <c r="D43383" s="2">
        <v>0.5522569444444444</v>
      </c>
      <c r="E43383" t="s">
        <v>6308</v>
      </c>
      <c r="F43383" t="s">
        <v>18267</v>
      </c>
      <c r="G43383" t="s">
        <v>4390</v>
      </c>
      <c r="H43383">
        <v>12.5</v>
      </c>
      <c r="I43383" t="s">
        <v>106</v>
      </c>
      <c r="J43383" t="s">
        <v>20</v>
      </c>
      <c r="K43383">
        <v>13</v>
      </c>
      <c r="L43383">
        <v>1</v>
      </c>
      <c r="M43383">
        <v>7</v>
      </c>
    </row>
    <row r="43384" spans="1:13" x14ac:dyDescent="0.35">
      <c r="A43384">
        <v>26066</v>
      </c>
      <c r="B43384" t="s">
        <v>9737</v>
      </c>
      <c r="C43384" s="1">
        <v>42192</v>
      </c>
      <c r="D43384" s="2">
        <v>0.69125000000000003</v>
      </c>
      <c r="E43384" t="s">
        <v>6308</v>
      </c>
      <c r="F43384" t="s">
        <v>18267</v>
      </c>
      <c r="G43384" t="s">
        <v>4390</v>
      </c>
      <c r="H43384">
        <v>12.5</v>
      </c>
      <c r="I43384" t="s">
        <v>106</v>
      </c>
      <c r="J43384" t="s">
        <v>20</v>
      </c>
      <c r="K43384">
        <v>16</v>
      </c>
      <c r="L43384">
        <v>1</v>
      </c>
      <c r="M43384">
        <v>7</v>
      </c>
    </row>
    <row r="43385" spans="1:13" x14ac:dyDescent="0.35">
      <c r="A43385">
        <v>26094</v>
      </c>
      <c r="B43385" t="s">
        <v>15116</v>
      </c>
      <c r="C43385" s="1">
        <v>42192</v>
      </c>
      <c r="D43385" s="2">
        <v>0.75047453703703704</v>
      </c>
      <c r="E43385" t="s">
        <v>6308</v>
      </c>
      <c r="F43385" t="s">
        <v>18267</v>
      </c>
      <c r="G43385" t="s">
        <v>4390</v>
      </c>
      <c r="H43385">
        <v>12.5</v>
      </c>
      <c r="I43385" t="s">
        <v>106</v>
      </c>
      <c r="J43385" t="s">
        <v>20</v>
      </c>
      <c r="K43385">
        <v>18</v>
      </c>
      <c r="L43385">
        <v>1</v>
      </c>
      <c r="M43385">
        <v>7</v>
      </c>
    </row>
    <row r="43386" spans="1:13" x14ac:dyDescent="0.35">
      <c r="A43386">
        <v>26175</v>
      </c>
      <c r="B43386" t="s">
        <v>9875</v>
      </c>
      <c r="C43386" s="1">
        <v>42193</v>
      </c>
      <c r="D43386" s="2">
        <v>0.55026620370370372</v>
      </c>
      <c r="E43386" t="s">
        <v>6308</v>
      </c>
      <c r="F43386" t="s">
        <v>18267</v>
      </c>
      <c r="G43386" t="s">
        <v>4390</v>
      </c>
      <c r="H43386">
        <v>12.5</v>
      </c>
      <c r="I43386" t="s">
        <v>106</v>
      </c>
      <c r="J43386" t="s">
        <v>24</v>
      </c>
      <c r="K43386">
        <v>13</v>
      </c>
      <c r="L43386">
        <v>2</v>
      </c>
      <c r="M43386">
        <v>7</v>
      </c>
    </row>
    <row r="43387" spans="1:13" x14ac:dyDescent="0.35">
      <c r="A43387">
        <v>26261</v>
      </c>
      <c r="B43387" t="s">
        <v>10079</v>
      </c>
      <c r="C43387" s="1">
        <v>42193</v>
      </c>
      <c r="D43387" s="2">
        <v>0.87511574074074072</v>
      </c>
      <c r="E43387" t="s">
        <v>6308</v>
      </c>
      <c r="F43387" t="s">
        <v>18267</v>
      </c>
      <c r="G43387" t="s">
        <v>4390</v>
      </c>
      <c r="H43387">
        <v>12.5</v>
      </c>
      <c r="I43387" t="s">
        <v>106</v>
      </c>
      <c r="J43387" t="s">
        <v>24</v>
      </c>
      <c r="K43387">
        <v>21</v>
      </c>
      <c r="L43387">
        <v>2</v>
      </c>
      <c r="M43387">
        <v>7</v>
      </c>
    </row>
    <row r="43388" spans="1:13" x14ac:dyDescent="0.35">
      <c r="A43388">
        <v>26700</v>
      </c>
      <c r="B43388" t="s">
        <v>113</v>
      </c>
      <c r="C43388" s="1">
        <v>42197</v>
      </c>
      <c r="D43388" s="2">
        <v>0.56093749999999998</v>
      </c>
      <c r="E43388" t="s">
        <v>6308</v>
      </c>
      <c r="F43388" t="s">
        <v>18267</v>
      </c>
      <c r="G43388" t="s">
        <v>4390</v>
      </c>
      <c r="H43388">
        <v>12.5</v>
      </c>
      <c r="I43388" t="s">
        <v>106</v>
      </c>
      <c r="J43388" t="s">
        <v>27</v>
      </c>
      <c r="K43388">
        <v>13</v>
      </c>
      <c r="L43388">
        <v>6</v>
      </c>
      <c r="M43388">
        <v>7</v>
      </c>
    </row>
    <row r="43389" spans="1:13" x14ac:dyDescent="0.35">
      <c r="A43389">
        <v>26754</v>
      </c>
      <c r="B43389" t="s">
        <v>20288</v>
      </c>
      <c r="C43389" s="1">
        <v>42197</v>
      </c>
      <c r="D43389" s="2">
        <v>0.75628472222222221</v>
      </c>
      <c r="E43389" t="s">
        <v>6308</v>
      </c>
      <c r="F43389" t="s">
        <v>18267</v>
      </c>
      <c r="G43389" t="s">
        <v>4390</v>
      </c>
      <c r="H43389">
        <v>12.5</v>
      </c>
      <c r="I43389" t="s">
        <v>106</v>
      </c>
      <c r="J43389" t="s">
        <v>27</v>
      </c>
      <c r="K43389">
        <v>18</v>
      </c>
      <c r="L43389">
        <v>6</v>
      </c>
      <c r="M43389">
        <v>7</v>
      </c>
    </row>
    <row r="43390" spans="1:13" x14ac:dyDescent="0.35">
      <c r="A43390">
        <v>26795</v>
      </c>
      <c r="B43390" t="s">
        <v>20289</v>
      </c>
      <c r="C43390" s="1">
        <v>42197</v>
      </c>
      <c r="D43390" s="2">
        <v>0.92299768518518521</v>
      </c>
      <c r="E43390" t="s">
        <v>6308</v>
      </c>
      <c r="F43390" t="s">
        <v>18267</v>
      </c>
      <c r="G43390" t="s">
        <v>4390</v>
      </c>
      <c r="H43390">
        <v>12.5</v>
      </c>
      <c r="I43390" t="s">
        <v>106</v>
      </c>
      <c r="J43390" t="s">
        <v>27</v>
      </c>
      <c r="K43390">
        <v>22</v>
      </c>
      <c r="L43390">
        <v>6</v>
      </c>
      <c r="M43390">
        <v>7</v>
      </c>
    </row>
    <row r="43391" spans="1:13" x14ac:dyDescent="0.35">
      <c r="A43391">
        <v>26887</v>
      </c>
      <c r="B43391" t="s">
        <v>10085</v>
      </c>
      <c r="C43391" s="1">
        <v>42198</v>
      </c>
      <c r="D43391" s="2">
        <v>0.67740740740740746</v>
      </c>
      <c r="E43391" t="s">
        <v>6308</v>
      </c>
      <c r="F43391" t="s">
        <v>18267</v>
      </c>
      <c r="G43391" t="s">
        <v>4390</v>
      </c>
      <c r="H43391">
        <v>12.5</v>
      </c>
      <c r="I43391" t="s">
        <v>106</v>
      </c>
      <c r="J43391" t="s">
        <v>29</v>
      </c>
      <c r="K43391">
        <v>16</v>
      </c>
      <c r="L43391">
        <v>0</v>
      </c>
      <c r="M43391">
        <v>7</v>
      </c>
    </row>
    <row r="43392" spans="1:13" x14ac:dyDescent="0.35">
      <c r="A43392">
        <v>27013</v>
      </c>
      <c r="B43392" t="s">
        <v>17526</v>
      </c>
      <c r="C43392" s="1">
        <v>42199</v>
      </c>
      <c r="D43392" s="2">
        <v>0.79517361111111107</v>
      </c>
      <c r="E43392" t="s">
        <v>6308</v>
      </c>
      <c r="F43392" t="s">
        <v>18267</v>
      </c>
      <c r="G43392" t="s">
        <v>4390</v>
      </c>
      <c r="H43392">
        <v>12.5</v>
      </c>
      <c r="I43392" t="s">
        <v>106</v>
      </c>
      <c r="J43392" t="s">
        <v>20</v>
      </c>
      <c r="K43392">
        <v>19</v>
      </c>
      <c r="L43392">
        <v>1</v>
      </c>
      <c r="M43392">
        <v>7</v>
      </c>
    </row>
    <row r="43393" spans="1:13" x14ac:dyDescent="0.35">
      <c r="A43393">
        <v>27029</v>
      </c>
      <c r="B43393" t="s">
        <v>20290</v>
      </c>
      <c r="C43393" s="1">
        <v>42199</v>
      </c>
      <c r="D43393" s="2">
        <v>0.82431712962962966</v>
      </c>
      <c r="E43393" t="s">
        <v>6308</v>
      </c>
      <c r="F43393" t="s">
        <v>18267</v>
      </c>
      <c r="G43393" t="s">
        <v>4390</v>
      </c>
      <c r="H43393">
        <v>12.5</v>
      </c>
      <c r="I43393" t="s">
        <v>106</v>
      </c>
      <c r="J43393" t="s">
        <v>20</v>
      </c>
      <c r="K43393">
        <v>19</v>
      </c>
      <c r="L43393">
        <v>1</v>
      </c>
      <c r="M43393">
        <v>7</v>
      </c>
    </row>
    <row r="43394" spans="1:13" x14ac:dyDescent="0.35">
      <c r="A43394">
        <v>27123</v>
      </c>
      <c r="B43394" t="s">
        <v>6454</v>
      </c>
      <c r="C43394" s="1">
        <v>42200</v>
      </c>
      <c r="D43394" s="2">
        <v>0.65663194444444439</v>
      </c>
      <c r="E43394" t="s">
        <v>6308</v>
      </c>
      <c r="F43394" t="s">
        <v>18267</v>
      </c>
      <c r="G43394" t="s">
        <v>4390</v>
      </c>
      <c r="H43394">
        <v>12.5</v>
      </c>
      <c r="I43394" t="s">
        <v>106</v>
      </c>
      <c r="J43394" t="s">
        <v>24</v>
      </c>
      <c r="K43394">
        <v>15</v>
      </c>
      <c r="L43394">
        <v>2</v>
      </c>
      <c r="M43394">
        <v>7</v>
      </c>
    </row>
    <row r="43395" spans="1:13" x14ac:dyDescent="0.35">
      <c r="A43395">
        <v>27692</v>
      </c>
      <c r="B43395" t="s">
        <v>7960</v>
      </c>
      <c r="C43395" s="1">
        <v>42204</v>
      </c>
      <c r="D43395" s="2">
        <v>0.58024305555555555</v>
      </c>
      <c r="E43395" t="s">
        <v>6308</v>
      </c>
      <c r="F43395" t="s">
        <v>18267</v>
      </c>
      <c r="G43395" t="s">
        <v>4390</v>
      </c>
      <c r="H43395">
        <v>12.5</v>
      </c>
      <c r="I43395" t="s">
        <v>106</v>
      </c>
      <c r="J43395" t="s">
        <v>27</v>
      </c>
      <c r="K43395">
        <v>13</v>
      </c>
      <c r="L43395">
        <v>6</v>
      </c>
      <c r="M43395">
        <v>7</v>
      </c>
    </row>
    <row r="43396" spans="1:13" x14ac:dyDescent="0.35">
      <c r="A43396">
        <v>27727</v>
      </c>
      <c r="B43396" t="s">
        <v>20291</v>
      </c>
      <c r="C43396" s="1">
        <v>42204</v>
      </c>
      <c r="D43396" s="2">
        <v>0.67945601851851856</v>
      </c>
      <c r="E43396" t="s">
        <v>6308</v>
      </c>
      <c r="F43396" t="s">
        <v>18267</v>
      </c>
      <c r="G43396" t="s">
        <v>4390</v>
      </c>
      <c r="H43396">
        <v>12.5</v>
      </c>
      <c r="I43396" t="s">
        <v>106</v>
      </c>
      <c r="J43396" t="s">
        <v>27</v>
      </c>
      <c r="K43396">
        <v>16</v>
      </c>
      <c r="L43396">
        <v>6</v>
      </c>
      <c r="M43396">
        <v>7</v>
      </c>
    </row>
    <row r="43397" spans="1:13" x14ac:dyDescent="0.35">
      <c r="A43397">
        <v>27740</v>
      </c>
      <c r="B43397" t="s">
        <v>10406</v>
      </c>
      <c r="C43397" s="1">
        <v>42204</v>
      </c>
      <c r="D43397" s="2">
        <v>0.71539351851851851</v>
      </c>
      <c r="E43397" t="s">
        <v>6308</v>
      </c>
      <c r="F43397" t="s">
        <v>18267</v>
      </c>
      <c r="G43397" t="s">
        <v>4390</v>
      </c>
      <c r="H43397">
        <v>12.5</v>
      </c>
      <c r="I43397" t="s">
        <v>106</v>
      </c>
      <c r="J43397" t="s">
        <v>27</v>
      </c>
      <c r="K43397">
        <v>17</v>
      </c>
      <c r="L43397">
        <v>6</v>
      </c>
      <c r="M43397">
        <v>7</v>
      </c>
    </row>
    <row r="43398" spans="1:13" x14ac:dyDescent="0.35">
      <c r="A43398">
        <v>27815</v>
      </c>
      <c r="B43398" t="s">
        <v>20292</v>
      </c>
      <c r="C43398" s="1">
        <v>42205</v>
      </c>
      <c r="D43398" s="2">
        <v>0.5443634259259259</v>
      </c>
      <c r="E43398" t="s">
        <v>6308</v>
      </c>
      <c r="F43398" t="s">
        <v>18267</v>
      </c>
      <c r="G43398" t="s">
        <v>4390</v>
      </c>
      <c r="H43398">
        <v>12.5</v>
      </c>
      <c r="I43398" t="s">
        <v>106</v>
      </c>
      <c r="J43398" t="s">
        <v>29</v>
      </c>
      <c r="K43398">
        <v>13</v>
      </c>
      <c r="L43398">
        <v>0</v>
      </c>
      <c r="M43398">
        <v>7</v>
      </c>
    </row>
    <row r="43399" spans="1:13" x14ac:dyDescent="0.35">
      <c r="A43399">
        <v>27885</v>
      </c>
      <c r="B43399" t="s">
        <v>2651</v>
      </c>
      <c r="C43399" s="1">
        <v>42205</v>
      </c>
      <c r="D43399" s="2">
        <v>0.75905092592592593</v>
      </c>
      <c r="E43399" t="s">
        <v>6308</v>
      </c>
      <c r="F43399" t="s">
        <v>18267</v>
      </c>
      <c r="G43399" t="s">
        <v>4390</v>
      </c>
      <c r="H43399">
        <v>12.5</v>
      </c>
      <c r="I43399" t="s">
        <v>106</v>
      </c>
      <c r="J43399" t="s">
        <v>29</v>
      </c>
      <c r="K43399">
        <v>18</v>
      </c>
      <c r="L43399">
        <v>0</v>
      </c>
      <c r="M43399">
        <v>7</v>
      </c>
    </row>
    <row r="43400" spans="1:13" x14ac:dyDescent="0.35">
      <c r="A43400">
        <v>28003</v>
      </c>
      <c r="B43400" t="s">
        <v>9464</v>
      </c>
      <c r="C43400" s="1">
        <v>42206</v>
      </c>
      <c r="D43400" s="2">
        <v>0.66098379629629633</v>
      </c>
      <c r="E43400" t="s">
        <v>6308</v>
      </c>
      <c r="F43400" t="s">
        <v>18267</v>
      </c>
      <c r="G43400" t="s">
        <v>4390</v>
      </c>
      <c r="H43400">
        <v>12.5</v>
      </c>
      <c r="I43400" t="s">
        <v>106</v>
      </c>
      <c r="J43400" t="s">
        <v>20</v>
      </c>
      <c r="K43400">
        <v>15</v>
      </c>
      <c r="L43400">
        <v>1</v>
      </c>
      <c r="M43400">
        <v>7</v>
      </c>
    </row>
    <row r="43401" spans="1:13" x14ac:dyDescent="0.35">
      <c r="A43401">
        <v>28134</v>
      </c>
      <c r="B43401" t="s">
        <v>613</v>
      </c>
      <c r="C43401" s="1">
        <v>42207</v>
      </c>
      <c r="D43401" s="2">
        <v>0.71937499999999999</v>
      </c>
      <c r="E43401" t="s">
        <v>6308</v>
      </c>
      <c r="F43401" t="s">
        <v>18267</v>
      </c>
      <c r="G43401" t="s">
        <v>4390</v>
      </c>
      <c r="H43401">
        <v>12.5</v>
      </c>
      <c r="I43401" t="s">
        <v>106</v>
      </c>
      <c r="J43401" t="s">
        <v>24</v>
      </c>
      <c r="K43401">
        <v>17</v>
      </c>
      <c r="L43401">
        <v>2</v>
      </c>
      <c r="M43401">
        <v>7</v>
      </c>
    </row>
    <row r="43402" spans="1:13" x14ac:dyDescent="0.35">
      <c r="A43402">
        <v>28813</v>
      </c>
      <c r="B43402" t="s">
        <v>10676</v>
      </c>
      <c r="C43402" s="1">
        <v>42212</v>
      </c>
      <c r="D43402" s="2">
        <v>0.56733796296296302</v>
      </c>
      <c r="E43402" t="s">
        <v>6308</v>
      </c>
      <c r="F43402" t="s">
        <v>18267</v>
      </c>
      <c r="G43402" t="s">
        <v>4390</v>
      </c>
      <c r="H43402">
        <v>12.5</v>
      </c>
      <c r="I43402" t="s">
        <v>106</v>
      </c>
      <c r="J43402" t="s">
        <v>29</v>
      </c>
      <c r="K43402">
        <v>13</v>
      </c>
      <c r="L43402">
        <v>0</v>
      </c>
      <c r="M43402">
        <v>7</v>
      </c>
    </row>
    <row r="43403" spans="1:13" x14ac:dyDescent="0.35">
      <c r="A43403">
        <v>28873</v>
      </c>
      <c r="B43403" t="s">
        <v>7576</v>
      </c>
      <c r="C43403" s="1">
        <v>42212</v>
      </c>
      <c r="D43403" s="2">
        <v>0.7839814814814815</v>
      </c>
      <c r="E43403" t="s">
        <v>6308</v>
      </c>
      <c r="F43403" t="s">
        <v>18267</v>
      </c>
      <c r="G43403" t="s">
        <v>4390</v>
      </c>
      <c r="H43403">
        <v>12.5</v>
      </c>
      <c r="I43403" t="s">
        <v>106</v>
      </c>
      <c r="J43403" t="s">
        <v>29</v>
      </c>
      <c r="K43403">
        <v>18</v>
      </c>
      <c r="L43403">
        <v>0</v>
      </c>
      <c r="M43403">
        <v>7</v>
      </c>
    </row>
    <row r="43404" spans="1:13" x14ac:dyDescent="0.35">
      <c r="A43404">
        <v>29066</v>
      </c>
      <c r="B43404" t="s">
        <v>2467</v>
      </c>
      <c r="C43404" s="1">
        <v>42214</v>
      </c>
      <c r="D43404" s="2">
        <v>0.55565972222222226</v>
      </c>
      <c r="E43404" t="s">
        <v>6308</v>
      </c>
      <c r="F43404" t="s">
        <v>18267</v>
      </c>
      <c r="G43404" t="s">
        <v>4390</v>
      </c>
      <c r="H43404">
        <v>12.5</v>
      </c>
      <c r="I43404" t="s">
        <v>106</v>
      </c>
      <c r="J43404" t="s">
        <v>24</v>
      </c>
      <c r="K43404">
        <v>13</v>
      </c>
      <c r="L43404">
        <v>2</v>
      </c>
      <c r="M43404">
        <v>7</v>
      </c>
    </row>
    <row r="43405" spans="1:13" x14ac:dyDescent="0.35">
      <c r="A43405">
        <v>29112</v>
      </c>
      <c r="B43405" t="s">
        <v>20293</v>
      </c>
      <c r="C43405" s="1">
        <v>42214</v>
      </c>
      <c r="D43405" s="2">
        <v>0.7351388888888889</v>
      </c>
      <c r="E43405" t="s">
        <v>6308</v>
      </c>
      <c r="F43405" t="s">
        <v>18267</v>
      </c>
      <c r="G43405" t="s">
        <v>4390</v>
      </c>
      <c r="H43405">
        <v>12.5</v>
      </c>
      <c r="I43405" t="s">
        <v>106</v>
      </c>
      <c r="J43405" t="s">
        <v>24</v>
      </c>
      <c r="K43405">
        <v>17</v>
      </c>
      <c r="L43405">
        <v>2</v>
      </c>
      <c r="M43405">
        <v>7</v>
      </c>
    </row>
    <row r="43406" spans="1:13" x14ac:dyDescent="0.35">
      <c r="A43406">
        <v>29606</v>
      </c>
      <c r="B43406" t="s">
        <v>5699</v>
      </c>
      <c r="C43406" s="1">
        <v>42218</v>
      </c>
      <c r="D43406" s="2">
        <v>0.55562500000000004</v>
      </c>
      <c r="E43406" t="s">
        <v>6308</v>
      </c>
      <c r="F43406" t="s">
        <v>18267</v>
      </c>
      <c r="G43406" t="s">
        <v>4390</v>
      </c>
      <c r="H43406">
        <v>12.5</v>
      </c>
      <c r="I43406" t="s">
        <v>127</v>
      </c>
      <c r="J43406" t="s">
        <v>27</v>
      </c>
      <c r="K43406">
        <v>13</v>
      </c>
      <c r="L43406">
        <v>6</v>
      </c>
      <c r="M43406">
        <v>8</v>
      </c>
    </row>
    <row r="43407" spans="1:13" x14ac:dyDescent="0.35">
      <c r="A43407">
        <v>29722</v>
      </c>
      <c r="B43407" t="s">
        <v>20294</v>
      </c>
      <c r="C43407" s="1">
        <v>42219</v>
      </c>
      <c r="D43407" s="2">
        <v>0.54594907407407411</v>
      </c>
      <c r="E43407" t="s">
        <v>6308</v>
      </c>
      <c r="F43407" t="s">
        <v>18267</v>
      </c>
      <c r="G43407" t="s">
        <v>4390</v>
      </c>
      <c r="H43407">
        <v>12.5</v>
      </c>
      <c r="I43407" t="s">
        <v>127</v>
      </c>
      <c r="J43407" t="s">
        <v>29</v>
      </c>
      <c r="K43407">
        <v>13</v>
      </c>
      <c r="L43407">
        <v>0</v>
      </c>
      <c r="M43407">
        <v>8</v>
      </c>
    </row>
    <row r="43408" spans="1:13" x14ac:dyDescent="0.35">
      <c r="A43408">
        <v>30012</v>
      </c>
      <c r="B43408" t="s">
        <v>620</v>
      </c>
      <c r="C43408" s="1">
        <v>42221</v>
      </c>
      <c r="D43408" s="2">
        <v>0.71070601851851856</v>
      </c>
      <c r="E43408" t="s">
        <v>6308</v>
      </c>
      <c r="F43408" t="s">
        <v>18267</v>
      </c>
      <c r="G43408" t="s">
        <v>4390</v>
      </c>
      <c r="H43408">
        <v>12.5</v>
      </c>
      <c r="I43408" t="s">
        <v>127</v>
      </c>
      <c r="J43408" t="s">
        <v>24</v>
      </c>
      <c r="K43408">
        <v>17</v>
      </c>
      <c r="L43408">
        <v>2</v>
      </c>
      <c r="M43408">
        <v>8</v>
      </c>
    </row>
    <row r="43409" spans="1:13" x14ac:dyDescent="0.35">
      <c r="A43409">
        <v>30532</v>
      </c>
      <c r="B43409" t="s">
        <v>16950</v>
      </c>
      <c r="C43409" s="1">
        <v>42225</v>
      </c>
      <c r="D43409" s="2">
        <v>0.49607638888888889</v>
      </c>
      <c r="E43409" t="s">
        <v>6308</v>
      </c>
      <c r="F43409" t="s">
        <v>18267</v>
      </c>
      <c r="G43409" t="s">
        <v>4390</v>
      </c>
      <c r="H43409">
        <v>12.5</v>
      </c>
      <c r="I43409" t="s">
        <v>127</v>
      </c>
      <c r="J43409" t="s">
        <v>27</v>
      </c>
      <c r="K43409">
        <v>11</v>
      </c>
      <c r="L43409">
        <v>6</v>
      </c>
      <c r="M43409">
        <v>8</v>
      </c>
    </row>
    <row r="43410" spans="1:13" x14ac:dyDescent="0.35">
      <c r="A43410">
        <v>30990</v>
      </c>
      <c r="B43410" t="s">
        <v>8932</v>
      </c>
      <c r="C43410" s="1">
        <v>42228</v>
      </c>
      <c r="D43410" s="2">
        <v>0.68453703703703705</v>
      </c>
      <c r="E43410" t="s">
        <v>6308</v>
      </c>
      <c r="F43410" t="s">
        <v>18267</v>
      </c>
      <c r="G43410" t="s">
        <v>4390</v>
      </c>
      <c r="H43410">
        <v>12.5</v>
      </c>
      <c r="I43410" t="s">
        <v>127</v>
      </c>
      <c r="J43410" t="s">
        <v>24</v>
      </c>
      <c r="K43410">
        <v>16</v>
      </c>
      <c r="L43410">
        <v>2</v>
      </c>
      <c r="M43410">
        <v>8</v>
      </c>
    </row>
    <row r="43411" spans="1:13" x14ac:dyDescent="0.35">
      <c r="A43411">
        <v>31656</v>
      </c>
      <c r="B43411" t="s">
        <v>19769</v>
      </c>
      <c r="C43411" s="1">
        <v>42233</v>
      </c>
      <c r="D43411" s="2">
        <v>0.4944560185185185</v>
      </c>
      <c r="E43411" t="s">
        <v>6308</v>
      </c>
      <c r="F43411" t="s">
        <v>18267</v>
      </c>
      <c r="G43411" t="s">
        <v>4390</v>
      </c>
      <c r="H43411">
        <v>12.5</v>
      </c>
      <c r="I43411" t="s">
        <v>127</v>
      </c>
      <c r="J43411" t="s">
        <v>29</v>
      </c>
      <c r="K43411">
        <v>11</v>
      </c>
      <c r="L43411">
        <v>0</v>
      </c>
      <c r="M43411">
        <v>8</v>
      </c>
    </row>
    <row r="43412" spans="1:13" x14ac:dyDescent="0.35">
      <c r="A43412">
        <v>31942</v>
      </c>
      <c r="B43412" t="s">
        <v>16592</v>
      </c>
      <c r="C43412" s="1">
        <v>42235</v>
      </c>
      <c r="D43412" s="2">
        <v>0.4765625</v>
      </c>
      <c r="E43412" t="s">
        <v>6308</v>
      </c>
      <c r="F43412" t="s">
        <v>18267</v>
      </c>
      <c r="G43412" t="s">
        <v>4390</v>
      </c>
      <c r="H43412">
        <v>12.5</v>
      </c>
      <c r="I43412" t="s">
        <v>127</v>
      </c>
      <c r="J43412" t="s">
        <v>24</v>
      </c>
      <c r="K43412">
        <v>11</v>
      </c>
      <c r="L43412">
        <v>2</v>
      </c>
      <c r="M43412">
        <v>8</v>
      </c>
    </row>
    <row r="43413" spans="1:13" x14ac:dyDescent="0.35">
      <c r="A43413">
        <v>32001</v>
      </c>
      <c r="B43413" t="s">
        <v>5111</v>
      </c>
      <c r="C43413" s="1">
        <v>42235</v>
      </c>
      <c r="D43413" s="2">
        <v>0.61493055555555554</v>
      </c>
      <c r="E43413" t="s">
        <v>6308</v>
      </c>
      <c r="F43413" t="s">
        <v>18267</v>
      </c>
      <c r="G43413" t="s">
        <v>4390</v>
      </c>
      <c r="H43413">
        <v>12.5</v>
      </c>
      <c r="I43413" t="s">
        <v>127</v>
      </c>
      <c r="J43413" t="s">
        <v>24</v>
      </c>
      <c r="K43413">
        <v>14</v>
      </c>
      <c r="L43413">
        <v>2</v>
      </c>
      <c r="M43413">
        <v>8</v>
      </c>
    </row>
    <row r="43414" spans="1:13" x14ac:dyDescent="0.35">
      <c r="A43414">
        <v>32044</v>
      </c>
      <c r="B43414" t="s">
        <v>17783</v>
      </c>
      <c r="C43414" s="1">
        <v>42235</v>
      </c>
      <c r="D43414" s="2">
        <v>0.77312499999999995</v>
      </c>
      <c r="E43414" t="s">
        <v>6308</v>
      </c>
      <c r="F43414" t="s">
        <v>18267</v>
      </c>
      <c r="G43414" t="s">
        <v>4390</v>
      </c>
      <c r="H43414">
        <v>12.5</v>
      </c>
      <c r="I43414" t="s">
        <v>127</v>
      </c>
      <c r="J43414" t="s">
        <v>24</v>
      </c>
      <c r="K43414">
        <v>18</v>
      </c>
      <c r="L43414">
        <v>2</v>
      </c>
      <c r="M43414">
        <v>8</v>
      </c>
    </row>
    <row r="43415" spans="1:13" x14ac:dyDescent="0.35">
      <c r="A43415">
        <v>32518</v>
      </c>
      <c r="B43415" t="s">
        <v>20295</v>
      </c>
      <c r="C43415" s="1">
        <v>42239</v>
      </c>
      <c r="D43415" s="2">
        <v>0.52774305555555556</v>
      </c>
      <c r="E43415" t="s">
        <v>6308</v>
      </c>
      <c r="F43415" t="s">
        <v>18267</v>
      </c>
      <c r="G43415" t="s">
        <v>4390</v>
      </c>
      <c r="H43415">
        <v>12.5</v>
      </c>
      <c r="I43415" t="s">
        <v>127</v>
      </c>
      <c r="J43415" t="s">
        <v>27</v>
      </c>
      <c r="K43415">
        <v>12</v>
      </c>
      <c r="L43415">
        <v>6</v>
      </c>
      <c r="M43415">
        <v>8</v>
      </c>
    </row>
    <row r="43416" spans="1:13" x14ac:dyDescent="0.35">
      <c r="A43416">
        <v>32689</v>
      </c>
      <c r="B43416" t="s">
        <v>18156</v>
      </c>
      <c r="C43416" s="1">
        <v>42240</v>
      </c>
      <c r="D43416" s="2">
        <v>0.75156250000000002</v>
      </c>
      <c r="E43416" t="s">
        <v>6308</v>
      </c>
      <c r="F43416" t="s">
        <v>18267</v>
      </c>
      <c r="G43416" t="s">
        <v>4390</v>
      </c>
      <c r="H43416">
        <v>12.5</v>
      </c>
      <c r="I43416" t="s">
        <v>127</v>
      </c>
      <c r="J43416" t="s">
        <v>29</v>
      </c>
      <c r="K43416">
        <v>18</v>
      </c>
      <c r="L43416">
        <v>0</v>
      </c>
      <c r="M43416">
        <v>8</v>
      </c>
    </row>
    <row r="43417" spans="1:13" x14ac:dyDescent="0.35">
      <c r="A43417">
        <v>32799</v>
      </c>
      <c r="B43417" t="s">
        <v>20296</v>
      </c>
      <c r="C43417" s="1">
        <v>42241</v>
      </c>
      <c r="D43417" s="2">
        <v>0.78546296296296292</v>
      </c>
      <c r="E43417" t="s">
        <v>6308</v>
      </c>
      <c r="F43417" t="s">
        <v>18267</v>
      </c>
      <c r="G43417" t="s">
        <v>4390</v>
      </c>
      <c r="H43417">
        <v>12.5</v>
      </c>
      <c r="I43417" t="s">
        <v>127</v>
      </c>
      <c r="J43417" t="s">
        <v>20</v>
      </c>
      <c r="K43417">
        <v>18</v>
      </c>
      <c r="L43417">
        <v>1</v>
      </c>
      <c r="M43417">
        <v>8</v>
      </c>
    </row>
    <row r="43418" spans="1:13" x14ac:dyDescent="0.35">
      <c r="A43418">
        <v>32854</v>
      </c>
      <c r="B43418" t="s">
        <v>5244</v>
      </c>
      <c r="C43418" s="1">
        <v>42242</v>
      </c>
      <c r="D43418" s="2">
        <v>0.52347222222222223</v>
      </c>
      <c r="E43418" t="s">
        <v>6308</v>
      </c>
      <c r="F43418" t="s">
        <v>18267</v>
      </c>
      <c r="G43418" t="s">
        <v>4390</v>
      </c>
      <c r="H43418">
        <v>12.5</v>
      </c>
      <c r="I43418" t="s">
        <v>127</v>
      </c>
      <c r="J43418" t="s">
        <v>24</v>
      </c>
      <c r="K43418">
        <v>12</v>
      </c>
      <c r="L43418">
        <v>2</v>
      </c>
      <c r="M43418">
        <v>8</v>
      </c>
    </row>
    <row r="43419" spans="1:13" x14ac:dyDescent="0.35">
      <c r="A43419">
        <v>32855</v>
      </c>
      <c r="B43419" t="s">
        <v>5244</v>
      </c>
      <c r="C43419" s="1">
        <v>42242</v>
      </c>
      <c r="D43419" s="2">
        <v>0.52347222222222223</v>
      </c>
      <c r="E43419" t="s">
        <v>6308</v>
      </c>
      <c r="F43419" t="s">
        <v>18267</v>
      </c>
      <c r="G43419" t="s">
        <v>4390</v>
      </c>
      <c r="H43419">
        <v>12.5</v>
      </c>
      <c r="I43419" t="s">
        <v>127</v>
      </c>
      <c r="J43419" t="s">
        <v>24</v>
      </c>
      <c r="K43419">
        <v>12</v>
      </c>
      <c r="L43419">
        <v>2</v>
      </c>
      <c r="M43419">
        <v>8</v>
      </c>
    </row>
    <row r="43420" spans="1:13" x14ac:dyDescent="0.35">
      <c r="A43420">
        <v>32884</v>
      </c>
      <c r="B43420" t="s">
        <v>20246</v>
      </c>
      <c r="C43420" s="1">
        <v>42242</v>
      </c>
      <c r="D43420" s="2">
        <v>0.62707175925925929</v>
      </c>
      <c r="E43420" t="s">
        <v>6308</v>
      </c>
      <c r="F43420" t="s">
        <v>18267</v>
      </c>
      <c r="G43420" t="s">
        <v>4390</v>
      </c>
      <c r="H43420">
        <v>12.5</v>
      </c>
      <c r="I43420" t="s">
        <v>127</v>
      </c>
      <c r="J43420" t="s">
        <v>24</v>
      </c>
      <c r="K43420">
        <v>15</v>
      </c>
      <c r="L43420">
        <v>2</v>
      </c>
      <c r="M43420">
        <v>8</v>
      </c>
    </row>
    <row r="43421" spans="1:13" x14ac:dyDescent="0.35">
      <c r="A43421">
        <v>33568</v>
      </c>
      <c r="B43421" t="s">
        <v>14895</v>
      </c>
      <c r="C43421" s="1">
        <v>42247</v>
      </c>
      <c r="D43421" s="2">
        <v>0.76554398148148151</v>
      </c>
      <c r="E43421" t="s">
        <v>6308</v>
      </c>
      <c r="F43421" t="s">
        <v>18267</v>
      </c>
      <c r="G43421" t="s">
        <v>4390</v>
      </c>
      <c r="H43421">
        <v>12.5</v>
      </c>
      <c r="I43421" t="s">
        <v>127</v>
      </c>
      <c r="J43421" t="s">
        <v>29</v>
      </c>
      <c r="K43421">
        <v>18</v>
      </c>
      <c r="L43421">
        <v>0</v>
      </c>
      <c r="M43421">
        <v>8</v>
      </c>
    </row>
    <row r="43422" spans="1:13" x14ac:dyDescent="0.35">
      <c r="A43422">
        <v>33784</v>
      </c>
      <c r="B43422" t="s">
        <v>5123</v>
      </c>
      <c r="C43422" s="1">
        <v>42249</v>
      </c>
      <c r="D43422" s="2">
        <v>0.5531018518518519</v>
      </c>
      <c r="E43422" t="s">
        <v>6308</v>
      </c>
      <c r="F43422" t="s">
        <v>18267</v>
      </c>
      <c r="G43422" t="s">
        <v>4390</v>
      </c>
      <c r="H43422">
        <v>12.5</v>
      </c>
      <c r="I43422" t="s">
        <v>141</v>
      </c>
      <c r="J43422" t="s">
        <v>24</v>
      </c>
      <c r="K43422">
        <v>13</v>
      </c>
      <c r="L43422">
        <v>2</v>
      </c>
      <c r="M43422">
        <v>9</v>
      </c>
    </row>
    <row r="43423" spans="1:13" x14ac:dyDescent="0.35">
      <c r="A43423">
        <v>34467</v>
      </c>
      <c r="B43423" t="s">
        <v>20297</v>
      </c>
      <c r="C43423" s="1">
        <v>42254</v>
      </c>
      <c r="D43423" s="2">
        <v>0.5822222222222222</v>
      </c>
      <c r="E43423" t="s">
        <v>6308</v>
      </c>
      <c r="F43423" t="s">
        <v>18267</v>
      </c>
      <c r="G43423" t="s">
        <v>4390</v>
      </c>
      <c r="H43423">
        <v>12.5</v>
      </c>
      <c r="I43423" t="s">
        <v>141</v>
      </c>
      <c r="J43423" t="s">
        <v>29</v>
      </c>
      <c r="K43423">
        <v>13</v>
      </c>
      <c r="L43423">
        <v>0</v>
      </c>
      <c r="M43423">
        <v>9</v>
      </c>
    </row>
    <row r="43424" spans="1:13" x14ac:dyDescent="0.35">
      <c r="A43424">
        <v>34542</v>
      </c>
      <c r="B43424" t="s">
        <v>8890</v>
      </c>
      <c r="C43424" s="1">
        <v>42254</v>
      </c>
      <c r="D43424" s="2">
        <v>0.8332060185185185</v>
      </c>
      <c r="E43424" t="s">
        <v>6308</v>
      </c>
      <c r="F43424" t="s">
        <v>18267</v>
      </c>
      <c r="G43424" t="s">
        <v>4390</v>
      </c>
      <c r="H43424">
        <v>12.5</v>
      </c>
      <c r="I43424" t="s">
        <v>141</v>
      </c>
      <c r="J43424" t="s">
        <v>29</v>
      </c>
      <c r="K43424">
        <v>19</v>
      </c>
      <c r="L43424">
        <v>0</v>
      </c>
      <c r="M43424">
        <v>9</v>
      </c>
    </row>
    <row r="43425" spans="1:13" x14ac:dyDescent="0.35">
      <c r="A43425">
        <v>34603</v>
      </c>
      <c r="B43425" t="s">
        <v>19926</v>
      </c>
      <c r="C43425" s="1">
        <v>42255</v>
      </c>
      <c r="D43425" s="2">
        <v>0.58888888888888891</v>
      </c>
      <c r="E43425" t="s">
        <v>6308</v>
      </c>
      <c r="F43425" t="s">
        <v>18267</v>
      </c>
      <c r="G43425" t="s">
        <v>4390</v>
      </c>
      <c r="H43425">
        <v>12.5</v>
      </c>
      <c r="I43425" t="s">
        <v>141</v>
      </c>
      <c r="J43425" t="s">
        <v>20</v>
      </c>
      <c r="K43425">
        <v>14</v>
      </c>
      <c r="L43425">
        <v>1</v>
      </c>
      <c r="M43425">
        <v>9</v>
      </c>
    </row>
    <row r="43426" spans="1:13" x14ac:dyDescent="0.35">
      <c r="A43426">
        <v>35450</v>
      </c>
      <c r="B43426" t="s">
        <v>5245</v>
      </c>
      <c r="C43426" s="1">
        <v>42261</v>
      </c>
      <c r="D43426" s="2">
        <v>0.51815972222222217</v>
      </c>
      <c r="E43426" t="s">
        <v>6308</v>
      </c>
      <c r="F43426" t="s">
        <v>18267</v>
      </c>
      <c r="G43426" t="s">
        <v>4390</v>
      </c>
      <c r="H43426">
        <v>12.5</v>
      </c>
      <c r="I43426" t="s">
        <v>141</v>
      </c>
      <c r="J43426" t="s">
        <v>29</v>
      </c>
      <c r="K43426">
        <v>12</v>
      </c>
      <c r="L43426">
        <v>0</v>
      </c>
      <c r="M43426">
        <v>9</v>
      </c>
    </row>
    <row r="43427" spans="1:13" x14ac:dyDescent="0.35">
      <c r="A43427">
        <v>35455</v>
      </c>
      <c r="B43427" t="s">
        <v>15517</v>
      </c>
      <c r="C43427" s="1">
        <v>42261</v>
      </c>
      <c r="D43427" s="2">
        <v>0.52104166666666663</v>
      </c>
      <c r="E43427" t="s">
        <v>6308</v>
      </c>
      <c r="F43427" t="s">
        <v>18267</v>
      </c>
      <c r="G43427" t="s">
        <v>4390</v>
      </c>
      <c r="H43427">
        <v>12.5</v>
      </c>
      <c r="I43427" t="s">
        <v>141</v>
      </c>
      <c r="J43427" t="s">
        <v>29</v>
      </c>
      <c r="K43427">
        <v>12</v>
      </c>
      <c r="L43427">
        <v>0</v>
      </c>
      <c r="M43427">
        <v>9</v>
      </c>
    </row>
    <row r="43428" spans="1:13" x14ac:dyDescent="0.35">
      <c r="A43428">
        <v>35493</v>
      </c>
      <c r="B43428" t="s">
        <v>15774</v>
      </c>
      <c r="C43428" s="1">
        <v>42261</v>
      </c>
      <c r="D43428" s="2">
        <v>0.67484953703703698</v>
      </c>
      <c r="E43428" t="s">
        <v>6308</v>
      </c>
      <c r="F43428" t="s">
        <v>18267</v>
      </c>
      <c r="G43428" t="s">
        <v>4390</v>
      </c>
      <c r="H43428">
        <v>12.5</v>
      </c>
      <c r="I43428" t="s">
        <v>141</v>
      </c>
      <c r="J43428" t="s">
        <v>29</v>
      </c>
      <c r="K43428">
        <v>16</v>
      </c>
      <c r="L43428">
        <v>0</v>
      </c>
      <c r="M43428">
        <v>9</v>
      </c>
    </row>
    <row r="43429" spans="1:13" x14ac:dyDescent="0.35">
      <c r="A43429">
        <v>35550</v>
      </c>
      <c r="B43429" t="s">
        <v>12694</v>
      </c>
      <c r="C43429" s="1">
        <v>42261</v>
      </c>
      <c r="D43429" s="2">
        <v>0.90322916666666664</v>
      </c>
      <c r="E43429" t="s">
        <v>6308</v>
      </c>
      <c r="F43429" t="s">
        <v>18267</v>
      </c>
      <c r="G43429" t="s">
        <v>4390</v>
      </c>
      <c r="H43429">
        <v>12.5</v>
      </c>
      <c r="I43429" t="s">
        <v>141</v>
      </c>
      <c r="J43429" t="s">
        <v>29</v>
      </c>
      <c r="K43429">
        <v>21</v>
      </c>
      <c r="L43429">
        <v>0</v>
      </c>
      <c r="M43429">
        <v>9</v>
      </c>
    </row>
    <row r="43430" spans="1:13" x14ac:dyDescent="0.35">
      <c r="A43430">
        <v>35584</v>
      </c>
      <c r="B43430" t="s">
        <v>5128</v>
      </c>
      <c r="C43430" s="1">
        <v>42262</v>
      </c>
      <c r="D43430" s="2">
        <v>0.55811342592592594</v>
      </c>
      <c r="E43430" t="s">
        <v>6308</v>
      </c>
      <c r="F43430" t="s">
        <v>18267</v>
      </c>
      <c r="G43430" t="s">
        <v>4390</v>
      </c>
      <c r="H43430">
        <v>12.5</v>
      </c>
      <c r="I43430" t="s">
        <v>141</v>
      </c>
      <c r="J43430" t="s">
        <v>20</v>
      </c>
      <c r="K43430">
        <v>13</v>
      </c>
      <c r="L43430">
        <v>1</v>
      </c>
      <c r="M43430">
        <v>9</v>
      </c>
    </row>
    <row r="43431" spans="1:13" x14ac:dyDescent="0.35">
      <c r="A43431">
        <v>35713</v>
      </c>
      <c r="B43431" t="s">
        <v>15030</v>
      </c>
      <c r="C43431" s="1">
        <v>42262</v>
      </c>
      <c r="D43431" s="2">
        <v>0.93905092592592587</v>
      </c>
      <c r="E43431" t="s">
        <v>6308</v>
      </c>
      <c r="F43431" t="s">
        <v>18267</v>
      </c>
      <c r="G43431" t="s">
        <v>4390</v>
      </c>
      <c r="H43431">
        <v>12.5</v>
      </c>
      <c r="I43431" t="s">
        <v>141</v>
      </c>
      <c r="J43431" t="s">
        <v>20</v>
      </c>
      <c r="K43431">
        <v>22</v>
      </c>
      <c r="L43431">
        <v>1</v>
      </c>
      <c r="M43431">
        <v>9</v>
      </c>
    </row>
    <row r="43432" spans="1:13" x14ac:dyDescent="0.35">
      <c r="A43432">
        <v>37040</v>
      </c>
      <c r="B43432" t="s">
        <v>11185</v>
      </c>
      <c r="C43432" s="1">
        <v>42274</v>
      </c>
      <c r="D43432" s="2">
        <v>0.83254629629629628</v>
      </c>
      <c r="E43432" t="s">
        <v>6308</v>
      </c>
      <c r="F43432" t="s">
        <v>18267</v>
      </c>
      <c r="G43432" t="s">
        <v>4390</v>
      </c>
      <c r="H43432">
        <v>12.5</v>
      </c>
      <c r="I43432" t="s">
        <v>141</v>
      </c>
      <c r="J43432" t="s">
        <v>27</v>
      </c>
      <c r="K43432">
        <v>19</v>
      </c>
      <c r="L43432">
        <v>6</v>
      </c>
      <c r="M43432">
        <v>9</v>
      </c>
    </row>
    <row r="43433" spans="1:13" x14ac:dyDescent="0.35">
      <c r="A43433">
        <v>37074</v>
      </c>
      <c r="B43433" t="s">
        <v>15391</v>
      </c>
      <c r="C43433" s="1">
        <v>42274</v>
      </c>
      <c r="D43433" s="2">
        <v>0.90940972222222227</v>
      </c>
      <c r="E43433" t="s">
        <v>6308</v>
      </c>
      <c r="F43433" t="s">
        <v>18267</v>
      </c>
      <c r="G43433" t="s">
        <v>4390</v>
      </c>
      <c r="H43433">
        <v>12.5</v>
      </c>
      <c r="I43433" t="s">
        <v>141</v>
      </c>
      <c r="J43433" t="s">
        <v>27</v>
      </c>
      <c r="K43433">
        <v>21</v>
      </c>
      <c r="L43433">
        <v>6</v>
      </c>
      <c r="M43433">
        <v>9</v>
      </c>
    </row>
    <row r="43434" spans="1:13" x14ac:dyDescent="0.35">
      <c r="A43434">
        <v>37301</v>
      </c>
      <c r="B43434" t="s">
        <v>2756</v>
      </c>
      <c r="C43434" s="1">
        <v>42276</v>
      </c>
      <c r="D43434" s="2">
        <v>0.70486111111111116</v>
      </c>
      <c r="E43434" t="s">
        <v>6308</v>
      </c>
      <c r="F43434" t="s">
        <v>18267</v>
      </c>
      <c r="G43434" t="s">
        <v>4390</v>
      </c>
      <c r="H43434">
        <v>12.5</v>
      </c>
      <c r="I43434" t="s">
        <v>141</v>
      </c>
      <c r="J43434" t="s">
        <v>20</v>
      </c>
      <c r="K43434">
        <v>16</v>
      </c>
      <c r="L43434">
        <v>1</v>
      </c>
      <c r="M43434">
        <v>9</v>
      </c>
    </row>
    <row r="43435" spans="1:13" x14ac:dyDescent="0.35">
      <c r="A43435">
        <v>37310</v>
      </c>
      <c r="B43435" t="s">
        <v>5470</v>
      </c>
      <c r="C43435" s="1">
        <v>42276</v>
      </c>
      <c r="D43435" s="2">
        <v>0.73090277777777779</v>
      </c>
      <c r="E43435" t="s">
        <v>6308</v>
      </c>
      <c r="F43435" t="s">
        <v>18267</v>
      </c>
      <c r="G43435" t="s">
        <v>4390</v>
      </c>
      <c r="H43435">
        <v>12.5</v>
      </c>
      <c r="I43435" t="s">
        <v>141</v>
      </c>
      <c r="J43435" t="s">
        <v>20</v>
      </c>
      <c r="K43435">
        <v>17</v>
      </c>
      <c r="L43435">
        <v>1</v>
      </c>
      <c r="M43435">
        <v>9</v>
      </c>
    </row>
    <row r="43436" spans="1:13" x14ac:dyDescent="0.35">
      <c r="A43436">
        <v>37401</v>
      </c>
      <c r="B43436" t="s">
        <v>8779</v>
      </c>
      <c r="C43436" s="1">
        <v>42277</v>
      </c>
      <c r="D43436" s="2">
        <v>0.60812500000000003</v>
      </c>
      <c r="E43436" t="s">
        <v>6308</v>
      </c>
      <c r="F43436" t="s">
        <v>18267</v>
      </c>
      <c r="G43436" t="s">
        <v>4390</v>
      </c>
      <c r="H43436">
        <v>12.5</v>
      </c>
      <c r="I43436" t="s">
        <v>141</v>
      </c>
      <c r="J43436" t="s">
        <v>24</v>
      </c>
      <c r="K43436">
        <v>14</v>
      </c>
      <c r="L43436">
        <v>2</v>
      </c>
      <c r="M43436">
        <v>9</v>
      </c>
    </row>
    <row r="43437" spans="1:13" x14ac:dyDescent="0.35">
      <c r="A43437">
        <v>37997</v>
      </c>
      <c r="B43437" t="s">
        <v>11768</v>
      </c>
      <c r="C43437" s="1">
        <v>42281</v>
      </c>
      <c r="D43437" s="2">
        <v>0.59035879629629628</v>
      </c>
      <c r="E43437" t="s">
        <v>6308</v>
      </c>
      <c r="F43437" t="s">
        <v>18267</v>
      </c>
      <c r="G43437" t="s">
        <v>4390</v>
      </c>
      <c r="H43437">
        <v>12.5</v>
      </c>
      <c r="I43437" t="s">
        <v>156</v>
      </c>
      <c r="J43437" t="s">
        <v>27</v>
      </c>
      <c r="K43437">
        <v>14</v>
      </c>
      <c r="L43437">
        <v>6</v>
      </c>
      <c r="M43437">
        <v>10</v>
      </c>
    </row>
    <row r="43438" spans="1:13" x14ac:dyDescent="0.35">
      <c r="A43438">
        <v>38149</v>
      </c>
      <c r="B43438" t="s">
        <v>2897</v>
      </c>
      <c r="C43438" s="1">
        <v>42283</v>
      </c>
      <c r="D43438" s="2">
        <v>0.63244212962962965</v>
      </c>
      <c r="E43438" t="s">
        <v>6308</v>
      </c>
      <c r="F43438" t="s">
        <v>18267</v>
      </c>
      <c r="G43438" t="s">
        <v>4390</v>
      </c>
      <c r="H43438">
        <v>12.5</v>
      </c>
      <c r="I43438" t="s">
        <v>156</v>
      </c>
      <c r="J43438" t="s">
        <v>20</v>
      </c>
      <c r="K43438">
        <v>15</v>
      </c>
      <c r="L43438">
        <v>1</v>
      </c>
      <c r="M43438">
        <v>10</v>
      </c>
    </row>
    <row r="43439" spans="1:13" x14ac:dyDescent="0.35">
      <c r="A43439">
        <v>38332</v>
      </c>
      <c r="B43439" t="s">
        <v>18166</v>
      </c>
      <c r="C43439" s="1">
        <v>42284</v>
      </c>
      <c r="D43439" s="2">
        <v>0.79146990740740741</v>
      </c>
      <c r="E43439" t="s">
        <v>6308</v>
      </c>
      <c r="F43439" t="s">
        <v>18267</v>
      </c>
      <c r="G43439" t="s">
        <v>4390</v>
      </c>
      <c r="H43439">
        <v>12.5</v>
      </c>
      <c r="I43439" t="s">
        <v>156</v>
      </c>
      <c r="J43439" t="s">
        <v>24</v>
      </c>
      <c r="K43439">
        <v>18</v>
      </c>
      <c r="L43439">
        <v>2</v>
      </c>
      <c r="M43439">
        <v>10</v>
      </c>
    </row>
    <row r="43440" spans="1:13" x14ac:dyDescent="0.35">
      <c r="A43440">
        <v>39015</v>
      </c>
      <c r="B43440" t="s">
        <v>3134</v>
      </c>
      <c r="C43440" s="1">
        <v>42290</v>
      </c>
      <c r="D43440" s="2">
        <v>0.88736111111111116</v>
      </c>
      <c r="E43440" t="s">
        <v>6308</v>
      </c>
      <c r="F43440" t="s">
        <v>18267</v>
      </c>
      <c r="G43440" t="s">
        <v>4390</v>
      </c>
      <c r="H43440">
        <v>12.5</v>
      </c>
      <c r="I43440" t="s">
        <v>156</v>
      </c>
      <c r="J43440" t="s">
        <v>20</v>
      </c>
      <c r="K43440">
        <v>21</v>
      </c>
      <c r="L43440">
        <v>1</v>
      </c>
      <c r="M43440">
        <v>10</v>
      </c>
    </row>
    <row r="43441" spans="1:13" x14ac:dyDescent="0.35">
      <c r="A43441">
        <v>39054</v>
      </c>
      <c r="B43441" t="s">
        <v>15675</v>
      </c>
      <c r="C43441" s="1">
        <v>42291</v>
      </c>
      <c r="D43441" s="2">
        <v>0.54519675925925926</v>
      </c>
      <c r="E43441" t="s">
        <v>6308</v>
      </c>
      <c r="F43441" t="s">
        <v>18267</v>
      </c>
      <c r="G43441" t="s">
        <v>4390</v>
      </c>
      <c r="H43441">
        <v>12.5</v>
      </c>
      <c r="I43441" t="s">
        <v>156</v>
      </c>
      <c r="J43441" t="s">
        <v>24</v>
      </c>
      <c r="K43441">
        <v>13</v>
      </c>
      <c r="L43441">
        <v>2</v>
      </c>
      <c r="M43441">
        <v>10</v>
      </c>
    </row>
    <row r="43442" spans="1:13" x14ac:dyDescent="0.35">
      <c r="A43442">
        <v>39814</v>
      </c>
      <c r="B43442" t="s">
        <v>11136</v>
      </c>
      <c r="C43442" s="1">
        <v>42297</v>
      </c>
      <c r="D43442" s="2">
        <v>0.47518518518518521</v>
      </c>
      <c r="E43442" t="s">
        <v>6308</v>
      </c>
      <c r="F43442" t="s">
        <v>18267</v>
      </c>
      <c r="G43442" t="s">
        <v>4390</v>
      </c>
      <c r="H43442">
        <v>12.5</v>
      </c>
      <c r="I43442" t="s">
        <v>156</v>
      </c>
      <c r="J43442" t="s">
        <v>20</v>
      </c>
      <c r="K43442">
        <v>11</v>
      </c>
      <c r="L43442">
        <v>1</v>
      </c>
      <c r="M43442">
        <v>10</v>
      </c>
    </row>
    <row r="43443" spans="1:13" x14ac:dyDescent="0.35">
      <c r="A43443">
        <v>39899</v>
      </c>
      <c r="B43443" t="s">
        <v>12964</v>
      </c>
      <c r="C43443" s="1">
        <v>42297</v>
      </c>
      <c r="D43443" s="2">
        <v>0.73241898148148143</v>
      </c>
      <c r="E43443" t="s">
        <v>6308</v>
      </c>
      <c r="F43443" t="s">
        <v>18267</v>
      </c>
      <c r="G43443" t="s">
        <v>4390</v>
      </c>
      <c r="H43443">
        <v>12.5</v>
      </c>
      <c r="I43443" t="s">
        <v>156</v>
      </c>
      <c r="J43443" t="s">
        <v>20</v>
      </c>
      <c r="K43443">
        <v>17</v>
      </c>
      <c r="L43443">
        <v>1</v>
      </c>
      <c r="M43443">
        <v>10</v>
      </c>
    </row>
    <row r="43444" spans="1:13" x14ac:dyDescent="0.35">
      <c r="A43444">
        <v>40052</v>
      </c>
      <c r="B43444" t="s">
        <v>901</v>
      </c>
      <c r="C43444" s="1">
        <v>42298</v>
      </c>
      <c r="D43444" s="2">
        <v>0.7053935185185185</v>
      </c>
      <c r="E43444" t="s">
        <v>6308</v>
      </c>
      <c r="F43444" t="s">
        <v>18267</v>
      </c>
      <c r="G43444" t="s">
        <v>4390</v>
      </c>
      <c r="H43444">
        <v>12.5</v>
      </c>
      <c r="I43444" t="s">
        <v>156</v>
      </c>
      <c r="J43444" t="s">
        <v>24</v>
      </c>
      <c r="K43444">
        <v>16</v>
      </c>
      <c r="L43444">
        <v>2</v>
      </c>
      <c r="M43444">
        <v>10</v>
      </c>
    </row>
    <row r="43445" spans="1:13" x14ac:dyDescent="0.35">
      <c r="A43445">
        <v>40659</v>
      </c>
      <c r="B43445" t="s">
        <v>15128</v>
      </c>
      <c r="C43445" s="1">
        <v>42302</v>
      </c>
      <c r="D43445" s="2">
        <v>0.7853472222222222</v>
      </c>
      <c r="E43445" t="s">
        <v>6308</v>
      </c>
      <c r="F43445" t="s">
        <v>18267</v>
      </c>
      <c r="G43445" t="s">
        <v>4390</v>
      </c>
      <c r="H43445">
        <v>12.5</v>
      </c>
      <c r="I43445" t="s">
        <v>156</v>
      </c>
      <c r="J43445" t="s">
        <v>27</v>
      </c>
      <c r="K43445">
        <v>18</v>
      </c>
      <c r="L43445">
        <v>6</v>
      </c>
      <c r="M43445">
        <v>10</v>
      </c>
    </row>
    <row r="43446" spans="1:13" x14ac:dyDescent="0.35">
      <c r="A43446">
        <v>40796</v>
      </c>
      <c r="B43446" t="s">
        <v>20298</v>
      </c>
      <c r="C43446" s="1">
        <v>42304</v>
      </c>
      <c r="D43446" s="2">
        <v>0.89673611111111107</v>
      </c>
      <c r="E43446" t="s">
        <v>6308</v>
      </c>
      <c r="F43446" t="s">
        <v>18267</v>
      </c>
      <c r="G43446" t="s">
        <v>4390</v>
      </c>
      <c r="H43446">
        <v>12.5</v>
      </c>
      <c r="I43446" t="s">
        <v>156</v>
      </c>
      <c r="J43446" t="s">
        <v>20</v>
      </c>
      <c r="K43446">
        <v>21</v>
      </c>
      <c r="L43446">
        <v>1</v>
      </c>
      <c r="M43446">
        <v>10</v>
      </c>
    </row>
    <row r="43447" spans="1:13" x14ac:dyDescent="0.35">
      <c r="A43447">
        <v>40884</v>
      </c>
      <c r="B43447" t="s">
        <v>15100</v>
      </c>
      <c r="C43447" s="1">
        <v>42305</v>
      </c>
      <c r="D43447" s="2">
        <v>0.74153935185185182</v>
      </c>
      <c r="E43447" t="s">
        <v>6308</v>
      </c>
      <c r="F43447" t="s">
        <v>18267</v>
      </c>
      <c r="G43447" t="s">
        <v>4390</v>
      </c>
      <c r="H43447">
        <v>12.5</v>
      </c>
      <c r="I43447" t="s">
        <v>156</v>
      </c>
      <c r="J43447" t="s">
        <v>24</v>
      </c>
      <c r="K43447">
        <v>17</v>
      </c>
      <c r="L43447">
        <v>2</v>
      </c>
      <c r="M43447">
        <v>10</v>
      </c>
    </row>
    <row r="43448" spans="1:13" x14ac:dyDescent="0.35">
      <c r="A43448">
        <v>41423</v>
      </c>
      <c r="B43448" t="s">
        <v>20299</v>
      </c>
      <c r="C43448" s="1">
        <v>42309</v>
      </c>
      <c r="D43448" s="2">
        <v>0.64299768518518519</v>
      </c>
      <c r="E43448" t="s">
        <v>6308</v>
      </c>
      <c r="F43448" t="s">
        <v>18267</v>
      </c>
      <c r="G43448" t="s">
        <v>4390</v>
      </c>
      <c r="H43448">
        <v>12.5</v>
      </c>
      <c r="I43448" t="s">
        <v>173</v>
      </c>
      <c r="J43448" t="s">
        <v>27</v>
      </c>
      <c r="K43448">
        <v>15</v>
      </c>
      <c r="L43448">
        <v>6</v>
      </c>
      <c r="M43448">
        <v>11</v>
      </c>
    </row>
    <row r="43449" spans="1:13" x14ac:dyDescent="0.35">
      <c r="A43449">
        <v>41629</v>
      </c>
      <c r="B43449" t="s">
        <v>6358</v>
      </c>
      <c r="C43449" s="1">
        <v>42310</v>
      </c>
      <c r="D43449" s="2">
        <v>0.90833333333333333</v>
      </c>
      <c r="E43449" t="s">
        <v>6308</v>
      </c>
      <c r="F43449" t="s">
        <v>18267</v>
      </c>
      <c r="G43449" t="s">
        <v>4390</v>
      </c>
      <c r="H43449">
        <v>12.5</v>
      </c>
      <c r="I43449" t="s">
        <v>173</v>
      </c>
      <c r="J43449" t="s">
        <v>29</v>
      </c>
      <c r="K43449">
        <v>21</v>
      </c>
      <c r="L43449">
        <v>0</v>
      </c>
      <c r="M43449">
        <v>11</v>
      </c>
    </row>
    <row r="43450" spans="1:13" x14ac:dyDescent="0.35">
      <c r="A43450">
        <v>41687</v>
      </c>
      <c r="B43450" t="s">
        <v>1012</v>
      </c>
      <c r="C43450" s="1">
        <v>42311</v>
      </c>
      <c r="D43450" s="2">
        <v>0.61768518518518523</v>
      </c>
      <c r="E43450" t="s">
        <v>6308</v>
      </c>
      <c r="F43450" t="s">
        <v>18267</v>
      </c>
      <c r="G43450" t="s">
        <v>4390</v>
      </c>
      <c r="H43450">
        <v>12.5</v>
      </c>
      <c r="I43450" t="s">
        <v>173</v>
      </c>
      <c r="J43450" t="s">
        <v>20</v>
      </c>
      <c r="K43450">
        <v>14</v>
      </c>
      <c r="L43450">
        <v>1</v>
      </c>
      <c r="M43450">
        <v>11</v>
      </c>
    </row>
    <row r="43451" spans="1:13" x14ac:dyDescent="0.35">
      <c r="A43451">
        <v>41721</v>
      </c>
      <c r="B43451" t="s">
        <v>20148</v>
      </c>
      <c r="C43451" s="1">
        <v>42311</v>
      </c>
      <c r="D43451" s="2">
        <v>0.74194444444444441</v>
      </c>
      <c r="E43451" t="s">
        <v>6308</v>
      </c>
      <c r="F43451" t="s">
        <v>18267</v>
      </c>
      <c r="G43451" t="s">
        <v>4390</v>
      </c>
      <c r="H43451">
        <v>12.5</v>
      </c>
      <c r="I43451" t="s">
        <v>173</v>
      </c>
      <c r="J43451" t="s">
        <v>20</v>
      </c>
      <c r="K43451">
        <v>17</v>
      </c>
      <c r="L43451">
        <v>1</v>
      </c>
      <c r="M43451">
        <v>11</v>
      </c>
    </row>
    <row r="43452" spans="1:13" x14ac:dyDescent="0.35">
      <c r="A43452">
        <v>41725</v>
      </c>
      <c r="B43452" t="s">
        <v>4155</v>
      </c>
      <c r="C43452" s="1">
        <v>42311</v>
      </c>
      <c r="D43452" s="2">
        <v>0.76504629629629628</v>
      </c>
      <c r="E43452" t="s">
        <v>6308</v>
      </c>
      <c r="F43452" t="s">
        <v>18267</v>
      </c>
      <c r="G43452" t="s">
        <v>4390</v>
      </c>
      <c r="H43452">
        <v>12.5</v>
      </c>
      <c r="I43452" t="s">
        <v>173</v>
      </c>
      <c r="J43452" t="s">
        <v>20</v>
      </c>
      <c r="K43452">
        <v>18</v>
      </c>
      <c r="L43452">
        <v>1</v>
      </c>
      <c r="M43452">
        <v>11</v>
      </c>
    </row>
    <row r="43453" spans="1:13" x14ac:dyDescent="0.35">
      <c r="A43453">
        <v>41727</v>
      </c>
      <c r="B43453" t="s">
        <v>15914</v>
      </c>
      <c r="C43453" s="1">
        <v>42311</v>
      </c>
      <c r="D43453" s="2">
        <v>0.76982638888888888</v>
      </c>
      <c r="E43453" t="s">
        <v>6308</v>
      </c>
      <c r="F43453" t="s">
        <v>18267</v>
      </c>
      <c r="G43453" t="s">
        <v>4390</v>
      </c>
      <c r="H43453">
        <v>12.5</v>
      </c>
      <c r="I43453" t="s">
        <v>173</v>
      </c>
      <c r="J43453" t="s">
        <v>20</v>
      </c>
      <c r="K43453">
        <v>18</v>
      </c>
      <c r="L43453">
        <v>1</v>
      </c>
      <c r="M43453">
        <v>11</v>
      </c>
    </row>
    <row r="43454" spans="1:13" x14ac:dyDescent="0.35">
      <c r="A43454">
        <v>42666</v>
      </c>
      <c r="B43454" t="s">
        <v>17927</v>
      </c>
      <c r="C43454" s="1">
        <v>42318</v>
      </c>
      <c r="D43454" s="2">
        <v>0.63598379629629631</v>
      </c>
      <c r="E43454" t="s">
        <v>6308</v>
      </c>
      <c r="F43454" t="s">
        <v>18267</v>
      </c>
      <c r="G43454" t="s">
        <v>4390</v>
      </c>
      <c r="H43454">
        <v>12.5</v>
      </c>
      <c r="I43454" t="s">
        <v>173</v>
      </c>
      <c r="J43454" t="s">
        <v>20</v>
      </c>
      <c r="K43454">
        <v>15</v>
      </c>
      <c r="L43454">
        <v>1</v>
      </c>
      <c r="M43454">
        <v>11</v>
      </c>
    </row>
    <row r="43455" spans="1:13" x14ac:dyDescent="0.35">
      <c r="A43455">
        <v>42728</v>
      </c>
      <c r="B43455" t="s">
        <v>1776</v>
      </c>
      <c r="C43455" s="1">
        <v>42318</v>
      </c>
      <c r="D43455" s="2">
        <v>0.81460648148148151</v>
      </c>
      <c r="E43455" t="s">
        <v>6308</v>
      </c>
      <c r="F43455" t="s">
        <v>18267</v>
      </c>
      <c r="G43455" t="s">
        <v>4390</v>
      </c>
      <c r="H43455">
        <v>12.5</v>
      </c>
      <c r="I43455" t="s">
        <v>173</v>
      </c>
      <c r="J43455" t="s">
        <v>20</v>
      </c>
      <c r="K43455">
        <v>19</v>
      </c>
      <c r="L43455">
        <v>1</v>
      </c>
      <c r="M43455">
        <v>11</v>
      </c>
    </row>
    <row r="43456" spans="1:13" x14ac:dyDescent="0.35">
      <c r="A43456">
        <v>42771</v>
      </c>
      <c r="B43456" t="s">
        <v>178</v>
      </c>
      <c r="C43456" s="1">
        <v>42319</v>
      </c>
      <c r="D43456" s="2">
        <v>0.54997685185185186</v>
      </c>
      <c r="E43456" t="s">
        <v>6308</v>
      </c>
      <c r="F43456" t="s">
        <v>18267</v>
      </c>
      <c r="G43456" t="s">
        <v>4390</v>
      </c>
      <c r="H43456">
        <v>12.5</v>
      </c>
      <c r="I43456" t="s">
        <v>173</v>
      </c>
      <c r="J43456" t="s">
        <v>24</v>
      </c>
      <c r="K43456">
        <v>13</v>
      </c>
      <c r="L43456">
        <v>2</v>
      </c>
      <c r="M43456">
        <v>11</v>
      </c>
    </row>
    <row r="43457" spans="1:13" x14ac:dyDescent="0.35">
      <c r="A43457">
        <v>42841</v>
      </c>
      <c r="B43457" t="s">
        <v>14224</v>
      </c>
      <c r="C43457" s="1">
        <v>42319</v>
      </c>
      <c r="D43457" s="2">
        <v>0.79199074074074072</v>
      </c>
      <c r="E43457" t="s">
        <v>6308</v>
      </c>
      <c r="F43457" t="s">
        <v>18267</v>
      </c>
      <c r="G43457" t="s">
        <v>4390</v>
      </c>
      <c r="H43457">
        <v>12.5</v>
      </c>
      <c r="I43457" t="s">
        <v>173</v>
      </c>
      <c r="J43457" t="s">
        <v>24</v>
      </c>
      <c r="K43457">
        <v>19</v>
      </c>
      <c r="L43457">
        <v>2</v>
      </c>
      <c r="M43457">
        <v>11</v>
      </c>
    </row>
    <row r="43458" spans="1:13" x14ac:dyDescent="0.35">
      <c r="A43458">
        <v>43640</v>
      </c>
      <c r="B43458" t="s">
        <v>9833</v>
      </c>
      <c r="C43458" s="1">
        <v>42325</v>
      </c>
      <c r="D43458" s="2">
        <v>0.82990740740740743</v>
      </c>
      <c r="E43458" t="s">
        <v>6308</v>
      </c>
      <c r="F43458" t="s">
        <v>18267</v>
      </c>
      <c r="G43458" t="s">
        <v>4390</v>
      </c>
      <c r="H43458">
        <v>12.5</v>
      </c>
      <c r="I43458" t="s">
        <v>173</v>
      </c>
      <c r="J43458" t="s">
        <v>20</v>
      </c>
      <c r="K43458">
        <v>19</v>
      </c>
      <c r="L43458">
        <v>1</v>
      </c>
      <c r="M43458">
        <v>11</v>
      </c>
    </row>
    <row r="43459" spans="1:13" x14ac:dyDescent="0.35">
      <c r="A43459">
        <v>43759</v>
      </c>
      <c r="B43459" t="s">
        <v>2764</v>
      </c>
      <c r="C43459" s="1">
        <v>42326</v>
      </c>
      <c r="D43459" s="2">
        <v>0.70732638888888888</v>
      </c>
      <c r="E43459" t="s">
        <v>6308</v>
      </c>
      <c r="F43459" t="s">
        <v>18267</v>
      </c>
      <c r="G43459" t="s">
        <v>4390</v>
      </c>
      <c r="H43459">
        <v>12.5</v>
      </c>
      <c r="I43459" t="s">
        <v>173</v>
      </c>
      <c r="J43459" t="s">
        <v>24</v>
      </c>
      <c r="K43459">
        <v>16</v>
      </c>
      <c r="L43459">
        <v>2</v>
      </c>
      <c r="M43459">
        <v>11</v>
      </c>
    </row>
    <row r="43460" spans="1:13" x14ac:dyDescent="0.35">
      <c r="A43460">
        <v>44371</v>
      </c>
      <c r="B43460" t="s">
        <v>7815</v>
      </c>
      <c r="C43460" s="1">
        <v>42331</v>
      </c>
      <c r="D43460" s="2">
        <v>0.52847222222222223</v>
      </c>
      <c r="E43460" t="s">
        <v>6308</v>
      </c>
      <c r="F43460" t="s">
        <v>18267</v>
      </c>
      <c r="G43460" t="s">
        <v>4390</v>
      </c>
      <c r="H43460">
        <v>12.5</v>
      </c>
      <c r="I43460" t="s">
        <v>173</v>
      </c>
      <c r="J43460" t="s">
        <v>29</v>
      </c>
      <c r="K43460">
        <v>12</v>
      </c>
      <c r="L43460">
        <v>0</v>
      </c>
      <c r="M43460">
        <v>11</v>
      </c>
    </row>
    <row r="43461" spans="1:13" x14ac:dyDescent="0.35">
      <c r="A43461">
        <v>44575</v>
      </c>
      <c r="B43461" t="s">
        <v>7654</v>
      </c>
      <c r="C43461" s="1">
        <v>42332</v>
      </c>
      <c r="D43461" s="2">
        <v>0.77752314814814816</v>
      </c>
      <c r="E43461" t="s">
        <v>6308</v>
      </c>
      <c r="F43461" t="s">
        <v>18267</v>
      </c>
      <c r="G43461" t="s">
        <v>4390</v>
      </c>
      <c r="H43461">
        <v>12.5</v>
      </c>
      <c r="I43461" t="s">
        <v>173</v>
      </c>
      <c r="J43461" t="s">
        <v>20</v>
      </c>
      <c r="K43461">
        <v>18</v>
      </c>
      <c r="L43461">
        <v>1</v>
      </c>
      <c r="M43461">
        <v>11</v>
      </c>
    </row>
    <row r="43462" spans="1:13" x14ac:dyDescent="0.35">
      <c r="A43462">
        <v>44621</v>
      </c>
      <c r="B43462" t="s">
        <v>7240</v>
      </c>
      <c r="C43462" s="1">
        <v>42333</v>
      </c>
      <c r="D43462" s="2">
        <v>0.5136574074074074</v>
      </c>
      <c r="E43462" t="s">
        <v>6308</v>
      </c>
      <c r="F43462" t="s">
        <v>18267</v>
      </c>
      <c r="G43462" t="s">
        <v>4390</v>
      </c>
      <c r="H43462">
        <v>12.5</v>
      </c>
      <c r="I43462" t="s">
        <v>173</v>
      </c>
      <c r="J43462" t="s">
        <v>24</v>
      </c>
      <c r="K43462">
        <v>12</v>
      </c>
      <c r="L43462">
        <v>2</v>
      </c>
      <c r="M43462">
        <v>11</v>
      </c>
    </row>
    <row r="43463" spans="1:13" x14ac:dyDescent="0.35">
      <c r="A43463">
        <v>44682</v>
      </c>
      <c r="B43463" t="s">
        <v>7241</v>
      </c>
      <c r="C43463" s="1">
        <v>42333</v>
      </c>
      <c r="D43463" s="2">
        <v>0.71714120370370371</v>
      </c>
      <c r="E43463" t="s">
        <v>6308</v>
      </c>
      <c r="F43463" t="s">
        <v>18267</v>
      </c>
      <c r="G43463" t="s">
        <v>4390</v>
      </c>
      <c r="H43463">
        <v>12.5</v>
      </c>
      <c r="I43463" t="s">
        <v>173</v>
      </c>
      <c r="J43463" t="s">
        <v>24</v>
      </c>
      <c r="K43463">
        <v>17</v>
      </c>
      <c r="L43463">
        <v>2</v>
      </c>
      <c r="M43463">
        <v>11</v>
      </c>
    </row>
    <row r="43464" spans="1:13" x14ac:dyDescent="0.35">
      <c r="A43464">
        <v>45494</v>
      </c>
      <c r="B43464" t="s">
        <v>5903</v>
      </c>
      <c r="C43464" s="1">
        <v>42337</v>
      </c>
      <c r="D43464" s="2">
        <v>0.84972222222222227</v>
      </c>
      <c r="E43464" t="s">
        <v>6308</v>
      </c>
      <c r="F43464" t="s">
        <v>18267</v>
      </c>
      <c r="G43464" t="s">
        <v>4390</v>
      </c>
      <c r="H43464">
        <v>12.5</v>
      </c>
      <c r="I43464" t="s">
        <v>173</v>
      </c>
      <c r="J43464" t="s">
        <v>27</v>
      </c>
      <c r="K43464">
        <v>20</v>
      </c>
      <c r="L43464">
        <v>6</v>
      </c>
      <c r="M43464">
        <v>11</v>
      </c>
    </row>
    <row r="43465" spans="1:13" x14ac:dyDescent="0.35">
      <c r="A43465">
        <v>45528</v>
      </c>
      <c r="B43465" t="s">
        <v>12137</v>
      </c>
      <c r="C43465" s="1">
        <v>42338</v>
      </c>
      <c r="D43465" s="2">
        <v>0.51013888888888892</v>
      </c>
      <c r="E43465" t="s">
        <v>6308</v>
      </c>
      <c r="F43465" t="s">
        <v>18267</v>
      </c>
      <c r="G43465" t="s">
        <v>4390</v>
      </c>
      <c r="H43465">
        <v>12.5</v>
      </c>
      <c r="I43465" t="s">
        <v>173</v>
      </c>
      <c r="J43465" t="s">
        <v>29</v>
      </c>
      <c r="K43465">
        <v>12</v>
      </c>
      <c r="L43465">
        <v>0</v>
      </c>
      <c r="M43465">
        <v>11</v>
      </c>
    </row>
    <row r="43466" spans="1:13" x14ac:dyDescent="0.35">
      <c r="A43466">
        <v>45845</v>
      </c>
      <c r="B43466" t="s">
        <v>15066</v>
      </c>
      <c r="C43466" s="1">
        <v>42340</v>
      </c>
      <c r="D43466" s="2">
        <v>0.66258101851851847</v>
      </c>
      <c r="E43466" t="s">
        <v>6308</v>
      </c>
      <c r="F43466" t="s">
        <v>18267</v>
      </c>
      <c r="G43466" t="s">
        <v>4390</v>
      </c>
      <c r="H43466">
        <v>12.5</v>
      </c>
      <c r="I43466" t="s">
        <v>193</v>
      </c>
      <c r="J43466" t="s">
        <v>24</v>
      </c>
      <c r="K43466">
        <v>15</v>
      </c>
      <c r="L43466">
        <v>2</v>
      </c>
      <c r="M43466">
        <v>12</v>
      </c>
    </row>
    <row r="43467" spans="1:13" x14ac:dyDescent="0.35">
      <c r="A43467">
        <v>45899</v>
      </c>
      <c r="B43467" t="s">
        <v>4904</v>
      </c>
      <c r="C43467" s="1">
        <v>42340</v>
      </c>
      <c r="D43467" s="2">
        <v>0.91797453703703702</v>
      </c>
      <c r="E43467" t="s">
        <v>6308</v>
      </c>
      <c r="F43467" t="s">
        <v>18267</v>
      </c>
      <c r="G43467" t="s">
        <v>4390</v>
      </c>
      <c r="H43467">
        <v>12.5</v>
      </c>
      <c r="I43467" t="s">
        <v>193</v>
      </c>
      <c r="J43467" t="s">
        <v>24</v>
      </c>
      <c r="K43467">
        <v>22</v>
      </c>
      <c r="L43467">
        <v>2</v>
      </c>
      <c r="M43467">
        <v>12</v>
      </c>
    </row>
    <row r="43468" spans="1:13" x14ac:dyDescent="0.35">
      <c r="A43468">
        <v>46464</v>
      </c>
      <c r="B43468" t="s">
        <v>8648</v>
      </c>
      <c r="C43468" s="1">
        <v>42344</v>
      </c>
      <c r="D43468" s="2">
        <v>0.7689583333333333</v>
      </c>
      <c r="E43468" t="s">
        <v>6308</v>
      </c>
      <c r="F43468" t="s">
        <v>18267</v>
      </c>
      <c r="G43468" t="s">
        <v>4390</v>
      </c>
      <c r="H43468">
        <v>12.5</v>
      </c>
      <c r="I43468" t="s">
        <v>193</v>
      </c>
      <c r="J43468" t="s">
        <v>27</v>
      </c>
      <c r="K43468">
        <v>18</v>
      </c>
      <c r="L43468">
        <v>6</v>
      </c>
      <c r="M43468">
        <v>12</v>
      </c>
    </row>
    <row r="43469" spans="1:13" x14ac:dyDescent="0.35">
      <c r="A43469">
        <v>46536</v>
      </c>
      <c r="B43469" t="s">
        <v>12845</v>
      </c>
      <c r="C43469" s="1">
        <v>42345</v>
      </c>
      <c r="D43469" s="2">
        <v>0.51974537037037039</v>
      </c>
      <c r="E43469" t="s">
        <v>6308</v>
      </c>
      <c r="F43469" t="s">
        <v>18267</v>
      </c>
      <c r="G43469" t="s">
        <v>4390</v>
      </c>
      <c r="H43469">
        <v>12.5</v>
      </c>
      <c r="I43469" t="s">
        <v>193</v>
      </c>
      <c r="J43469" t="s">
        <v>29</v>
      </c>
      <c r="K43469">
        <v>12</v>
      </c>
      <c r="L43469">
        <v>0</v>
      </c>
      <c r="M43469">
        <v>12</v>
      </c>
    </row>
    <row r="43470" spans="1:13" x14ac:dyDescent="0.35">
      <c r="A43470">
        <v>46548</v>
      </c>
      <c r="B43470" t="s">
        <v>20300</v>
      </c>
      <c r="C43470" s="1">
        <v>42345</v>
      </c>
      <c r="D43470" s="2">
        <v>0.53098379629629633</v>
      </c>
      <c r="E43470" t="s">
        <v>6308</v>
      </c>
      <c r="F43470" t="s">
        <v>18267</v>
      </c>
      <c r="G43470" t="s">
        <v>4390</v>
      </c>
      <c r="H43470">
        <v>12.5</v>
      </c>
      <c r="I43470" t="s">
        <v>193</v>
      </c>
      <c r="J43470" t="s">
        <v>29</v>
      </c>
      <c r="K43470">
        <v>12</v>
      </c>
      <c r="L43470">
        <v>0</v>
      </c>
      <c r="M43470">
        <v>12</v>
      </c>
    </row>
    <row r="43471" spans="1:13" x14ac:dyDescent="0.35">
      <c r="A43471">
        <v>46583</v>
      </c>
      <c r="B43471" t="s">
        <v>20301</v>
      </c>
      <c r="C43471" s="1">
        <v>42345</v>
      </c>
      <c r="D43471" s="2">
        <v>0.66853009259259255</v>
      </c>
      <c r="E43471" t="s">
        <v>6308</v>
      </c>
      <c r="F43471" t="s">
        <v>18267</v>
      </c>
      <c r="G43471" t="s">
        <v>4390</v>
      </c>
      <c r="H43471">
        <v>12.5</v>
      </c>
      <c r="I43471" t="s">
        <v>193</v>
      </c>
      <c r="J43471" t="s">
        <v>29</v>
      </c>
      <c r="K43471">
        <v>16</v>
      </c>
      <c r="L43471">
        <v>0</v>
      </c>
      <c r="M43471">
        <v>12</v>
      </c>
    </row>
    <row r="43472" spans="1:13" x14ac:dyDescent="0.35">
      <c r="A43472">
        <v>46650</v>
      </c>
      <c r="B43472" t="s">
        <v>20302</v>
      </c>
      <c r="C43472" s="1">
        <v>42345</v>
      </c>
      <c r="D43472" s="2">
        <v>0.86260416666666662</v>
      </c>
      <c r="E43472" t="s">
        <v>6308</v>
      </c>
      <c r="F43472" t="s">
        <v>18267</v>
      </c>
      <c r="G43472" t="s">
        <v>4390</v>
      </c>
      <c r="H43472">
        <v>12.5</v>
      </c>
      <c r="I43472" t="s">
        <v>193</v>
      </c>
      <c r="J43472" t="s">
        <v>29</v>
      </c>
      <c r="K43472">
        <v>20</v>
      </c>
      <c r="L43472">
        <v>0</v>
      </c>
      <c r="M43472">
        <v>12</v>
      </c>
    </row>
    <row r="43473" spans="1:13" x14ac:dyDescent="0.35">
      <c r="A43473">
        <v>46721</v>
      </c>
      <c r="B43473" t="s">
        <v>20303</v>
      </c>
      <c r="C43473" s="1">
        <v>42346</v>
      </c>
      <c r="D43473" s="2">
        <v>0.64881944444444439</v>
      </c>
      <c r="E43473" t="s">
        <v>6308</v>
      </c>
      <c r="F43473" t="s">
        <v>18267</v>
      </c>
      <c r="G43473" t="s">
        <v>4390</v>
      </c>
      <c r="H43473">
        <v>12.5</v>
      </c>
      <c r="I43473" t="s">
        <v>193</v>
      </c>
      <c r="J43473" t="s">
        <v>20</v>
      </c>
      <c r="K43473">
        <v>15</v>
      </c>
      <c r="L43473">
        <v>1</v>
      </c>
      <c r="M43473">
        <v>12</v>
      </c>
    </row>
    <row r="43474" spans="1:13" x14ac:dyDescent="0.35">
      <c r="A43474">
        <v>46844</v>
      </c>
      <c r="B43474" t="s">
        <v>1207</v>
      </c>
      <c r="C43474" s="1">
        <v>42347</v>
      </c>
      <c r="D43474" s="2">
        <v>0.62836805555555553</v>
      </c>
      <c r="E43474" t="s">
        <v>6308</v>
      </c>
      <c r="F43474" t="s">
        <v>18267</v>
      </c>
      <c r="G43474" t="s">
        <v>4390</v>
      </c>
      <c r="H43474">
        <v>12.5</v>
      </c>
      <c r="I43474" t="s">
        <v>193</v>
      </c>
      <c r="J43474" t="s">
        <v>24</v>
      </c>
      <c r="K43474">
        <v>15</v>
      </c>
      <c r="L43474">
        <v>2</v>
      </c>
      <c r="M43474">
        <v>12</v>
      </c>
    </row>
    <row r="43475" spans="1:13" x14ac:dyDescent="0.35">
      <c r="A43475">
        <v>47507</v>
      </c>
      <c r="B43475" t="s">
        <v>10202</v>
      </c>
      <c r="C43475" s="1">
        <v>42352</v>
      </c>
      <c r="D43475" s="2">
        <v>0.52501157407407406</v>
      </c>
      <c r="E43475" t="s">
        <v>6308</v>
      </c>
      <c r="F43475" t="s">
        <v>18267</v>
      </c>
      <c r="G43475" t="s">
        <v>4390</v>
      </c>
      <c r="H43475">
        <v>12.5</v>
      </c>
      <c r="I43475" t="s">
        <v>193</v>
      </c>
      <c r="J43475" t="s">
        <v>29</v>
      </c>
      <c r="K43475">
        <v>12</v>
      </c>
      <c r="L43475">
        <v>0</v>
      </c>
      <c r="M43475">
        <v>12</v>
      </c>
    </row>
    <row r="43476" spans="1:13" x14ac:dyDescent="0.35">
      <c r="A43476">
        <v>47585</v>
      </c>
      <c r="B43476" t="s">
        <v>16314</v>
      </c>
      <c r="C43476" s="1">
        <v>42352</v>
      </c>
      <c r="D43476" s="2">
        <v>0.796875</v>
      </c>
      <c r="E43476" t="s">
        <v>6308</v>
      </c>
      <c r="F43476" t="s">
        <v>18267</v>
      </c>
      <c r="G43476" t="s">
        <v>4390</v>
      </c>
      <c r="H43476">
        <v>12.5</v>
      </c>
      <c r="I43476" t="s">
        <v>193</v>
      </c>
      <c r="J43476" t="s">
        <v>29</v>
      </c>
      <c r="K43476">
        <v>19</v>
      </c>
      <c r="L43476">
        <v>0</v>
      </c>
      <c r="M43476">
        <v>12</v>
      </c>
    </row>
    <row r="43477" spans="1:13" x14ac:dyDescent="0.35">
      <c r="A43477">
        <v>47748</v>
      </c>
      <c r="B43477" t="s">
        <v>14764</v>
      </c>
      <c r="C43477" s="1">
        <v>42353</v>
      </c>
      <c r="D43477" s="2">
        <v>0.85658564814814819</v>
      </c>
      <c r="E43477" t="s">
        <v>6308</v>
      </c>
      <c r="F43477" t="s">
        <v>18267</v>
      </c>
      <c r="G43477" t="s">
        <v>4390</v>
      </c>
      <c r="H43477">
        <v>12.5</v>
      </c>
      <c r="I43477" t="s">
        <v>193</v>
      </c>
      <c r="J43477" t="s">
        <v>20</v>
      </c>
      <c r="K43477">
        <v>20</v>
      </c>
      <c r="L43477">
        <v>1</v>
      </c>
      <c r="M43477">
        <v>12</v>
      </c>
    </row>
    <row r="43478" spans="1:13" x14ac:dyDescent="0.35">
      <c r="A43478">
        <v>47835</v>
      </c>
      <c r="B43478" t="s">
        <v>6790</v>
      </c>
      <c r="C43478" s="1">
        <v>42354</v>
      </c>
      <c r="D43478" s="2">
        <v>0.72695601851851854</v>
      </c>
      <c r="E43478" t="s">
        <v>6308</v>
      </c>
      <c r="F43478" t="s">
        <v>18267</v>
      </c>
      <c r="G43478" t="s">
        <v>4390</v>
      </c>
      <c r="H43478">
        <v>12.5</v>
      </c>
      <c r="I43478" t="s">
        <v>193</v>
      </c>
      <c r="J43478" t="s">
        <v>24</v>
      </c>
      <c r="K43478">
        <v>17</v>
      </c>
      <c r="L43478">
        <v>2</v>
      </c>
      <c r="M43478">
        <v>12</v>
      </c>
    </row>
    <row r="43479" spans="1:13" x14ac:dyDescent="0.35">
      <c r="A43479">
        <v>47865</v>
      </c>
      <c r="B43479" t="s">
        <v>20304</v>
      </c>
      <c r="C43479" s="1">
        <v>42354</v>
      </c>
      <c r="D43479" s="2">
        <v>0.81641203703703702</v>
      </c>
      <c r="E43479" t="s">
        <v>6308</v>
      </c>
      <c r="F43479" t="s">
        <v>18267</v>
      </c>
      <c r="G43479" t="s">
        <v>4390</v>
      </c>
      <c r="H43479">
        <v>12.5</v>
      </c>
      <c r="I43479" t="s">
        <v>193</v>
      </c>
      <c r="J43479" t="s">
        <v>24</v>
      </c>
      <c r="K43479">
        <v>19</v>
      </c>
      <c r="L43479">
        <v>2</v>
      </c>
      <c r="M43479">
        <v>12</v>
      </c>
    </row>
    <row r="43480" spans="1:13" x14ac:dyDescent="0.35">
      <c r="A43480">
        <v>47882</v>
      </c>
      <c r="B43480" t="s">
        <v>6369</v>
      </c>
      <c r="C43480" s="1">
        <v>42354</v>
      </c>
      <c r="D43480" s="2">
        <v>0.88861111111111113</v>
      </c>
      <c r="E43480" t="s">
        <v>6308</v>
      </c>
      <c r="F43480" t="s">
        <v>18267</v>
      </c>
      <c r="G43480" t="s">
        <v>4390</v>
      </c>
      <c r="H43480">
        <v>12.5</v>
      </c>
      <c r="I43480" t="s">
        <v>193</v>
      </c>
      <c r="J43480" t="s">
        <v>24</v>
      </c>
      <c r="K43480">
        <v>21</v>
      </c>
      <c r="L43480">
        <v>2</v>
      </c>
      <c r="M43480">
        <v>12</v>
      </c>
    </row>
    <row r="43481" spans="1:13" x14ac:dyDescent="0.35">
      <c r="A43481">
        <v>48424</v>
      </c>
      <c r="B43481" t="s">
        <v>20305</v>
      </c>
      <c r="C43481" s="1">
        <v>42358</v>
      </c>
      <c r="D43481" s="2">
        <v>0.83497685185185189</v>
      </c>
      <c r="E43481" t="s">
        <v>6308</v>
      </c>
      <c r="F43481" t="s">
        <v>18267</v>
      </c>
      <c r="G43481" t="s">
        <v>4390</v>
      </c>
      <c r="H43481">
        <v>12.5</v>
      </c>
      <c r="I43481" t="s">
        <v>193</v>
      </c>
      <c r="J43481" t="s">
        <v>27</v>
      </c>
      <c r="K43481">
        <v>20</v>
      </c>
      <c r="L43481">
        <v>6</v>
      </c>
      <c r="M43481">
        <v>12</v>
      </c>
    </row>
    <row r="43482" spans="1:13" x14ac:dyDescent="0.35">
      <c r="A43482">
        <v>48630</v>
      </c>
      <c r="B43482" t="s">
        <v>14767</v>
      </c>
      <c r="C43482" s="1">
        <v>42360</v>
      </c>
      <c r="D43482" s="2">
        <v>0.69403935185185184</v>
      </c>
      <c r="E43482" t="s">
        <v>6308</v>
      </c>
      <c r="F43482" t="s">
        <v>18267</v>
      </c>
      <c r="G43482" t="s">
        <v>4390</v>
      </c>
      <c r="H43482">
        <v>12.5</v>
      </c>
      <c r="I43482" t="s">
        <v>193</v>
      </c>
      <c r="J43482" t="s">
        <v>20</v>
      </c>
      <c r="K43482">
        <v>16</v>
      </c>
      <c r="L43482">
        <v>1</v>
      </c>
      <c r="M43482">
        <v>12</v>
      </c>
    </row>
    <row r="43483" spans="1:13" x14ac:dyDescent="0.35">
      <c r="A43483">
        <v>48648</v>
      </c>
      <c r="B43483" t="s">
        <v>12969</v>
      </c>
      <c r="C43483" s="1">
        <v>42360</v>
      </c>
      <c r="D43483" s="2">
        <v>0.72817129629629629</v>
      </c>
      <c r="E43483" t="s">
        <v>6308</v>
      </c>
      <c r="F43483" t="s">
        <v>18267</v>
      </c>
      <c r="G43483" t="s">
        <v>4390</v>
      </c>
      <c r="H43483">
        <v>12.5</v>
      </c>
      <c r="I43483" t="s">
        <v>193</v>
      </c>
      <c r="J43483" t="s">
        <v>20</v>
      </c>
      <c r="K43483">
        <v>17</v>
      </c>
      <c r="L43483">
        <v>1</v>
      </c>
      <c r="M43483">
        <v>12</v>
      </c>
    </row>
    <row r="43484" spans="1:13" x14ac:dyDescent="0.35">
      <c r="A43484">
        <v>48759</v>
      </c>
      <c r="B43484" t="s">
        <v>3731</v>
      </c>
      <c r="C43484" s="1">
        <v>42361</v>
      </c>
      <c r="D43484" s="2">
        <v>0.71859953703703705</v>
      </c>
      <c r="E43484" t="s">
        <v>6308</v>
      </c>
      <c r="F43484" t="s">
        <v>18267</v>
      </c>
      <c r="G43484" t="s">
        <v>4390</v>
      </c>
      <c r="H43484">
        <v>12.5</v>
      </c>
      <c r="I43484" t="s">
        <v>193</v>
      </c>
      <c r="J43484" t="s">
        <v>24</v>
      </c>
      <c r="K43484">
        <v>17</v>
      </c>
      <c r="L43484">
        <v>2</v>
      </c>
      <c r="M43484">
        <v>12</v>
      </c>
    </row>
    <row r="43485" spans="1:13" x14ac:dyDescent="0.35">
      <c r="A43485">
        <v>49102</v>
      </c>
      <c r="B43485" t="s">
        <v>9379</v>
      </c>
      <c r="C43485" s="1">
        <v>42365</v>
      </c>
      <c r="D43485" s="2">
        <v>0.69781249999999995</v>
      </c>
      <c r="E43485" t="s">
        <v>6308</v>
      </c>
      <c r="F43485" t="s">
        <v>18267</v>
      </c>
      <c r="G43485" t="s">
        <v>4390</v>
      </c>
      <c r="H43485">
        <v>12.5</v>
      </c>
      <c r="I43485" t="s">
        <v>193</v>
      </c>
      <c r="J43485" t="s">
        <v>27</v>
      </c>
      <c r="K43485">
        <v>16</v>
      </c>
      <c r="L43485">
        <v>6</v>
      </c>
      <c r="M43485">
        <v>12</v>
      </c>
    </row>
    <row r="43486" spans="1:13" x14ac:dyDescent="0.35">
      <c r="A43486">
        <v>49249</v>
      </c>
      <c r="B43486" t="s">
        <v>7252</v>
      </c>
      <c r="C43486" s="1">
        <v>42367</v>
      </c>
      <c r="D43486" s="2">
        <v>0.5557523148148148</v>
      </c>
      <c r="E43486" t="s">
        <v>6308</v>
      </c>
      <c r="F43486" t="s">
        <v>18267</v>
      </c>
      <c r="G43486" t="s">
        <v>4390</v>
      </c>
      <c r="H43486">
        <v>12.5</v>
      </c>
      <c r="I43486" t="s">
        <v>193</v>
      </c>
      <c r="J43486" t="s">
        <v>20</v>
      </c>
      <c r="K43486">
        <v>13</v>
      </c>
      <c r="L43486">
        <v>1</v>
      </c>
      <c r="M43486">
        <v>12</v>
      </c>
    </row>
    <row r="43487" spans="1:13" x14ac:dyDescent="0.35">
      <c r="A43487">
        <v>49330</v>
      </c>
      <c r="B43487" t="s">
        <v>3309</v>
      </c>
      <c r="C43487" s="1">
        <v>42368</v>
      </c>
      <c r="D43487" s="2">
        <v>0.49857638888888889</v>
      </c>
      <c r="E43487" t="s">
        <v>6308</v>
      </c>
      <c r="F43487" t="s">
        <v>18267</v>
      </c>
      <c r="G43487" t="s">
        <v>4390</v>
      </c>
      <c r="H43487">
        <v>12.5</v>
      </c>
      <c r="I43487" t="s">
        <v>193</v>
      </c>
      <c r="J43487" t="s">
        <v>24</v>
      </c>
      <c r="K43487">
        <v>11</v>
      </c>
      <c r="L43487">
        <v>2</v>
      </c>
      <c r="M43487">
        <v>12</v>
      </c>
    </row>
    <row r="43488" spans="1:13" x14ac:dyDescent="0.35">
      <c r="A43488">
        <v>155</v>
      </c>
      <c r="B43488" t="s">
        <v>14381</v>
      </c>
      <c r="C43488" s="1">
        <v>42005</v>
      </c>
      <c r="D43488" s="2">
        <v>0.88611111111111107</v>
      </c>
      <c r="E43488" t="s">
        <v>6308</v>
      </c>
      <c r="F43488" t="s">
        <v>18267</v>
      </c>
      <c r="G43488" t="s">
        <v>4390</v>
      </c>
      <c r="H43488">
        <v>12.5</v>
      </c>
      <c r="I43488" t="s">
        <v>15</v>
      </c>
      <c r="J43488" t="s">
        <v>16</v>
      </c>
      <c r="K43488">
        <v>21</v>
      </c>
      <c r="L43488">
        <v>3</v>
      </c>
      <c r="M43488">
        <v>1</v>
      </c>
    </row>
    <row r="43489" spans="1:13" x14ac:dyDescent="0.35">
      <c r="A43489">
        <v>1042</v>
      </c>
      <c r="B43489" t="s">
        <v>6978</v>
      </c>
      <c r="C43489" s="1">
        <v>42012</v>
      </c>
      <c r="D43489" s="2">
        <v>0.52384259259259258</v>
      </c>
      <c r="E43489" t="s">
        <v>6308</v>
      </c>
      <c r="F43489" t="s">
        <v>18267</v>
      </c>
      <c r="G43489" t="s">
        <v>4390</v>
      </c>
      <c r="H43489">
        <v>12.5</v>
      </c>
      <c r="I43489" t="s">
        <v>15</v>
      </c>
      <c r="J43489" t="s">
        <v>16</v>
      </c>
      <c r="K43489">
        <v>12</v>
      </c>
      <c r="L43489">
        <v>3</v>
      </c>
      <c r="M43489">
        <v>1</v>
      </c>
    </row>
    <row r="43490" spans="1:13" x14ac:dyDescent="0.35">
      <c r="A43490">
        <v>1130</v>
      </c>
      <c r="B43490" t="s">
        <v>8066</v>
      </c>
      <c r="C43490" s="1">
        <v>42012</v>
      </c>
      <c r="D43490" s="2">
        <v>0.74493055555555554</v>
      </c>
      <c r="E43490" t="s">
        <v>6308</v>
      </c>
      <c r="F43490" t="s">
        <v>18267</v>
      </c>
      <c r="G43490" t="s">
        <v>4390</v>
      </c>
      <c r="H43490">
        <v>12.5</v>
      </c>
      <c r="I43490" t="s">
        <v>15</v>
      </c>
      <c r="J43490" t="s">
        <v>16</v>
      </c>
      <c r="K43490">
        <v>17</v>
      </c>
      <c r="L43490">
        <v>3</v>
      </c>
      <c r="M43490">
        <v>1</v>
      </c>
    </row>
    <row r="43491" spans="1:13" x14ac:dyDescent="0.35">
      <c r="A43491">
        <v>1958</v>
      </c>
      <c r="B43491" t="s">
        <v>6982</v>
      </c>
      <c r="C43491" s="1">
        <v>42019</v>
      </c>
      <c r="D43491" s="2">
        <v>0.50590277777777781</v>
      </c>
      <c r="E43491" t="s">
        <v>6308</v>
      </c>
      <c r="F43491" t="s">
        <v>18267</v>
      </c>
      <c r="G43491" t="s">
        <v>4390</v>
      </c>
      <c r="H43491">
        <v>12.5</v>
      </c>
      <c r="I43491" t="s">
        <v>15</v>
      </c>
      <c r="J43491" t="s">
        <v>16</v>
      </c>
      <c r="K43491">
        <v>12</v>
      </c>
      <c r="L43491">
        <v>3</v>
      </c>
      <c r="M43491">
        <v>1</v>
      </c>
    </row>
    <row r="43492" spans="1:13" x14ac:dyDescent="0.35">
      <c r="A43492">
        <v>2975</v>
      </c>
      <c r="B43492" t="s">
        <v>15710</v>
      </c>
      <c r="C43492" s="1">
        <v>42026</v>
      </c>
      <c r="D43492" s="2">
        <v>0.65812499999999996</v>
      </c>
      <c r="E43492" t="s">
        <v>6308</v>
      </c>
      <c r="F43492" t="s">
        <v>18267</v>
      </c>
      <c r="G43492" t="s">
        <v>4390</v>
      </c>
      <c r="H43492">
        <v>12.5</v>
      </c>
      <c r="I43492" t="s">
        <v>15</v>
      </c>
      <c r="J43492" t="s">
        <v>16</v>
      </c>
      <c r="K43492">
        <v>15</v>
      </c>
      <c r="L43492">
        <v>3</v>
      </c>
      <c r="M43492">
        <v>1</v>
      </c>
    </row>
    <row r="43493" spans="1:13" x14ac:dyDescent="0.35">
      <c r="A43493">
        <v>2990</v>
      </c>
      <c r="B43493" t="s">
        <v>9627</v>
      </c>
      <c r="C43493" s="1">
        <v>42026</v>
      </c>
      <c r="D43493" s="2">
        <v>0.72237268518518516</v>
      </c>
      <c r="E43493" t="s">
        <v>6308</v>
      </c>
      <c r="F43493" t="s">
        <v>18267</v>
      </c>
      <c r="G43493" t="s">
        <v>4390</v>
      </c>
      <c r="H43493">
        <v>12.5</v>
      </c>
      <c r="I43493" t="s">
        <v>15</v>
      </c>
      <c r="J43493" t="s">
        <v>16</v>
      </c>
      <c r="K43493">
        <v>17</v>
      </c>
      <c r="L43493">
        <v>3</v>
      </c>
      <c r="M43493">
        <v>1</v>
      </c>
    </row>
    <row r="43494" spans="1:13" x14ac:dyDescent="0.35">
      <c r="A43494">
        <v>3006</v>
      </c>
      <c r="B43494" t="s">
        <v>7684</v>
      </c>
      <c r="C43494" s="1">
        <v>42026</v>
      </c>
      <c r="D43494" s="2">
        <v>0.74436342592592597</v>
      </c>
      <c r="E43494" t="s">
        <v>6308</v>
      </c>
      <c r="F43494" t="s">
        <v>18267</v>
      </c>
      <c r="G43494" t="s">
        <v>4390</v>
      </c>
      <c r="H43494">
        <v>12.5</v>
      </c>
      <c r="I43494" t="s">
        <v>15</v>
      </c>
      <c r="J43494" t="s">
        <v>16</v>
      </c>
      <c r="K43494">
        <v>17</v>
      </c>
      <c r="L43494">
        <v>3</v>
      </c>
      <c r="M43494">
        <v>1</v>
      </c>
    </row>
    <row r="43495" spans="1:13" x14ac:dyDescent="0.35">
      <c r="A43495">
        <v>3842</v>
      </c>
      <c r="B43495" t="s">
        <v>7783</v>
      </c>
      <c r="C43495" s="1">
        <v>42033</v>
      </c>
      <c r="D43495" s="2">
        <v>0.51866898148148144</v>
      </c>
      <c r="E43495" t="s">
        <v>6308</v>
      </c>
      <c r="F43495" t="s">
        <v>18267</v>
      </c>
      <c r="G43495" t="s">
        <v>4390</v>
      </c>
      <c r="H43495">
        <v>12.5</v>
      </c>
      <c r="I43495" t="s">
        <v>15</v>
      </c>
      <c r="J43495" t="s">
        <v>16</v>
      </c>
      <c r="K43495">
        <v>12</v>
      </c>
      <c r="L43495">
        <v>3</v>
      </c>
      <c r="M43495">
        <v>1</v>
      </c>
    </row>
    <row r="43496" spans="1:13" x14ac:dyDescent="0.35">
      <c r="A43496">
        <v>3945</v>
      </c>
      <c r="B43496" t="s">
        <v>20306</v>
      </c>
      <c r="C43496" s="1">
        <v>42033</v>
      </c>
      <c r="D43496" s="2">
        <v>0.87826388888888884</v>
      </c>
      <c r="E43496" t="s">
        <v>6308</v>
      </c>
      <c r="F43496" t="s">
        <v>18267</v>
      </c>
      <c r="G43496" t="s">
        <v>4390</v>
      </c>
      <c r="H43496">
        <v>12.5</v>
      </c>
      <c r="I43496" t="s">
        <v>15</v>
      </c>
      <c r="J43496" t="s">
        <v>16</v>
      </c>
      <c r="K43496">
        <v>21</v>
      </c>
      <c r="L43496">
        <v>3</v>
      </c>
      <c r="M43496">
        <v>1</v>
      </c>
    </row>
    <row r="43497" spans="1:13" x14ac:dyDescent="0.35">
      <c r="A43497">
        <v>6878</v>
      </c>
      <c r="B43497" t="s">
        <v>18972</v>
      </c>
      <c r="C43497" s="1">
        <v>42054</v>
      </c>
      <c r="D43497" s="2">
        <v>0.73396990740740742</v>
      </c>
      <c r="E43497" t="s">
        <v>6308</v>
      </c>
      <c r="F43497" t="s">
        <v>18267</v>
      </c>
      <c r="G43497" t="s">
        <v>4390</v>
      </c>
      <c r="H43497">
        <v>12.5</v>
      </c>
      <c r="I43497" t="s">
        <v>36</v>
      </c>
      <c r="J43497" t="s">
        <v>16</v>
      </c>
      <c r="K43497">
        <v>17</v>
      </c>
      <c r="L43497">
        <v>3</v>
      </c>
      <c r="M43497">
        <v>2</v>
      </c>
    </row>
    <row r="43498" spans="1:13" x14ac:dyDescent="0.35">
      <c r="A43498">
        <v>8790</v>
      </c>
      <c r="B43498" t="s">
        <v>1650</v>
      </c>
      <c r="C43498" s="1">
        <v>42068</v>
      </c>
      <c r="D43498" s="2">
        <v>0.64678240740740744</v>
      </c>
      <c r="E43498" t="s">
        <v>6308</v>
      </c>
      <c r="F43498" t="s">
        <v>18267</v>
      </c>
      <c r="G43498" t="s">
        <v>4390</v>
      </c>
      <c r="H43498">
        <v>12.5</v>
      </c>
      <c r="I43498" t="s">
        <v>50</v>
      </c>
      <c r="J43498" t="s">
        <v>16</v>
      </c>
      <c r="K43498">
        <v>15</v>
      </c>
      <c r="L43498">
        <v>3</v>
      </c>
      <c r="M43498">
        <v>3</v>
      </c>
    </row>
    <row r="43499" spans="1:13" x14ac:dyDescent="0.35">
      <c r="A43499">
        <v>9786</v>
      </c>
      <c r="B43499" t="s">
        <v>19097</v>
      </c>
      <c r="C43499" s="1">
        <v>42075</v>
      </c>
      <c r="D43499" s="2">
        <v>0.70840277777777783</v>
      </c>
      <c r="E43499" t="s">
        <v>6308</v>
      </c>
      <c r="F43499" t="s">
        <v>18267</v>
      </c>
      <c r="G43499" t="s">
        <v>4390</v>
      </c>
      <c r="H43499">
        <v>12.5</v>
      </c>
      <c r="I43499" t="s">
        <v>50</v>
      </c>
      <c r="J43499" t="s">
        <v>16</v>
      </c>
      <c r="K43499">
        <v>17</v>
      </c>
      <c r="L43499">
        <v>3</v>
      </c>
      <c r="M43499">
        <v>3</v>
      </c>
    </row>
    <row r="43500" spans="1:13" x14ac:dyDescent="0.35">
      <c r="A43500">
        <v>10725</v>
      </c>
      <c r="B43500" t="s">
        <v>3751</v>
      </c>
      <c r="C43500" s="1">
        <v>42082</v>
      </c>
      <c r="D43500" s="2">
        <v>0.51810185185185187</v>
      </c>
      <c r="E43500" t="s">
        <v>6308</v>
      </c>
      <c r="F43500" t="s">
        <v>18267</v>
      </c>
      <c r="G43500" t="s">
        <v>4390</v>
      </c>
      <c r="H43500">
        <v>12.5</v>
      </c>
      <c r="I43500" t="s">
        <v>50</v>
      </c>
      <c r="J43500" t="s">
        <v>16</v>
      </c>
      <c r="K43500">
        <v>12</v>
      </c>
      <c r="L43500">
        <v>3</v>
      </c>
      <c r="M43500">
        <v>3</v>
      </c>
    </row>
    <row r="43501" spans="1:13" x14ac:dyDescent="0.35">
      <c r="A43501">
        <v>11642</v>
      </c>
      <c r="B43501" t="s">
        <v>18879</v>
      </c>
      <c r="C43501" s="1">
        <v>42089</v>
      </c>
      <c r="D43501" s="2">
        <v>0.59973379629629631</v>
      </c>
      <c r="E43501" t="s">
        <v>6308</v>
      </c>
      <c r="F43501" t="s">
        <v>18267</v>
      </c>
      <c r="G43501" t="s">
        <v>4390</v>
      </c>
      <c r="H43501">
        <v>12.5</v>
      </c>
      <c r="I43501" t="s">
        <v>50</v>
      </c>
      <c r="J43501" t="s">
        <v>16</v>
      </c>
      <c r="K43501">
        <v>14</v>
      </c>
      <c r="L43501">
        <v>3</v>
      </c>
      <c r="M43501">
        <v>3</v>
      </c>
    </row>
    <row r="43502" spans="1:13" x14ac:dyDescent="0.35">
      <c r="A43502">
        <v>12593</v>
      </c>
      <c r="B43502" t="s">
        <v>6154</v>
      </c>
      <c r="C43502" s="1">
        <v>42096</v>
      </c>
      <c r="D43502" s="2">
        <v>0.48633101851851851</v>
      </c>
      <c r="E43502" t="s">
        <v>6308</v>
      </c>
      <c r="F43502" t="s">
        <v>18267</v>
      </c>
      <c r="G43502" t="s">
        <v>4390</v>
      </c>
      <c r="H43502">
        <v>12.5</v>
      </c>
      <c r="I43502" t="s">
        <v>64</v>
      </c>
      <c r="J43502" t="s">
        <v>16</v>
      </c>
      <c r="K43502">
        <v>11</v>
      </c>
      <c r="L43502">
        <v>3</v>
      </c>
      <c r="M43502">
        <v>4</v>
      </c>
    </row>
    <row r="43503" spans="1:13" x14ac:dyDescent="0.35">
      <c r="A43503">
        <v>12736</v>
      </c>
      <c r="B43503" t="s">
        <v>20307</v>
      </c>
      <c r="C43503" s="1">
        <v>42096</v>
      </c>
      <c r="D43503" s="2">
        <v>0.92571759259259256</v>
      </c>
      <c r="E43503" t="s">
        <v>6308</v>
      </c>
      <c r="F43503" t="s">
        <v>18267</v>
      </c>
      <c r="G43503" t="s">
        <v>4390</v>
      </c>
      <c r="H43503">
        <v>12.5</v>
      </c>
      <c r="I43503" t="s">
        <v>64</v>
      </c>
      <c r="J43503" t="s">
        <v>16</v>
      </c>
      <c r="K43503">
        <v>22</v>
      </c>
      <c r="L43503">
        <v>3</v>
      </c>
      <c r="M43503">
        <v>4</v>
      </c>
    </row>
    <row r="43504" spans="1:13" x14ac:dyDescent="0.35">
      <c r="A43504">
        <v>13618</v>
      </c>
      <c r="B43504" t="s">
        <v>3040</v>
      </c>
      <c r="C43504" s="1">
        <v>42103</v>
      </c>
      <c r="D43504" s="2">
        <v>0.49037037037037035</v>
      </c>
      <c r="E43504" t="s">
        <v>6308</v>
      </c>
      <c r="F43504" t="s">
        <v>18267</v>
      </c>
      <c r="G43504" t="s">
        <v>4390</v>
      </c>
      <c r="H43504">
        <v>12.5</v>
      </c>
      <c r="I43504" t="s">
        <v>64</v>
      </c>
      <c r="J43504" t="s">
        <v>16</v>
      </c>
      <c r="K43504">
        <v>11</v>
      </c>
      <c r="L43504">
        <v>3</v>
      </c>
      <c r="M43504">
        <v>4</v>
      </c>
    </row>
    <row r="43505" spans="1:13" x14ac:dyDescent="0.35">
      <c r="A43505">
        <v>14645</v>
      </c>
      <c r="B43505" t="s">
        <v>20096</v>
      </c>
      <c r="C43505" s="1">
        <v>42110</v>
      </c>
      <c r="D43505" s="2">
        <v>0.64001157407407405</v>
      </c>
      <c r="E43505" t="s">
        <v>6308</v>
      </c>
      <c r="F43505" t="s">
        <v>18267</v>
      </c>
      <c r="G43505" t="s">
        <v>4390</v>
      </c>
      <c r="H43505">
        <v>12.5</v>
      </c>
      <c r="I43505" t="s">
        <v>64</v>
      </c>
      <c r="J43505" t="s">
        <v>16</v>
      </c>
      <c r="K43505">
        <v>15</v>
      </c>
      <c r="L43505">
        <v>3</v>
      </c>
      <c r="M43505">
        <v>4</v>
      </c>
    </row>
    <row r="43506" spans="1:13" x14ac:dyDescent="0.35">
      <c r="A43506">
        <v>15666</v>
      </c>
      <c r="B43506" t="s">
        <v>5571</v>
      </c>
      <c r="C43506" s="1">
        <v>42117</v>
      </c>
      <c r="D43506" s="2">
        <v>0.82765046296296296</v>
      </c>
      <c r="E43506" t="s">
        <v>6308</v>
      </c>
      <c r="F43506" t="s">
        <v>18267</v>
      </c>
      <c r="G43506" t="s">
        <v>4390</v>
      </c>
      <c r="H43506">
        <v>12.5</v>
      </c>
      <c r="I43506" t="s">
        <v>64</v>
      </c>
      <c r="J43506" t="s">
        <v>16</v>
      </c>
      <c r="K43506">
        <v>19</v>
      </c>
      <c r="L43506">
        <v>3</v>
      </c>
      <c r="M43506">
        <v>4</v>
      </c>
    </row>
    <row r="43507" spans="1:13" x14ac:dyDescent="0.35">
      <c r="A43507">
        <v>16479</v>
      </c>
      <c r="B43507" t="s">
        <v>20308</v>
      </c>
      <c r="C43507" s="1">
        <v>42124</v>
      </c>
      <c r="D43507" s="2">
        <v>0.55363425925925924</v>
      </c>
      <c r="E43507" t="s">
        <v>6308</v>
      </c>
      <c r="F43507" t="s">
        <v>18267</v>
      </c>
      <c r="G43507" t="s">
        <v>4390</v>
      </c>
      <c r="H43507">
        <v>12.5</v>
      </c>
      <c r="I43507" t="s">
        <v>64</v>
      </c>
      <c r="J43507" t="s">
        <v>16</v>
      </c>
      <c r="K43507">
        <v>13</v>
      </c>
      <c r="L43507">
        <v>3</v>
      </c>
      <c r="M43507">
        <v>4</v>
      </c>
    </row>
    <row r="43508" spans="1:13" x14ac:dyDescent="0.35">
      <c r="A43508">
        <v>16518</v>
      </c>
      <c r="B43508" t="s">
        <v>1657</v>
      </c>
      <c r="C43508" s="1">
        <v>42124</v>
      </c>
      <c r="D43508" s="2">
        <v>0.66249999999999998</v>
      </c>
      <c r="E43508" t="s">
        <v>6308</v>
      </c>
      <c r="F43508" t="s">
        <v>18267</v>
      </c>
      <c r="G43508" t="s">
        <v>4390</v>
      </c>
      <c r="H43508">
        <v>12.5</v>
      </c>
      <c r="I43508" t="s">
        <v>64</v>
      </c>
      <c r="J43508" t="s">
        <v>16</v>
      </c>
      <c r="K43508">
        <v>15</v>
      </c>
      <c r="L43508">
        <v>3</v>
      </c>
      <c r="M43508">
        <v>4</v>
      </c>
    </row>
    <row r="43509" spans="1:13" x14ac:dyDescent="0.35">
      <c r="A43509">
        <v>17500</v>
      </c>
      <c r="B43509" t="s">
        <v>2008</v>
      </c>
      <c r="C43509" s="1">
        <v>42131</v>
      </c>
      <c r="D43509" s="2">
        <v>0.74208333333333332</v>
      </c>
      <c r="E43509" t="s">
        <v>6308</v>
      </c>
      <c r="F43509" t="s">
        <v>18267</v>
      </c>
      <c r="G43509" t="s">
        <v>4390</v>
      </c>
      <c r="H43509">
        <v>12.5</v>
      </c>
      <c r="I43509" t="s">
        <v>82</v>
      </c>
      <c r="J43509" t="s">
        <v>16</v>
      </c>
      <c r="K43509">
        <v>17</v>
      </c>
      <c r="L43509">
        <v>3</v>
      </c>
      <c r="M43509">
        <v>5</v>
      </c>
    </row>
    <row r="43510" spans="1:13" x14ac:dyDescent="0.35">
      <c r="A43510">
        <v>18462</v>
      </c>
      <c r="B43510" t="s">
        <v>2111</v>
      </c>
      <c r="C43510" s="1">
        <v>42138</v>
      </c>
      <c r="D43510" s="2">
        <v>0.52309027777777772</v>
      </c>
      <c r="E43510" t="s">
        <v>6308</v>
      </c>
      <c r="F43510" t="s">
        <v>18267</v>
      </c>
      <c r="G43510" t="s">
        <v>4390</v>
      </c>
      <c r="H43510">
        <v>12.5</v>
      </c>
      <c r="I43510" t="s">
        <v>82</v>
      </c>
      <c r="J43510" t="s">
        <v>16</v>
      </c>
      <c r="K43510">
        <v>12</v>
      </c>
      <c r="L43510">
        <v>3</v>
      </c>
      <c r="M43510">
        <v>5</v>
      </c>
    </row>
    <row r="43511" spans="1:13" x14ac:dyDescent="0.35">
      <c r="A43511">
        <v>18544</v>
      </c>
      <c r="B43511" t="s">
        <v>3593</v>
      </c>
      <c r="C43511" s="1">
        <v>42138</v>
      </c>
      <c r="D43511" s="2">
        <v>0.75037037037037035</v>
      </c>
      <c r="E43511" t="s">
        <v>6308</v>
      </c>
      <c r="F43511" t="s">
        <v>18267</v>
      </c>
      <c r="G43511" t="s">
        <v>4390</v>
      </c>
      <c r="H43511">
        <v>12.5</v>
      </c>
      <c r="I43511" t="s">
        <v>82</v>
      </c>
      <c r="J43511" t="s">
        <v>16</v>
      </c>
      <c r="K43511">
        <v>18</v>
      </c>
      <c r="L43511">
        <v>3</v>
      </c>
      <c r="M43511">
        <v>5</v>
      </c>
    </row>
    <row r="43512" spans="1:13" x14ac:dyDescent="0.35">
      <c r="A43512">
        <v>20411</v>
      </c>
      <c r="B43512" t="s">
        <v>16738</v>
      </c>
      <c r="C43512" s="1">
        <v>42152</v>
      </c>
      <c r="D43512" s="2">
        <v>0.54468749999999999</v>
      </c>
      <c r="E43512" t="s">
        <v>6308</v>
      </c>
      <c r="F43512" t="s">
        <v>18267</v>
      </c>
      <c r="G43512" t="s">
        <v>4390</v>
      </c>
      <c r="H43512">
        <v>12.5</v>
      </c>
      <c r="I43512" t="s">
        <v>82</v>
      </c>
      <c r="J43512" t="s">
        <v>16</v>
      </c>
      <c r="K43512">
        <v>13</v>
      </c>
      <c r="L43512">
        <v>3</v>
      </c>
      <c r="M43512">
        <v>5</v>
      </c>
    </row>
    <row r="43513" spans="1:13" x14ac:dyDescent="0.35">
      <c r="A43513">
        <v>20464</v>
      </c>
      <c r="B43513" t="s">
        <v>20309</v>
      </c>
      <c r="C43513" s="1">
        <v>42152</v>
      </c>
      <c r="D43513" s="2">
        <v>0.76011574074074073</v>
      </c>
      <c r="E43513" t="s">
        <v>6308</v>
      </c>
      <c r="F43513" t="s">
        <v>18267</v>
      </c>
      <c r="G43513" t="s">
        <v>4390</v>
      </c>
      <c r="H43513">
        <v>12.5</v>
      </c>
      <c r="I43513" t="s">
        <v>82</v>
      </c>
      <c r="J43513" t="s">
        <v>16</v>
      </c>
      <c r="K43513">
        <v>18</v>
      </c>
      <c r="L43513">
        <v>3</v>
      </c>
      <c r="M43513">
        <v>5</v>
      </c>
    </row>
    <row r="43514" spans="1:13" x14ac:dyDescent="0.35">
      <c r="A43514">
        <v>20465</v>
      </c>
      <c r="B43514" t="s">
        <v>20309</v>
      </c>
      <c r="C43514" s="1">
        <v>42152</v>
      </c>
      <c r="D43514" s="2">
        <v>0.76011574074074073</v>
      </c>
      <c r="E43514" t="s">
        <v>6308</v>
      </c>
      <c r="F43514" t="s">
        <v>18267</v>
      </c>
      <c r="G43514" t="s">
        <v>4390</v>
      </c>
      <c r="H43514">
        <v>12.5</v>
      </c>
      <c r="I43514" t="s">
        <v>82</v>
      </c>
      <c r="J43514" t="s">
        <v>16</v>
      </c>
      <c r="K43514">
        <v>18</v>
      </c>
      <c r="L43514">
        <v>3</v>
      </c>
      <c r="M43514">
        <v>5</v>
      </c>
    </row>
    <row r="43515" spans="1:13" x14ac:dyDescent="0.35">
      <c r="A43515">
        <v>20473</v>
      </c>
      <c r="B43515" t="s">
        <v>1904</v>
      </c>
      <c r="C43515" s="1">
        <v>42152</v>
      </c>
      <c r="D43515" s="2">
        <v>0.77328703703703705</v>
      </c>
      <c r="E43515" t="s">
        <v>6308</v>
      </c>
      <c r="F43515" t="s">
        <v>18267</v>
      </c>
      <c r="G43515" t="s">
        <v>4390</v>
      </c>
      <c r="H43515">
        <v>12.5</v>
      </c>
      <c r="I43515" t="s">
        <v>82</v>
      </c>
      <c r="J43515" t="s">
        <v>16</v>
      </c>
      <c r="K43515">
        <v>18</v>
      </c>
      <c r="L43515">
        <v>3</v>
      </c>
      <c r="M43515">
        <v>5</v>
      </c>
    </row>
    <row r="43516" spans="1:13" x14ac:dyDescent="0.35">
      <c r="A43516">
        <v>20474</v>
      </c>
      <c r="B43516" t="s">
        <v>1904</v>
      </c>
      <c r="C43516" s="1">
        <v>42152</v>
      </c>
      <c r="D43516" s="2">
        <v>0.77328703703703705</v>
      </c>
      <c r="E43516" t="s">
        <v>6308</v>
      </c>
      <c r="F43516" t="s">
        <v>18267</v>
      </c>
      <c r="G43516" t="s">
        <v>4390</v>
      </c>
      <c r="H43516">
        <v>12.5</v>
      </c>
      <c r="I43516" t="s">
        <v>82</v>
      </c>
      <c r="J43516" t="s">
        <v>16</v>
      </c>
      <c r="K43516">
        <v>18</v>
      </c>
      <c r="L43516">
        <v>3</v>
      </c>
      <c r="M43516">
        <v>5</v>
      </c>
    </row>
    <row r="43517" spans="1:13" x14ac:dyDescent="0.35">
      <c r="A43517">
        <v>23308</v>
      </c>
      <c r="B43517" t="s">
        <v>2126</v>
      </c>
      <c r="C43517" s="1">
        <v>42173</v>
      </c>
      <c r="D43517" s="2">
        <v>0.54140046296296296</v>
      </c>
      <c r="E43517" t="s">
        <v>6308</v>
      </c>
      <c r="F43517" t="s">
        <v>18267</v>
      </c>
      <c r="G43517" t="s">
        <v>4390</v>
      </c>
      <c r="H43517">
        <v>12.5</v>
      </c>
      <c r="I43517" t="s">
        <v>93</v>
      </c>
      <c r="J43517" t="s">
        <v>16</v>
      </c>
      <c r="K43517">
        <v>12</v>
      </c>
      <c r="L43517">
        <v>3</v>
      </c>
      <c r="M43517">
        <v>6</v>
      </c>
    </row>
    <row r="43518" spans="1:13" x14ac:dyDescent="0.35">
      <c r="A43518">
        <v>23345</v>
      </c>
      <c r="B43518" t="s">
        <v>20310</v>
      </c>
      <c r="C43518" s="1">
        <v>42173</v>
      </c>
      <c r="D43518" s="2">
        <v>0.61726851851851849</v>
      </c>
      <c r="E43518" t="s">
        <v>6308</v>
      </c>
      <c r="F43518" t="s">
        <v>18267</v>
      </c>
      <c r="G43518" t="s">
        <v>4390</v>
      </c>
      <c r="H43518">
        <v>12.5</v>
      </c>
      <c r="I43518" t="s">
        <v>93</v>
      </c>
      <c r="J43518" t="s">
        <v>16</v>
      </c>
      <c r="K43518">
        <v>14</v>
      </c>
      <c r="L43518">
        <v>3</v>
      </c>
      <c r="M43518">
        <v>6</v>
      </c>
    </row>
    <row r="43519" spans="1:13" x14ac:dyDescent="0.35">
      <c r="A43519">
        <v>23396</v>
      </c>
      <c r="B43519" t="s">
        <v>7934</v>
      </c>
      <c r="C43519" s="1">
        <v>42173</v>
      </c>
      <c r="D43519" s="2">
        <v>0.81548611111111113</v>
      </c>
      <c r="E43519" t="s">
        <v>6308</v>
      </c>
      <c r="F43519" t="s">
        <v>18267</v>
      </c>
      <c r="G43519" t="s">
        <v>4390</v>
      </c>
      <c r="H43519">
        <v>12.5</v>
      </c>
      <c r="I43519" t="s">
        <v>93</v>
      </c>
      <c r="J43519" t="s">
        <v>16</v>
      </c>
      <c r="K43519">
        <v>19</v>
      </c>
      <c r="L43519">
        <v>3</v>
      </c>
      <c r="M43519">
        <v>6</v>
      </c>
    </row>
    <row r="43520" spans="1:13" x14ac:dyDescent="0.35">
      <c r="A43520">
        <v>24244</v>
      </c>
      <c r="B43520" t="s">
        <v>296</v>
      </c>
      <c r="C43520" s="1">
        <v>42180</v>
      </c>
      <c r="D43520" s="2">
        <v>0.51576388888888891</v>
      </c>
      <c r="E43520" t="s">
        <v>6308</v>
      </c>
      <c r="F43520" t="s">
        <v>18267</v>
      </c>
      <c r="G43520" t="s">
        <v>4390</v>
      </c>
      <c r="H43520">
        <v>12.5</v>
      </c>
      <c r="I43520" t="s">
        <v>93</v>
      </c>
      <c r="J43520" t="s">
        <v>16</v>
      </c>
      <c r="K43520">
        <v>12</v>
      </c>
      <c r="L43520">
        <v>3</v>
      </c>
      <c r="M43520">
        <v>6</v>
      </c>
    </row>
    <row r="43521" spans="1:13" x14ac:dyDescent="0.35">
      <c r="A43521">
        <v>24246</v>
      </c>
      <c r="B43521" t="s">
        <v>20311</v>
      </c>
      <c r="C43521" s="1">
        <v>42180</v>
      </c>
      <c r="D43521" s="2">
        <v>0.52252314814814815</v>
      </c>
      <c r="E43521" t="s">
        <v>6308</v>
      </c>
      <c r="F43521" t="s">
        <v>18267</v>
      </c>
      <c r="G43521" t="s">
        <v>4390</v>
      </c>
      <c r="H43521">
        <v>12.5</v>
      </c>
      <c r="I43521" t="s">
        <v>93</v>
      </c>
      <c r="J43521" t="s">
        <v>16</v>
      </c>
      <c r="K43521">
        <v>12</v>
      </c>
      <c r="L43521">
        <v>3</v>
      </c>
      <c r="M43521">
        <v>6</v>
      </c>
    </row>
    <row r="43522" spans="1:13" x14ac:dyDescent="0.35">
      <c r="A43522">
        <v>24302</v>
      </c>
      <c r="B43522" t="s">
        <v>18360</v>
      </c>
      <c r="C43522" s="1">
        <v>42180</v>
      </c>
      <c r="D43522" s="2">
        <v>0.71194444444444449</v>
      </c>
      <c r="E43522" t="s">
        <v>6308</v>
      </c>
      <c r="F43522" t="s">
        <v>18267</v>
      </c>
      <c r="G43522" t="s">
        <v>4390</v>
      </c>
      <c r="H43522">
        <v>12.5</v>
      </c>
      <c r="I43522" t="s">
        <v>93</v>
      </c>
      <c r="J43522" t="s">
        <v>16</v>
      </c>
      <c r="K43522">
        <v>17</v>
      </c>
      <c r="L43522">
        <v>3</v>
      </c>
      <c r="M43522">
        <v>6</v>
      </c>
    </row>
    <row r="43523" spans="1:13" x14ac:dyDescent="0.35">
      <c r="A43523">
        <v>26331</v>
      </c>
      <c r="B43523" t="s">
        <v>20312</v>
      </c>
      <c r="C43523" s="1">
        <v>42194</v>
      </c>
      <c r="D43523" s="2">
        <v>0.66030092592592593</v>
      </c>
      <c r="E43523" t="s">
        <v>6308</v>
      </c>
      <c r="F43523" t="s">
        <v>18267</v>
      </c>
      <c r="G43523" t="s">
        <v>4390</v>
      </c>
      <c r="H43523">
        <v>12.5</v>
      </c>
      <c r="I43523" t="s">
        <v>106</v>
      </c>
      <c r="J43523" t="s">
        <v>16</v>
      </c>
      <c r="K43523">
        <v>15</v>
      </c>
      <c r="L43523">
        <v>3</v>
      </c>
      <c r="M43523">
        <v>7</v>
      </c>
    </row>
    <row r="43524" spans="1:13" x14ac:dyDescent="0.35">
      <c r="A43524">
        <v>26369</v>
      </c>
      <c r="B43524" t="s">
        <v>447</v>
      </c>
      <c r="C43524" s="1">
        <v>42194</v>
      </c>
      <c r="D43524" s="2">
        <v>0.76320601851851855</v>
      </c>
      <c r="E43524" t="s">
        <v>6308</v>
      </c>
      <c r="F43524" t="s">
        <v>18267</v>
      </c>
      <c r="G43524" t="s">
        <v>4390</v>
      </c>
      <c r="H43524">
        <v>12.5</v>
      </c>
      <c r="I43524" t="s">
        <v>106</v>
      </c>
      <c r="J43524" t="s">
        <v>16</v>
      </c>
      <c r="K43524">
        <v>18</v>
      </c>
      <c r="L43524">
        <v>3</v>
      </c>
      <c r="M43524">
        <v>7</v>
      </c>
    </row>
    <row r="43525" spans="1:13" x14ac:dyDescent="0.35">
      <c r="A43525">
        <v>27218</v>
      </c>
      <c r="B43525" t="s">
        <v>2366</v>
      </c>
      <c r="C43525" s="1">
        <v>42201</v>
      </c>
      <c r="D43525" s="2">
        <v>0.51351851851851849</v>
      </c>
      <c r="E43525" t="s">
        <v>6308</v>
      </c>
      <c r="F43525" t="s">
        <v>18267</v>
      </c>
      <c r="G43525" t="s">
        <v>4390</v>
      </c>
      <c r="H43525">
        <v>12.5</v>
      </c>
      <c r="I43525" t="s">
        <v>106</v>
      </c>
      <c r="J43525" t="s">
        <v>16</v>
      </c>
      <c r="K43525">
        <v>12</v>
      </c>
      <c r="L43525">
        <v>3</v>
      </c>
      <c r="M43525">
        <v>7</v>
      </c>
    </row>
    <row r="43526" spans="1:13" x14ac:dyDescent="0.35">
      <c r="A43526">
        <v>27305</v>
      </c>
      <c r="B43526" t="s">
        <v>4069</v>
      </c>
      <c r="C43526" s="1">
        <v>42201</v>
      </c>
      <c r="D43526" s="2">
        <v>0.76020833333333337</v>
      </c>
      <c r="E43526" t="s">
        <v>6308</v>
      </c>
      <c r="F43526" t="s">
        <v>18267</v>
      </c>
      <c r="G43526" t="s">
        <v>4390</v>
      </c>
      <c r="H43526">
        <v>12.5</v>
      </c>
      <c r="I43526" t="s">
        <v>106</v>
      </c>
      <c r="J43526" t="s">
        <v>16</v>
      </c>
      <c r="K43526">
        <v>18</v>
      </c>
      <c r="L43526">
        <v>3</v>
      </c>
      <c r="M43526">
        <v>7</v>
      </c>
    </row>
    <row r="43527" spans="1:13" x14ac:dyDescent="0.35">
      <c r="A43527">
        <v>28250</v>
      </c>
      <c r="B43527" t="s">
        <v>8548</v>
      </c>
      <c r="C43527" s="1">
        <v>42208</v>
      </c>
      <c r="D43527" s="2">
        <v>0.59474537037037034</v>
      </c>
      <c r="E43527" t="s">
        <v>6308</v>
      </c>
      <c r="F43527" t="s">
        <v>18267</v>
      </c>
      <c r="G43527" t="s">
        <v>4390</v>
      </c>
      <c r="H43527">
        <v>12.5</v>
      </c>
      <c r="I43527" t="s">
        <v>106</v>
      </c>
      <c r="J43527" t="s">
        <v>16</v>
      </c>
      <c r="K43527">
        <v>14</v>
      </c>
      <c r="L43527">
        <v>3</v>
      </c>
      <c r="M43527">
        <v>7</v>
      </c>
    </row>
    <row r="43528" spans="1:13" x14ac:dyDescent="0.35">
      <c r="A43528">
        <v>29267</v>
      </c>
      <c r="B43528" t="s">
        <v>14704</v>
      </c>
      <c r="C43528" s="1">
        <v>42215</v>
      </c>
      <c r="D43528" s="2">
        <v>0.74907407407407411</v>
      </c>
      <c r="E43528" t="s">
        <v>6308</v>
      </c>
      <c r="F43528" t="s">
        <v>18267</v>
      </c>
      <c r="G43528" t="s">
        <v>4390</v>
      </c>
      <c r="H43528">
        <v>12.5</v>
      </c>
      <c r="I43528" t="s">
        <v>106</v>
      </c>
      <c r="J43528" t="s">
        <v>16</v>
      </c>
      <c r="K43528">
        <v>17</v>
      </c>
      <c r="L43528">
        <v>3</v>
      </c>
      <c r="M43528">
        <v>7</v>
      </c>
    </row>
    <row r="43529" spans="1:13" x14ac:dyDescent="0.35">
      <c r="A43529">
        <v>31109</v>
      </c>
      <c r="B43529" t="s">
        <v>6835</v>
      </c>
      <c r="C43529" s="1">
        <v>42229</v>
      </c>
      <c r="D43529" s="2">
        <v>0.58042824074074073</v>
      </c>
      <c r="E43529" t="s">
        <v>6308</v>
      </c>
      <c r="F43529" t="s">
        <v>18267</v>
      </c>
      <c r="G43529" t="s">
        <v>4390</v>
      </c>
      <c r="H43529">
        <v>12.5</v>
      </c>
      <c r="I43529" t="s">
        <v>127</v>
      </c>
      <c r="J43529" t="s">
        <v>16</v>
      </c>
      <c r="K43529">
        <v>13</v>
      </c>
      <c r="L43529">
        <v>3</v>
      </c>
      <c r="M43529">
        <v>8</v>
      </c>
    </row>
    <row r="43530" spans="1:13" x14ac:dyDescent="0.35">
      <c r="A43530">
        <v>32118</v>
      </c>
      <c r="B43530" t="s">
        <v>5442</v>
      </c>
      <c r="C43530" s="1">
        <v>42236</v>
      </c>
      <c r="D43530" s="2">
        <v>0.59090277777777778</v>
      </c>
      <c r="E43530" t="s">
        <v>6308</v>
      </c>
      <c r="F43530" t="s">
        <v>18267</v>
      </c>
      <c r="G43530" t="s">
        <v>4390</v>
      </c>
      <c r="H43530">
        <v>12.5</v>
      </c>
      <c r="I43530" t="s">
        <v>127</v>
      </c>
      <c r="J43530" t="s">
        <v>16</v>
      </c>
      <c r="K43530">
        <v>14</v>
      </c>
      <c r="L43530">
        <v>3</v>
      </c>
      <c r="M43530">
        <v>8</v>
      </c>
    </row>
    <row r="43531" spans="1:13" x14ac:dyDescent="0.35">
      <c r="A43531">
        <v>32139</v>
      </c>
      <c r="B43531" t="s">
        <v>7718</v>
      </c>
      <c r="C43531" s="1">
        <v>42236</v>
      </c>
      <c r="D43531" s="2">
        <v>0.70923611111111107</v>
      </c>
      <c r="E43531" t="s">
        <v>6308</v>
      </c>
      <c r="F43531" t="s">
        <v>18267</v>
      </c>
      <c r="G43531" t="s">
        <v>4390</v>
      </c>
      <c r="H43531">
        <v>12.5</v>
      </c>
      <c r="I43531" t="s">
        <v>127</v>
      </c>
      <c r="J43531" t="s">
        <v>16</v>
      </c>
      <c r="K43531">
        <v>17</v>
      </c>
      <c r="L43531">
        <v>3</v>
      </c>
      <c r="M43531">
        <v>8</v>
      </c>
    </row>
    <row r="43532" spans="1:13" x14ac:dyDescent="0.35">
      <c r="A43532">
        <v>32986</v>
      </c>
      <c r="B43532" t="s">
        <v>20313</v>
      </c>
      <c r="C43532" s="1">
        <v>42243</v>
      </c>
      <c r="D43532" s="2">
        <v>0.51262731481481483</v>
      </c>
      <c r="E43532" t="s">
        <v>6308</v>
      </c>
      <c r="F43532" t="s">
        <v>18267</v>
      </c>
      <c r="G43532" t="s">
        <v>4390</v>
      </c>
      <c r="H43532">
        <v>12.5</v>
      </c>
      <c r="I43532" t="s">
        <v>127</v>
      </c>
      <c r="J43532" t="s">
        <v>16</v>
      </c>
      <c r="K43532">
        <v>12</v>
      </c>
      <c r="L43532">
        <v>3</v>
      </c>
      <c r="M43532">
        <v>8</v>
      </c>
    </row>
    <row r="43533" spans="1:13" x14ac:dyDescent="0.35">
      <c r="A43533">
        <v>33019</v>
      </c>
      <c r="B43533" t="s">
        <v>323</v>
      </c>
      <c r="C43533" s="1">
        <v>42243</v>
      </c>
      <c r="D43533" s="2">
        <v>0.54094907407407411</v>
      </c>
      <c r="E43533" t="s">
        <v>6308</v>
      </c>
      <c r="F43533" t="s">
        <v>18267</v>
      </c>
      <c r="G43533" t="s">
        <v>4390</v>
      </c>
      <c r="H43533">
        <v>12.5</v>
      </c>
      <c r="I43533" t="s">
        <v>127</v>
      </c>
      <c r="J43533" t="s">
        <v>16</v>
      </c>
      <c r="K43533">
        <v>12</v>
      </c>
      <c r="L43533">
        <v>3</v>
      </c>
      <c r="M43533">
        <v>8</v>
      </c>
    </row>
    <row r="43534" spans="1:13" x14ac:dyDescent="0.35">
      <c r="A43534">
        <v>33047</v>
      </c>
      <c r="B43534" t="s">
        <v>6184</v>
      </c>
      <c r="C43534" s="1">
        <v>42243</v>
      </c>
      <c r="D43534" s="2">
        <v>0.71339120370370368</v>
      </c>
      <c r="E43534" t="s">
        <v>6308</v>
      </c>
      <c r="F43534" t="s">
        <v>18267</v>
      </c>
      <c r="G43534" t="s">
        <v>4390</v>
      </c>
      <c r="H43534">
        <v>12.5</v>
      </c>
      <c r="I43534" t="s">
        <v>127</v>
      </c>
      <c r="J43534" t="s">
        <v>16</v>
      </c>
      <c r="K43534">
        <v>17</v>
      </c>
      <c r="L43534">
        <v>3</v>
      </c>
      <c r="M43534">
        <v>8</v>
      </c>
    </row>
    <row r="43535" spans="1:13" x14ac:dyDescent="0.35">
      <c r="A43535">
        <v>33973</v>
      </c>
      <c r="B43535" t="s">
        <v>15124</v>
      </c>
      <c r="C43535" s="1">
        <v>42250</v>
      </c>
      <c r="D43535" s="2">
        <v>0.78841435185185182</v>
      </c>
      <c r="E43535" t="s">
        <v>6308</v>
      </c>
      <c r="F43535" t="s">
        <v>18267</v>
      </c>
      <c r="G43535" t="s">
        <v>4390</v>
      </c>
      <c r="H43535">
        <v>12.5</v>
      </c>
      <c r="I43535" t="s">
        <v>141</v>
      </c>
      <c r="J43535" t="s">
        <v>16</v>
      </c>
      <c r="K43535">
        <v>18</v>
      </c>
      <c r="L43535">
        <v>3</v>
      </c>
      <c r="M43535">
        <v>9</v>
      </c>
    </row>
    <row r="43536" spans="1:13" x14ac:dyDescent="0.35">
      <c r="A43536">
        <v>34985</v>
      </c>
      <c r="B43536" t="s">
        <v>3538</v>
      </c>
      <c r="C43536" s="1">
        <v>42257</v>
      </c>
      <c r="D43536" s="2">
        <v>0.82406250000000003</v>
      </c>
      <c r="E43536" t="s">
        <v>6308</v>
      </c>
      <c r="F43536" t="s">
        <v>18267</v>
      </c>
      <c r="G43536" t="s">
        <v>4390</v>
      </c>
      <c r="H43536">
        <v>12.5</v>
      </c>
      <c r="I43536" t="s">
        <v>141</v>
      </c>
      <c r="J43536" t="s">
        <v>16</v>
      </c>
      <c r="K43536">
        <v>19</v>
      </c>
      <c r="L43536">
        <v>3</v>
      </c>
      <c r="M43536">
        <v>9</v>
      </c>
    </row>
    <row r="43537" spans="1:13" x14ac:dyDescent="0.35">
      <c r="A43537">
        <v>35859</v>
      </c>
      <c r="B43537" t="s">
        <v>20186</v>
      </c>
      <c r="C43537" s="1">
        <v>42264</v>
      </c>
      <c r="D43537" s="2">
        <v>0.52997685185185184</v>
      </c>
      <c r="E43537" t="s">
        <v>6308</v>
      </c>
      <c r="F43537" t="s">
        <v>18267</v>
      </c>
      <c r="G43537" t="s">
        <v>4390</v>
      </c>
      <c r="H43537">
        <v>12.5</v>
      </c>
      <c r="I43537" t="s">
        <v>141</v>
      </c>
      <c r="J43537" t="s">
        <v>16</v>
      </c>
      <c r="K43537">
        <v>12</v>
      </c>
      <c r="L43537">
        <v>3</v>
      </c>
      <c r="M43537">
        <v>9</v>
      </c>
    </row>
    <row r="43538" spans="1:13" x14ac:dyDescent="0.35">
      <c r="A43538">
        <v>37496</v>
      </c>
      <c r="B43538" t="s">
        <v>9922</v>
      </c>
      <c r="C43538" s="1">
        <v>42278</v>
      </c>
      <c r="D43538" s="2">
        <v>0.50390046296296298</v>
      </c>
      <c r="E43538" t="s">
        <v>6308</v>
      </c>
      <c r="F43538" t="s">
        <v>18267</v>
      </c>
      <c r="G43538" t="s">
        <v>4390</v>
      </c>
      <c r="H43538">
        <v>12.5</v>
      </c>
      <c r="I43538" t="s">
        <v>156</v>
      </c>
      <c r="J43538" t="s">
        <v>16</v>
      </c>
      <c r="K43538">
        <v>12</v>
      </c>
      <c r="L43538">
        <v>3</v>
      </c>
      <c r="M43538">
        <v>10</v>
      </c>
    </row>
    <row r="43539" spans="1:13" x14ac:dyDescent="0.35">
      <c r="A43539">
        <v>38393</v>
      </c>
      <c r="B43539" t="s">
        <v>158</v>
      </c>
      <c r="C43539" s="1">
        <v>42285</v>
      </c>
      <c r="D43539" s="2">
        <v>0.55907407407407406</v>
      </c>
      <c r="E43539" t="s">
        <v>6308</v>
      </c>
      <c r="F43539" t="s">
        <v>18267</v>
      </c>
      <c r="G43539" t="s">
        <v>4390</v>
      </c>
      <c r="H43539">
        <v>12.5</v>
      </c>
      <c r="I43539" t="s">
        <v>156</v>
      </c>
      <c r="J43539" t="s">
        <v>16</v>
      </c>
      <c r="K43539">
        <v>13</v>
      </c>
      <c r="L43539">
        <v>3</v>
      </c>
      <c r="M43539">
        <v>10</v>
      </c>
    </row>
    <row r="43540" spans="1:13" x14ac:dyDescent="0.35">
      <c r="A43540">
        <v>38451</v>
      </c>
      <c r="B43540" t="s">
        <v>8298</v>
      </c>
      <c r="C43540" s="1">
        <v>42285</v>
      </c>
      <c r="D43540" s="2">
        <v>0.79986111111111113</v>
      </c>
      <c r="E43540" t="s">
        <v>6308</v>
      </c>
      <c r="F43540" t="s">
        <v>18267</v>
      </c>
      <c r="G43540" t="s">
        <v>4390</v>
      </c>
      <c r="H43540">
        <v>12.5</v>
      </c>
      <c r="I43540" t="s">
        <v>156</v>
      </c>
      <c r="J43540" t="s">
        <v>16</v>
      </c>
      <c r="K43540">
        <v>19</v>
      </c>
      <c r="L43540">
        <v>3</v>
      </c>
      <c r="M43540">
        <v>10</v>
      </c>
    </row>
    <row r="43541" spans="1:13" x14ac:dyDescent="0.35">
      <c r="A43541">
        <v>39174</v>
      </c>
      <c r="B43541" t="s">
        <v>6408</v>
      </c>
      <c r="C43541" s="1">
        <v>42292</v>
      </c>
      <c r="D43541" s="2">
        <v>0.49704861111111109</v>
      </c>
      <c r="E43541" t="s">
        <v>6308</v>
      </c>
      <c r="F43541" t="s">
        <v>18267</v>
      </c>
      <c r="G43541" t="s">
        <v>4390</v>
      </c>
      <c r="H43541">
        <v>12.5</v>
      </c>
      <c r="I43541" t="s">
        <v>156</v>
      </c>
      <c r="J43541" t="s">
        <v>16</v>
      </c>
      <c r="K43541">
        <v>11</v>
      </c>
      <c r="L43541">
        <v>3</v>
      </c>
      <c r="M43541">
        <v>10</v>
      </c>
    </row>
    <row r="43542" spans="1:13" x14ac:dyDescent="0.35">
      <c r="A43542">
        <v>39340</v>
      </c>
      <c r="B43542" t="s">
        <v>20314</v>
      </c>
      <c r="C43542" s="1">
        <v>42292</v>
      </c>
      <c r="D43542" s="2">
        <v>0.75703703703703706</v>
      </c>
      <c r="E43542" t="s">
        <v>6308</v>
      </c>
      <c r="F43542" t="s">
        <v>18267</v>
      </c>
      <c r="G43542" t="s">
        <v>4390</v>
      </c>
      <c r="H43542">
        <v>12.5</v>
      </c>
      <c r="I43542" t="s">
        <v>156</v>
      </c>
      <c r="J43542" t="s">
        <v>16</v>
      </c>
      <c r="K43542">
        <v>18</v>
      </c>
      <c r="L43542">
        <v>3</v>
      </c>
      <c r="M43542">
        <v>10</v>
      </c>
    </row>
    <row r="43543" spans="1:13" x14ac:dyDescent="0.35">
      <c r="A43543">
        <v>39364</v>
      </c>
      <c r="B43543" t="s">
        <v>20315</v>
      </c>
      <c r="C43543" s="1">
        <v>42292</v>
      </c>
      <c r="D43543" s="2">
        <v>0.80074074074074075</v>
      </c>
      <c r="E43543" t="s">
        <v>6308</v>
      </c>
      <c r="F43543" t="s">
        <v>18267</v>
      </c>
      <c r="G43543" t="s">
        <v>4390</v>
      </c>
      <c r="H43543">
        <v>12.5</v>
      </c>
      <c r="I43543" t="s">
        <v>156</v>
      </c>
      <c r="J43543" t="s">
        <v>16</v>
      </c>
      <c r="K43543">
        <v>19</v>
      </c>
      <c r="L43543">
        <v>3</v>
      </c>
      <c r="M43543">
        <v>10</v>
      </c>
    </row>
    <row r="43544" spans="1:13" x14ac:dyDescent="0.35">
      <c r="A43544">
        <v>40199</v>
      </c>
      <c r="B43544" t="s">
        <v>15047</v>
      </c>
      <c r="C43544" s="1">
        <v>42299</v>
      </c>
      <c r="D43544" s="2">
        <v>0.70310185185185181</v>
      </c>
      <c r="E43544" t="s">
        <v>6308</v>
      </c>
      <c r="F43544" t="s">
        <v>18267</v>
      </c>
      <c r="G43544" t="s">
        <v>4390</v>
      </c>
      <c r="H43544">
        <v>12.5</v>
      </c>
      <c r="I43544" t="s">
        <v>156</v>
      </c>
      <c r="J43544" t="s">
        <v>16</v>
      </c>
      <c r="K43544">
        <v>16</v>
      </c>
      <c r="L43544">
        <v>3</v>
      </c>
      <c r="M43544">
        <v>10</v>
      </c>
    </row>
    <row r="43545" spans="1:13" x14ac:dyDescent="0.35">
      <c r="A43545">
        <v>41019</v>
      </c>
      <c r="B43545" t="s">
        <v>20316</v>
      </c>
      <c r="C43545" s="1">
        <v>42306</v>
      </c>
      <c r="D43545" s="2">
        <v>0.79981481481481487</v>
      </c>
      <c r="E43545" t="s">
        <v>6308</v>
      </c>
      <c r="F43545" t="s">
        <v>18267</v>
      </c>
      <c r="G43545" t="s">
        <v>4390</v>
      </c>
      <c r="H43545">
        <v>12.5</v>
      </c>
      <c r="I43545" t="s">
        <v>156</v>
      </c>
      <c r="J43545" t="s">
        <v>16</v>
      </c>
      <c r="K43545">
        <v>19</v>
      </c>
      <c r="L43545">
        <v>3</v>
      </c>
      <c r="M43545">
        <v>10</v>
      </c>
    </row>
    <row r="43546" spans="1:13" x14ac:dyDescent="0.35">
      <c r="A43546">
        <v>42984</v>
      </c>
      <c r="B43546" t="s">
        <v>15687</v>
      </c>
      <c r="C43546" s="1">
        <v>42320</v>
      </c>
      <c r="D43546" s="2">
        <v>0.78303240740740743</v>
      </c>
      <c r="E43546" t="s">
        <v>6308</v>
      </c>
      <c r="F43546" t="s">
        <v>18267</v>
      </c>
      <c r="G43546" t="s">
        <v>4390</v>
      </c>
      <c r="H43546">
        <v>12.5</v>
      </c>
      <c r="I43546" t="s">
        <v>173</v>
      </c>
      <c r="J43546" t="s">
        <v>16</v>
      </c>
      <c r="K43546">
        <v>18</v>
      </c>
      <c r="L43546">
        <v>3</v>
      </c>
      <c r="M43546">
        <v>11</v>
      </c>
    </row>
    <row r="43547" spans="1:13" x14ac:dyDescent="0.35">
      <c r="A43547">
        <v>43820</v>
      </c>
      <c r="B43547" t="s">
        <v>8037</v>
      </c>
      <c r="C43547" s="1">
        <v>42327</v>
      </c>
      <c r="D43547" s="2">
        <v>0.53306712962962965</v>
      </c>
      <c r="E43547" t="s">
        <v>6308</v>
      </c>
      <c r="F43547" t="s">
        <v>18267</v>
      </c>
      <c r="G43547" t="s">
        <v>4390</v>
      </c>
      <c r="H43547">
        <v>12.5</v>
      </c>
      <c r="I43547" t="s">
        <v>173</v>
      </c>
      <c r="J43547" t="s">
        <v>16</v>
      </c>
      <c r="K43547">
        <v>12</v>
      </c>
      <c r="L43547">
        <v>3</v>
      </c>
      <c r="M43547">
        <v>11</v>
      </c>
    </row>
    <row r="43548" spans="1:13" x14ac:dyDescent="0.35">
      <c r="A43548">
        <v>43846</v>
      </c>
      <c r="B43548" t="s">
        <v>20317</v>
      </c>
      <c r="C43548" s="1">
        <v>42327</v>
      </c>
      <c r="D43548" s="2">
        <v>0.57978009259259256</v>
      </c>
      <c r="E43548" t="s">
        <v>6308</v>
      </c>
      <c r="F43548" t="s">
        <v>18267</v>
      </c>
      <c r="G43548" t="s">
        <v>4390</v>
      </c>
      <c r="H43548">
        <v>12.5</v>
      </c>
      <c r="I43548" t="s">
        <v>173</v>
      </c>
      <c r="J43548" t="s">
        <v>16</v>
      </c>
      <c r="K43548">
        <v>13</v>
      </c>
      <c r="L43548">
        <v>3</v>
      </c>
      <c r="M43548">
        <v>11</v>
      </c>
    </row>
    <row r="43549" spans="1:13" x14ac:dyDescent="0.35">
      <c r="A43549">
        <v>43902</v>
      </c>
      <c r="B43549" t="s">
        <v>2682</v>
      </c>
      <c r="C43549" s="1">
        <v>42327</v>
      </c>
      <c r="D43549" s="2">
        <v>0.75853009259259263</v>
      </c>
      <c r="E43549" t="s">
        <v>6308</v>
      </c>
      <c r="F43549" t="s">
        <v>18267</v>
      </c>
      <c r="G43549" t="s">
        <v>4390</v>
      </c>
      <c r="H43549">
        <v>12.5</v>
      </c>
      <c r="I43549" t="s">
        <v>173</v>
      </c>
      <c r="J43549" t="s">
        <v>16</v>
      </c>
      <c r="K43549">
        <v>18</v>
      </c>
      <c r="L43549">
        <v>3</v>
      </c>
      <c r="M43549">
        <v>11</v>
      </c>
    </row>
    <row r="43550" spans="1:13" x14ac:dyDescent="0.35">
      <c r="A43550">
        <v>45981</v>
      </c>
      <c r="B43550" t="s">
        <v>9007</v>
      </c>
      <c r="C43550" s="1">
        <v>42341</v>
      </c>
      <c r="D43550" s="2">
        <v>0.72657407407407404</v>
      </c>
      <c r="E43550" t="s">
        <v>6308</v>
      </c>
      <c r="F43550" t="s">
        <v>18267</v>
      </c>
      <c r="G43550" t="s">
        <v>4390</v>
      </c>
      <c r="H43550">
        <v>12.5</v>
      </c>
      <c r="I43550" t="s">
        <v>193</v>
      </c>
      <c r="J43550" t="s">
        <v>16</v>
      </c>
      <c r="K43550">
        <v>17</v>
      </c>
      <c r="L43550">
        <v>3</v>
      </c>
      <c r="M43550">
        <v>12</v>
      </c>
    </row>
    <row r="43551" spans="1:13" x14ac:dyDescent="0.35">
      <c r="A43551">
        <v>48897</v>
      </c>
      <c r="B43551" t="s">
        <v>19518</v>
      </c>
      <c r="C43551" s="1">
        <v>42362</v>
      </c>
      <c r="D43551" s="2">
        <v>0.71392361111111113</v>
      </c>
      <c r="E43551" t="s">
        <v>6308</v>
      </c>
      <c r="F43551" t="s">
        <v>18267</v>
      </c>
      <c r="G43551" t="s">
        <v>4390</v>
      </c>
      <c r="H43551">
        <v>12.5</v>
      </c>
      <c r="I43551" t="s">
        <v>193</v>
      </c>
      <c r="J43551" t="s">
        <v>16</v>
      </c>
      <c r="K43551">
        <v>17</v>
      </c>
      <c r="L43551">
        <v>3</v>
      </c>
      <c r="M43551">
        <v>12</v>
      </c>
    </row>
    <row r="43552" spans="1:13" x14ac:dyDescent="0.35">
      <c r="A43552">
        <v>48925</v>
      </c>
      <c r="B43552" t="s">
        <v>13676</v>
      </c>
      <c r="C43552" s="1">
        <v>42362</v>
      </c>
      <c r="D43552" s="2">
        <v>0.82443287037037039</v>
      </c>
      <c r="E43552" t="s">
        <v>6308</v>
      </c>
      <c r="F43552" t="s">
        <v>18267</v>
      </c>
      <c r="G43552" t="s">
        <v>4390</v>
      </c>
      <c r="H43552">
        <v>12.5</v>
      </c>
      <c r="I43552" t="s">
        <v>193</v>
      </c>
      <c r="J43552" t="s">
        <v>16</v>
      </c>
      <c r="K43552">
        <v>19</v>
      </c>
      <c r="L43552">
        <v>3</v>
      </c>
      <c r="M43552">
        <v>12</v>
      </c>
    </row>
    <row r="43553" spans="1:13" x14ac:dyDescent="0.35">
      <c r="A43553">
        <v>49436</v>
      </c>
      <c r="B43553" t="s">
        <v>1638</v>
      </c>
      <c r="C43553" s="1">
        <v>42369</v>
      </c>
      <c r="D43553" s="2">
        <v>0.61138888888888887</v>
      </c>
      <c r="E43553" t="s">
        <v>6308</v>
      </c>
      <c r="F43553" t="s">
        <v>18267</v>
      </c>
      <c r="G43553" t="s">
        <v>4390</v>
      </c>
      <c r="H43553">
        <v>12.5</v>
      </c>
      <c r="I43553" t="s">
        <v>193</v>
      </c>
      <c r="J43553" t="s">
        <v>16</v>
      </c>
      <c r="K43553">
        <v>14</v>
      </c>
      <c r="L43553">
        <v>3</v>
      </c>
      <c r="M43553">
        <v>12</v>
      </c>
    </row>
    <row r="43554" spans="1:13" x14ac:dyDescent="0.35">
      <c r="A43554">
        <v>49463</v>
      </c>
      <c r="B43554" t="s">
        <v>10650</v>
      </c>
      <c r="C43554" s="1">
        <v>42369</v>
      </c>
      <c r="D43554" s="2">
        <v>0.67131944444444447</v>
      </c>
      <c r="E43554" t="s">
        <v>6308</v>
      </c>
      <c r="F43554" t="s">
        <v>18267</v>
      </c>
      <c r="G43554" t="s">
        <v>4390</v>
      </c>
      <c r="H43554">
        <v>12.5</v>
      </c>
      <c r="I43554" t="s">
        <v>193</v>
      </c>
      <c r="J43554" t="s">
        <v>16</v>
      </c>
      <c r="K43554">
        <v>16</v>
      </c>
      <c r="L43554">
        <v>3</v>
      </c>
      <c r="M43554">
        <v>12</v>
      </c>
    </row>
    <row r="43555" spans="1:13" x14ac:dyDescent="0.35">
      <c r="A43555">
        <v>2240</v>
      </c>
      <c r="B43555" t="s">
        <v>5722</v>
      </c>
      <c r="C43555" s="1">
        <v>42021</v>
      </c>
      <c r="D43555" s="2">
        <v>0.51708333333333334</v>
      </c>
      <c r="E43555" t="s">
        <v>6308</v>
      </c>
      <c r="F43555" t="s">
        <v>18267</v>
      </c>
      <c r="G43555" t="s">
        <v>4390</v>
      </c>
      <c r="H43555">
        <v>12.5</v>
      </c>
      <c r="I43555" t="s">
        <v>15</v>
      </c>
      <c r="J43555" t="s">
        <v>18</v>
      </c>
      <c r="K43555">
        <v>12</v>
      </c>
      <c r="L43555">
        <v>5</v>
      </c>
      <c r="M43555">
        <v>1</v>
      </c>
    </row>
    <row r="43556" spans="1:13" x14ac:dyDescent="0.35">
      <c r="A43556">
        <v>3336</v>
      </c>
      <c r="B43556" t="s">
        <v>1407</v>
      </c>
      <c r="C43556" s="1">
        <v>42028</v>
      </c>
      <c r="D43556" s="2">
        <v>0.88364583333333335</v>
      </c>
      <c r="E43556" t="s">
        <v>6308</v>
      </c>
      <c r="F43556" t="s">
        <v>18267</v>
      </c>
      <c r="G43556" t="s">
        <v>4390</v>
      </c>
      <c r="H43556">
        <v>12.5</v>
      </c>
      <c r="I43556" t="s">
        <v>15</v>
      </c>
      <c r="J43556" t="s">
        <v>18</v>
      </c>
      <c r="K43556">
        <v>21</v>
      </c>
      <c r="L43556">
        <v>5</v>
      </c>
      <c r="M43556">
        <v>1</v>
      </c>
    </row>
    <row r="43557" spans="1:13" x14ac:dyDescent="0.35">
      <c r="A43557">
        <v>4106</v>
      </c>
      <c r="B43557" t="s">
        <v>2424</v>
      </c>
      <c r="C43557" s="1">
        <v>42035</v>
      </c>
      <c r="D43557" s="2">
        <v>0.55686342592592597</v>
      </c>
      <c r="E43557" t="s">
        <v>6308</v>
      </c>
      <c r="F43557" t="s">
        <v>18267</v>
      </c>
      <c r="G43557" t="s">
        <v>4390</v>
      </c>
      <c r="H43557">
        <v>12.5</v>
      </c>
      <c r="I43557" t="s">
        <v>15</v>
      </c>
      <c r="J43557" t="s">
        <v>18</v>
      </c>
      <c r="K43557">
        <v>13</v>
      </c>
      <c r="L43557">
        <v>5</v>
      </c>
      <c r="M43557">
        <v>1</v>
      </c>
    </row>
    <row r="43558" spans="1:13" x14ac:dyDescent="0.35">
      <c r="A43558">
        <v>4222</v>
      </c>
      <c r="B43558" t="s">
        <v>14504</v>
      </c>
      <c r="C43558" s="1">
        <v>42035</v>
      </c>
      <c r="D43558" s="2">
        <v>0.87590277777777781</v>
      </c>
      <c r="E43558" t="s">
        <v>6308</v>
      </c>
      <c r="F43558" t="s">
        <v>18267</v>
      </c>
      <c r="G43558" t="s">
        <v>4390</v>
      </c>
      <c r="H43558">
        <v>12.5</v>
      </c>
      <c r="I43558" t="s">
        <v>15</v>
      </c>
      <c r="J43558" t="s">
        <v>18</v>
      </c>
      <c r="K43558">
        <v>21</v>
      </c>
      <c r="L43558">
        <v>5</v>
      </c>
      <c r="M43558">
        <v>1</v>
      </c>
    </row>
    <row r="43559" spans="1:13" x14ac:dyDescent="0.35">
      <c r="A43559">
        <v>6126</v>
      </c>
      <c r="B43559" t="s">
        <v>12014</v>
      </c>
      <c r="C43559" s="1">
        <v>42049</v>
      </c>
      <c r="D43559" s="2">
        <v>0.55128472222222225</v>
      </c>
      <c r="E43559" t="s">
        <v>6308</v>
      </c>
      <c r="F43559" t="s">
        <v>18267</v>
      </c>
      <c r="G43559" t="s">
        <v>4390</v>
      </c>
      <c r="H43559">
        <v>12.5</v>
      </c>
      <c r="I43559" t="s">
        <v>36</v>
      </c>
      <c r="J43559" t="s">
        <v>18</v>
      </c>
      <c r="K43559">
        <v>13</v>
      </c>
      <c r="L43559">
        <v>5</v>
      </c>
      <c r="M43559">
        <v>2</v>
      </c>
    </row>
    <row r="43560" spans="1:13" x14ac:dyDescent="0.35">
      <c r="A43560">
        <v>6189</v>
      </c>
      <c r="B43560" t="s">
        <v>4640</v>
      </c>
      <c r="C43560" s="1">
        <v>42049</v>
      </c>
      <c r="D43560" s="2">
        <v>0.78006944444444448</v>
      </c>
      <c r="E43560" t="s">
        <v>6308</v>
      </c>
      <c r="F43560" t="s">
        <v>18267</v>
      </c>
      <c r="G43560" t="s">
        <v>4390</v>
      </c>
      <c r="H43560">
        <v>12.5</v>
      </c>
      <c r="I43560" t="s">
        <v>36</v>
      </c>
      <c r="J43560" t="s">
        <v>18</v>
      </c>
      <c r="K43560">
        <v>18</v>
      </c>
      <c r="L43560">
        <v>5</v>
      </c>
      <c r="M43560">
        <v>2</v>
      </c>
    </row>
    <row r="43561" spans="1:13" x14ac:dyDescent="0.35">
      <c r="A43561">
        <v>6240</v>
      </c>
      <c r="B43561" t="s">
        <v>17145</v>
      </c>
      <c r="C43561" s="1">
        <v>42049</v>
      </c>
      <c r="D43561" s="2">
        <v>0.89711805555555557</v>
      </c>
      <c r="E43561" t="s">
        <v>6308</v>
      </c>
      <c r="F43561" t="s">
        <v>18267</v>
      </c>
      <c r="G43561" t="s">
        <v>4390</v>
      </c>
      <c r="H43561">
        <v>12.5</v>
      </c>
      <c r="I43561" t="s">
        <v>36</v>
      </c>
      <c r="J43561" t="s">
        <v>18</v>
      </c>
      <c r="K43561">
        <v>21</v>
      </c>
      <c r="L43561">
        <v>5</v>
      </c>
      <c r="M43561">
        <v>2</v>
      </c>
    </row>
    <row r="43562" spans="1:13" x14ac:dyDescent="0.35">
      <c r="A43562">
        <v>8042</v>
      </c>
      <c r="B43562" t="s">
        <v>1417</v>
      </c>
      <c r="C43562" s="1">
        <v>42063</v>
      </c>
      <c r="D43562" s="2">
        <v>0.49285879629629631</v>
      </c>
      <c r="E43562" t="s">
        <v>6308</v>
      </c>
      <c r="F43562" t="s">
        <v>18267</v>
      </c>
      <c r="G43562" t="s">
        <v>4390</v>
      </c>
      <c r="H43562">
        <v>12.5</v>
      </c>
      <c r="I43562" t="s">
        <v>36</v>
      </c>
      <c r="J43562" t="s">
        <v>18</v>
      </c>
      <c r="K43562">
        <v>11</v>
      </c>
      <c r="L43562">
        <v>5</v>
      </c>
      <c r="M43562">
        <v>2</v>
      </c>
    </row>
    <row r="43563" spans="1:13" x14ac:dyDescent="0.35">
      <c r="A43563">
        <v>8159</v>
      </c>
      <c r="B43563" t="s">
        <v>8173</v>
      </c>
      <c r="C43563" s="1">
        <v>42063</v>
      </c>
      <c r="D43563" s="2">
        <v>0.8370023148148148</v>
      </c>
      <c r="E43563" t="s">
        <v>6308</v>
      </c>
      <c r="F43563" t="s">
        <v>18267</v>
      </c>
      <c r="G43563" t="s">
        <v>4390</v>
      </c>
      <c r="H43563">
        <v>12.5</v>
      </c>
      <c r="I43563" t="s">
        <v>36</v>
      </c>
      <c r="J43563" t="s">
        <v>18</v>
      </c>
      <c r="K43563">
        <v>20</v>
      </c>
      <c r="L43563">
        <v>5</v>
      </c>
      <c r="M43563">
        <v>2</v>
      </c>
    </row>
    <row r="43564" spans="1:13" x14ac:dyDescent="0.35">
      <c r="A43564">
        <v>8160</v>
      </c>
      <c r="B43564" t="s">
        <v>17735</v>
      </c>
      <c r="C43564" s="1">
        <v>42063</v>
      </c>
      <c r="D43564" s="2">
        <v>0.83807870370370374</v>
      </c>
      <c r="E43564" t="s">
        <v>6308</v>
      </c>
      <c r="F43564" t="s">
        <v>18267</v>
      </c>
      <c r="G43564" t="s">
        <v>4390</v>
      </c>
      <c r="H43564">
        <v>12.5</v>
      </c>
      <c r="I43564" t="s">
        <v>36</v>
      </c>
      <c r="J43564" t="s">
        <v>18</v>
      </c>
      <c r="K43564">
        <v>20</v>
      </c>
      <c r="L43564">
        <v>5</v>
      </c>
      <c r="M43564">
        <v>2</v>
      </c>
    </row>
    <row r="43565" spans="1:13" x14ac:dyDescent="0.35">
      <c r="A43565">
        <v>10067</v>
      </c>
      <c r="B43565" t="s">
        <v>19376</v>
      </c>
      <c r="C43565" s="1">
        <v>42077</v>
      </c>
      <c r="D43565" s="2">
        <v>0.70178240740740738</v>
      </c>
      <c r="E43565" t="s">
        <v>6308</v>
      </c>
      <c r="F43565" t="s">
        <v>18267</v>
      </c>
      <c r="G43565" t="s">
        <v>4390</v>
      </c>
      <c r="H43565">
        <v>12.5</v>
      </c>
      <c r="I43565" t="s">
        <v>50</v>
      </c>
      <c r="J43565" t="s">
        <v>18</v>
      </c>
      <c r="K43565">
        <v>16</v>
      </c>
      <c r="L43565">
        <v>5</v>
      </c>
      <c r="M43565">
        <v>3</v>
      </c>
    </row>
    <row r="43566" spans="1:13" x14ac:dyDescent="0.35">
      <c r="A43566">
        <v>11926</v>
      </c>
      <c r="B43566" t="s">
        <v>13093</v>
      </c>
      <c r="C43566" s="1">
        <v>42091</v>
      </c>
      <c r="D43566" s="2">
        <v>0.61724537037037042</v>
      </c>
      <c r="E43566" t="s">
        <v>6308</v>
      </c>
      <c r="F43566" t="s">
        <v>18267</v>
      </c>
      <c r="G43566" t="s">
        <v>4390</v>
      </c>
      <c r="H43566">
        <v>12.5</v>
      </c>
      <c r="I43566" t="s">
        <v>50</v>
      </c>
      <c r="J43566" t="s">
        <v>18</v>
      </c>
      <c r="K43566">
        <v>14</v>
      </c>
      <c r="L43566">
        <v>5</v>
      </c>
      <c r="M43566">
        <v>3</v>
      </c>
    </row>
    <row r="43567" spans="1:13" x14ac:dyDescent="0.35">
      <c r="A43567">
        <v>11978</v>
      </c>
      <c r="B43567" t="s">
        <v>6892</v>
      </c>
      <c r="C43567" s="1">
        <v>42091</v>
      </c>
      <c r="D43567" s="2">
        <v>0.78434027777777782</v>
      </c>
      <c r="E43567" t="s">
        <v>6308</v>
      </c>
      <c r="F43567" t="s">
        <v>18267</v>
      </c>
      <c r="G43567" t="s">
        <v>4390</v>
      </c>
      <c r="H43567">
        <v>12.5</v>
      </c>
      <c r="I43567" t="s">
        <v>50</v>
      </c>
      <c r="J43567" t="s">
        <v>18</v>
      </c>
      <c r="K43567">
        <v>18</v>
      </c>
      <c r="L43567">
        <v>5</v>
      </c>
      <c r="M43567">
        <v>3</v>
      </c>
    </row>
    <row r="43568" spans="1:13" x14ac:dyDescent="0.35">
      <c r="A43568">
        <v>11989</v>
      </c>
      <c r="B43568" t="s">
        <v>18983</v>
      </c>
      <c r="C43568" s="1">
        <v>42091</v>
      </c>
      <c r="D43568" s="2">
        <v>0.81746527777777778</v>
      </c>
      <c r="E43568" t="s">
        <v>6308</v>
      </c>
      <c r="F43568" t="s">
        <v>18267</v>
      </c>
      <c r="G43568" t="s">
        <v>4390</v>
      </c>
      <c r="H43568">
        <v>12.5</v>
      </c>
      <c r="I43568" t="s">
        <v>50</v>
      </c>
      <c r="J43568" t="s">
        <v>18</v>
      </c>
      <c r="K43568">
        <v>19</v>
      </c>
      <c r="L43568">
        <v>5</v>
      </c>
      <c r="M43568">
        <v>3</v>
      </c>
    </row>
    <row r="43569" spans="1:13" x14ac:dyDescent="0.35">
      <c r="A43569">
        <v>12923</v>
      </c>
      <c r="B43569" t="s">
        <v>20318</v>
      </c>
      <c r="C43569" s="1">
        <v>42098</v>
      </c>
      <c r="D43569" s="2">
        <v>0.58225694444444442</v>
      </c>
      <c r="E43569" t="s">
        <v>6308</v>
      </c>
      <c r="F43569" t="s">
        <v>18267</v>
      </c>
      <c r="G43569" t="s">
        <v>4390</v>
      </c>
      <c r="H43569">
        <v>12.5</v>
      </c>
      <c r="I43569" t="s">
        <v>64</v>
      </c>
      <c r="J43569" t="s">
        <v>18</v>
      </c>
      <c r="K43569">
        <v>13</v>
      </c>
      <c r="L43569">
        <v>5</v>
      </c>
      <c r="M43569">
        <v>4</v>
      </c>
    </row>
    <row r="43570" spans="1:13" x14ac:dyDescent="0.35">
      <c r="A43570">
        <v>13916</v>
      </c>
      <c r="B43570" t="s">
        <v>18606</v>
      </c>
      <c r="C43570" s="1">
        <v>42105</v>
      </c>
      <c r="D43570" s="2">
        <v>0.66381944444444441</v>
      </c>
      <c r="E43570" t="s">
        <v>6308</v>
      </c>
      <c r="F43570" t="s">
        <v>18267</v>
      </c>
      <c r="G43570" t="s">
        <v>4390</v>
      </c>
      <c r="H43570">
        <v>12.5</v>
      </c>
      <c r="I43570" t="s">
        <v>64</v>
      </c>
      <c r="J43570" t="s">
        <v>18</v>
      </c>
      <c r="K43570">
        <v>15</v>
      </c>
      <c r="L43570">
        <v>5</v>
      </c>
      <c r="M43570">
        <v>4</v>
      </c>
    </row>
    <row r="43571" spans="1:13" x14ac:dyDescent="0.35">
      <c r="A43571">
        <v>13966</v>
      </c>
      <c r="B43571" t="s">
        <v>20319</v>
      </c>
      <c r="C43571" s="1">
        <v>42105</v>
      </c>
      <c r="D43571" s="2">
        <v>0.78357638888888892</v>
      </c>
      <c r="E43571" t="s">
        <v>6308</v>
      </c>
      <c r="F43571" t="s">
        <v>18267</v>
      </c>
      <c r="G43571" t="s">
        <v>4390</v>
      </c>
      <c r="H43571">
        <v>12.5</v>
      </c>
      <c r="I43571" t="s">
        <v>64</v>
      </c>
      <c r="J43571" t="s">
        <v>18</v>
      </c>
      <c r="K43571">
        <v>18</v>
      </c>
      <c r="L43571">
        <v>5</v>
      </c>
      <c r="M43571">
        <v>4</v>
      </c>
    </row>
    <row r="43572" spans="1:13" x14ac:dyDescent="0.35">
      <c r="A43572">
        <v>14921</v>
      </c>
      <c r="B43572" t="s">
        <v>5682</v>
      </c>
      <c r="C43572" s="1">
        <v>42112</v>
      </c>
      <c r="D43572" s="2">
        <v>0.57592592592592595</v>
      </c>
      <c r="E43572" t="s">
        <v>6308</v>
      </c>
      <c r="F43572" t="s">
        <v>18267</v>
      </c>
      <c r="G43572" t="s">
        <v>4390</v>
      </c>
      <c r="H43572">
        <v>12.5</v>
      </c>
      <c r="I43572" t="s">
        <v>64</v>
      </c>
      <c r="J43572" t="s">
        <v>18</v>
      </c>
      <c r="K43572">
        <v>13</v>
      </c>
      <c r="L43572">
        <v>5</v>
      </c>
      <c r="M43572">
        <v>4</v>
      </c>
    </row>
    <row r="43573" spans="1:13" x14ac:dyDescent="0.35">
      <c r="A43573">
        <v>14985</v>
      </c>
      <c r="B43573" t="s">
        <v>12243</v>
      </c>
      <c r="C43573" s="1">
        <v>42112</v>
      </c>
      <c r="D43573" s="2">
        <v>0.80285879629629631</v>
      </c>
      <c r="E43573" t="s">
        <v>6308</v>
      </c>
      <c r="F43573" t="s">
        <v>18267</v>
      </c>
      <c r="G43573" t="s">
        <v>4390</v>
      </c>
      <c r="H43573">
        <v>12.5</v>
      </c>
      <c r="I43573" t="s">
        <v>64</v>
      </c>
      <c r="J43573" t="s">
        <v>18</v>
      </c>
      <c r="K43573">
        <v>19</v>
      </c>
      <c r="L43573">
        <v>5</v>
      </c>
      <c r="M43573">
        <v>4</v>
      </c>
    </row>
    <row r="43574" spans="1:13" x14ac:dyDescent="0.35">
      <c r="A43574">
        <v>16907</v>
      </c>
      <c r="B43574" t="s">
        <v>15363</v>
      </c>
      <c r="C43574" s="1">
        <v>42126</v>
      </c>
      <c r="D43574" s="2">
        <v>0.92017361111111107</v>
      </c>
      <c r="E43574" t="s">
        <v>6308</v>
      </c>
      <c r="F43574" t="s">
        <v>18267</v>
      </c>
      <c r="G43574" t="s">
        <v>4390</v>
      </c>
      <c r="H43574">
        <v>12.5</v>
      </c>
      <c r="I43574" t="s">
        <v>82</v>
      </c>
      <c r="J43574" t="s">
        <v>18</v>
      </c>
      <c r="K43574">
        <v>22</v>
      </c>
      <c r="L43574">
        <v>5</v>
      </c>
      <c r="M43574">
        <v>5</v>
      </c>
    </row>
    <row r="43575" spans="1:13" x14ac:dyDescent="0.35">
      <c r="A43575">
        <v>18931</v>
      </c>
      <c r="B43575" t="s">
        <v>20320</v>
      </c>
      <c r="C43575" s="1">
        <v>42140</v>
      </c>
      <c r="D43575" s="2">
        <v>0.86565972222222221</v>
      </c>
      <c r="E43575" t="s">
        <v>6308</v>
      </c>
      <c r="F43575" t="s">
        <v>18267</v>
      </c>
      <c r="G43575" t="s">
        <v>4390</v>
      </c>
      <c r="H43575">
        <v>12.5</v>
      </c>
      <c r="I43575" t="s">
        <v>82</v>
      </c>
      <c r="J43575" t="s">
        <v>18</v>
      </c>
      <c r="K43575">
        <v>20</v>
      </c>
      <c r="L43575">
        <v>5</v>
      </c>
      <c r="M43575">
        <v>5</v>
      </c>
    </row>
    <row r="43576" spans="1:13" x14ac:dyDescent="0.35">
      <c r="A43576">
        <v>18936</v>
      </c>
      <c r="B43576" t="s">
        <v>20321</v>
      </c>
      <c r="C43576" s="1">
        <v>42140</v>
      </c>
      <c r="D43576" s="2">
        <v>0.87875000000000003</v>
      </c>
      <c r="E43576" t="s">
        <v>6308</v>
      </c>
      <c r="F43576" t="s">
        <v>18267</v>
      </c>
      <c r="G43576" t="s">
        <v>4390</v>
      </c>
      <c r="H43576">
        <v>12.5</v>
      </c>
      <c r="I43576" t="s">
        <v>82</v>
      </c>
      <c r="J43576" t="s">
        <v>18</v>
      </c>
      <c r="K43576">
        <v>21</v>
      </c>
      <c r="L43576">
        <v>5</v>
      </c>
      <c r="M43576">
        <v>5</v>
      </c>
    </row>
    <row r="43577" spans="1:13" x14ac:dyDescent="0.35">
      <c r="A43577">
        <v>20688</v>
      </c>
      <c r="B43577" t="s">
        <v>19672</v>
      </c>
      <c r="C43577" s="1">
        <v>42154</v>
      </c>
      <c r="D43577" s="2">
        <v>0.51657407407407407</v>
      </c>
      <c r="E43577" t="s">
        <v>6308</v>
      </c>
      <c r="F43577" t="s">
        <v>18267</v>
      </c>
      <c r="G43577" t="s">
        <v>4390</v>
      </c>
      <c r="H43577">
        <v>12.5</v>
      </c>
      <c r="I43577" t="s">
        <v>82</v>
      </c>
      <c r="J43577" t="s">
        <v>18</v>
      </c>
      <c r="K43577">
        <v>12</v>
      </c>
      <c r="L43577">
        <v>5</v>
      </c>
      <c r="M43577">
        <v>5</v>
      </c>
    </row>
    <row r="43578" spans="1:13" x14ac:dyDescent="0.35">
      <c r="A43578">
        <v>20735</v>
      </c>
      <c r="B43578" t="s">
        <v>20322</v>
      </c>
      <c r="C43578" s="1">
        <v>42154</v>
      </c>
      <c r="D43578" s="2">
        <v>0.65539351851851857</v>
      </c>
      <c r="E43578" t="s">
        <v>6308</v>
      </c>
      <c r="F43578" t="s">
        <v>18267</v>
      </c>
      <c r="G43578" t="s">
        <v>4390</v>
      </c>
      <c r="H43578">
        <v>12.5</v>
      </c>
      <c r="I43578" t="s">
        <v>82</v>
      </c>
      <c r="J43578" t="s">
        <v>18</v>
      </c>
      <c r="K43578">
        <v>15</v>
      </c>
      <c r="L43578">
        <v>5</v>
      </c>
      <c r="M43578">
        <v>5</v>
      </c>
    </row>
    <row r="43579" spans="1:13" x14ac:dyDescent="0.35">
      <c r="A43579">
        <v>20762</v>
      </c>
      <c r="B43579" t="s">
        <v>11959</v>
      </c>
      <c r="C43579" s="1">
        <v>42154</v>
      </c>
      <c r="D43579" s="2">
        <v>0.74089120370370365</v>
      </c>
      <c r="E43579" t="s">
        <v>6308</v>
      </c>
      <c r="F43579" t="s">
        <v>18267</v>
      </c>
      <c r="G43579" t="s">
        <v>4390</v>
      </c>
      <c r="H43579">
        <v>12.5</v>
      </c>
      <c r="I43579" t="s">
        <v>82</v>
      </c>
      <c r="J43579" t="s">
        <v>18</v>
      </c>
      <c r="K43579">
        <v>17</v>
      </c>
      <c r="L43579">
        <v>5</v>
      </c>
      <c r="M43579">
        <v>5</v>
      </c>
    </row>
    <row r="43580" spans="1:13" x14ac:dyDescent="0.35">
      <c r="A43580">
        <v>20789</v>
      </c>
      <c r="B43580" t="s">
        <v>4308</v>
      </c>
      <c r="C43580" s="1">
        <v>42154</v>
      </c>
      <c r="D43580" s="2">
        <v>0.84048611111111116</v>
      </c>
      <c r="E43580" t="s">
        <v>6308</v>
      </c>
      <c r="F43580" t="s">
        <v>18267</v>
      </c>
      <c r="G43580" t="s">
        <v>4390</v>
      </c>
      <c r="H43580">
        <v>12.5</v>
      </c>
      <c r="I43580" t="s">
        <v>82</v>
      </c>
      <c r="J43580" t="s">
        <v>18</v>
      </c>
      <c r="K43580">
        <v>20</v>
      </c>
      <c r="L43580">
        <v>5</v>
      </c>
      <c r="M43580">
        <v>5</v>
      </c>
    </row>
    <row r="43581" spans="1:13" x14ac:dyDescent="0.35">
      <c r="A43581">
        <v>21695</v>
      </c>
      <c r="B43581" t="s">
        <v>20323</v>
      </c>
      <c r="C43581" s="1">
        <v>42161</v>
      </c>
      <c r="D43581" s="2">
        <v>0.54010416666666672</v>
      </c>
      <c r="E43581" t="s">
        <v>6308</v>
      </c>
      <c r="F43581" t="s">
        <v>18267</v>
      </c>
      <c r="G43581" t="s">
        <v>4390</v>
      </c>
      <c r="H43581">
        <v>12.5</v>
      </c>
      <c r="I43581" t="s">
        <v>93</v>
      </c>
      <c r="J43581" t="s">
        <v>18</v>
      </c>
      <c r="K43581">
        <v>12</v>
      </c>
      <c r="L43581">
        <v>5</v>
      </c>
      <c r="M43581">
        <v>6</v>
      </c>
    </row>
    <row r="43582" spans="1:13" x14ac:dyDescent="0.35">
      <c r="A43582">
        <v>21790</v>
      </c>
      <c r="B43582" t="s">
        <v>19235</v>
      </c>
      <c r="C43582" s="1">
        <v>42161</v>
      </c>
      <c r="D43582" s="2">
        <v>0.83900462962962963</v>
      </c>
      <c r="E43582" t="s">
        <v>6308</v>
      </c>
      <c r="F43582" t="s">
        <v>18267</v>
      </c>
      <c r="G43582" t="s">
        <v>4390</v>
      </c>
      <c r="H43582">
        <v>12.5</v>
      </c>
      <c r="I43582" t="s">
        <v>93</v>
      </c>
      <c r="J43582" t="s">
        <v>18</v>
      </c>
      <c r="K43582">
        <v>20</v>
      </c>
      <c r="L43582">
        <v>5</v>
      </c>
      <c r="M43582">
        <v>6</v>
      </c>
    </row>
    <row r="43583" spans="1:13" x14ac:dyDescent="0.35">
      <c r="A43583">
        <v>22719</v>
      </c>
      <c r="B43583" t="s">
        <v>12912</v>
      </c>
      <c r="C43583" s="1">
        <v>42168</v>
      </c>
      <c r="D43583" s="2">
        <v>0.76800925925925922</v>
      </c>
      <c r="E43583" t="s">
        <v>6308</v>
      </c>
      <c r="F43583" t="s">
        <v>18267</v>
      </c>
      <c r="G43583" t="s">
        <v>4390</v>
      </c>
      <c r="H43583">
        <v>12.5</v>
      </c>
      <c r="I43583" t="s">
        <v>93</v>
      </c>
      <c r="J43583" t="s">
        <v>18</v>
      </c>
      <c r="K43583">
        <v>18</v>
      </c>
      <c r="L43583">
        <v>5</v>
      </c>
      <c r="M43583">
        <v>6</v>
      </c>
    </row>
    <row r="43584" spans="1:13" x14ac:dyDescent="0.35">
      <c r="A43584">
        <v>24566</v>
      </c>
      <c r="B43584" t="s">
        <v>7939</v>
      </c>
      <c r="C43584" s="1">
        <v>42182</v>
      </c>
      <c r="D43584" s="2">
        <v>0.58839120370370368</v>
      </c>
      <c r="E43584" t="s">
        <v>6308</v>
      </c>
      <c r="F43584" t="s">
        <v>18267</v>
      </c>
      <c r="G43584" t="s">
        <v>4390</v>
      </c>
      <c r="H43584">
        <v>12.5</v>
      </c>
      <c r="I43584" t="s">
        <v>93</v>
      </c>
      <c r="J43584" t="s">
        <v>18</v>
      </c>
      <c r="K43584">
        <v>14</v>
      </c>
      <c r="L43584">
        <v>5</v>
      </c>
      <c r="M43584">
        <v>6</v>
      </c>
    </row>
    <row r="43585" spans="1:13" x14ac:dyDescent="0.35">
      <c r="A43585">
        <v>24574</v>
      </c>
      <c r="B43585" t="s">
        <v>15320</v>
      </c>
      <c r="C43585" s="1">
        <v>42182</v>
      </c>
      <c r="D43585" s="2">
        <v>0.62851851851851848</v>
      </c>
      <c r="E43585" t="s">
        <v>6308</v>
      </c>
      <c r="F43585" t="s">
        <v>18267</v>
      </c>
      <c r="G43585" t="s">
        <v>4390</v>
      </c>
      <c r="H43585">
        <v>12.5</v>
      </c>
      <c r="I43585" t="s">
        <v>93</v>
      </c>
      <c r="J43585" t="s">
        <v>18</v>
      </c>
      <c r="K43585">
        <v>15</v>
      </c>
      <c r="L43585">
        <v>5</v>
      </c>
      <c r="M43585">
        <v>6</v>
      </c>
    </row>
    <row r="43586" spans="1:13" x14ac:dyDescent="0.35">
      <c r="A43586">
        <v>24657</v>
      </c>
      <c r="B43586" t="s">
        <v>20324</v>
      </c>
      <c r="C43586" s="1">
        <v>42182</v>
      </c>
      <c r="D43586" s="2">
        <v>0.81898148148148153</v>
      </c>
      <c r="E43586" t="s">
        <v>6308</v>
      </c>
      <c r="F43586" t="s">
        <v>18267</v>
      </c>
      <c r="G43586" t="s">
        <v>4390</v>
      </c>
      <c r="H43586">
        <v>12.5</v>
      </c>
      <c r="I43586" t="s">
        <v>93</v>
      </c>
      <c r="J43586" t="s">
        <v>18</v>
      </c>
      <c r="K43586">
        <v>19</v>
      </c>
      <c r="L43586">
        <v>5</v>
      </c>
      <c r="M43586">
        <v>6</v>
      </c>
    </row>
    <row r="43587" spans="1:13" x14ac:dyDescent="0.35">
      <c r="A43587">
        <v>24679</v>
      </c>
      <c r="B43587" t="s">
        <v>17520</v>
      </c>
      <c r="C43587" s="1">
        <v>42182</v>
      </c>
      <c r="D43587" s="2">
        <v>0.85815972222222225</v>
      </c>
      <c r="E43587" t="s">
        <v>6308</v>
      </c>
      <c r="F43587" t="s">
        <v>18267</v>
      </c>
      <c r="G43587" t="s">
        <v>4390</v>
      </c>
      <c r="H43587">
        <v>12.5</v>
      </c>
      <c r="I43587" t="s">
        <v>93</v>
      </c>
      <c r="J43587" t="s">
        <v>18</v>
      </c>
      <c r="K43587">
        <v>20</v>
      </c>
      <c r="L43587">
        <v>5</v>
      </c>
      <c r="M43587">
        <v>6</v>
      </c>
    </row>
    <row r="43588" spans="1:13" x14ac:dyDescent="0.35">
      <c r="A43588">
        <v>24687</v>
      </c>
      <c r="B43588" t="s">
        <v>1323</v>
      </c>
      <c r="C43588" s="1">
        <v>42182</v>
      </c>
      <c r="D43588" s="2">
        <v>0.90395833333333331</v>
      </c>
      <c r="E43588" t="s">
        <v>6308</v>
      </c>
      <c r="F43588" t="s">
        <v>18267</v>
      </c>
      <c r="G43588" t="s">
        <v>4390</v>
      </c>
      <c r="H43588">
        <v>12.5</v>
      </c>
      <c r="I43588" t="s">
        <v>93</v>
      </c>
      <c r="J43588" t="s">
        <v>18</v>
      </c>
      <c r="K43588">
        <v>21</v>
      </c>
      <c r="L43588">
        <v>5</v>
      </c>
      <c r="M43588">
        <v>6</v>
      </c>
    </row>
    <row r="43589" spans="1:13" x14ac:dyDescent="0.35">
      <c r="A43589">
        <v>25561</v>
      </c>
      <c r="B43589" t="s">
        <v>10075</v>
      </c>
      <c r="C43589" s="1">
        <v>42189</v>
      </c>
      <c r="D43589" s="2">
        <v>0.59835648148148146</v>
      </c>
      <c r="E43589" t="s">
        <v>6308</v>
      </c>
      <c r="F43589" t="s">
        <v>18267</v>
      </c>
      <c r="G43589" t="s">
        <v>4390</v>
      </c>
      <c r="H43589">
        <v>12.5</v>
      </c>
      <c r="I43589" t="s">
        <v>106</v>
      </c>
      <c r="J43589" t="s">
        <v>18</v>
      </c>
      <c r="K43589">
        <v>14</v>
      </c>
      <c r="L43589">
        <v>5</v>
      </c>
      <c r="M43589">
        <v>7</v>
      </c>
    </row>
    <row r="43590" spans="1:13" x14ac:dyDescent="0.35">
      <c r="A43590">
        <v>25639</v>
      </c>
      <c r="B43590" t="s">
        <v>20325</v>
      </c>
      <c r="C43590" s="1">
        <v>42189</v>
      </c>
      <c r="D43590" s="2">
        <v>0.77712962962962961</v>
      </c>
      <c r="E43590" t="s">
        <v>6308</v>
      </c>
      <c r="F43590" t="s">
        <v>18267</v>
      </c>
      <c r="G43590" t="s">
        <v>4390</v>
      </c>
      <c r="H43590">
        <v>12.5</v>
      </c>
      <c r="I43590" t="s">
        <v>106</v>
      </c>
      <c r="J43590" t="s">
        <v>18</v>
      </c>
      <c r="K43590">
        <v>18</v>
      </c>
      <c r="L43590">
        <v>5</v>
      </c>
      <c r="M43590">
        <v>7</v>
      </c>
    </row>
    <row r="43591" spans="1:13" x14ac:dyDescent="0.35">
      <c r="A43591">
        <v>27578</v>
      </c>
      <c r="B43591" t="s">
        <v>10869</v>
      </c>
      <c r="C43591" s="1">
        <v>42203</v>
      </c>
      <c r="D43591" s="2">
        <v>0.63130787037037039</v>
      </c>
      <c r="E43591" t="s">
        <v>6308</v>
      </c>
      <c r="F43591" t="s">
        <v>18267</v>
      </c>
      <c r="G43591" t="s">
        <v>4390</v>
      </c>
      <c r="H43591">
        <v>12.5</v>
      </c>
      <c r="I43591" t="s">
        <v>106</v>
      </c>
      <c r="J43591" t="s">
        <v>18</v>
      </c>
      <c r="K43591">
        <v>15</v>
      </c>
      <c r="L43591">
        <v>5</v>
      </c>
      <c r="M43591">
        <v>7</v>
      </c>
    </row>
    <row r="43592" spans="1:13" x14ac:dyDescent="0.35">
      <c r="A43592">
        <v>27656</v>
      </c>
      <c r="B43592" t="s">
        <v>3462</v>
      </c>
      <c r="C43592" s="1">
        <v>42203</v>
      </c>
      <c r="D43592" s="2">
        <v>0.83344907407407409</v>
      </c>
      <c r="E43592" t="s">
        <v>6308</v>
      </c>
      <c r="F43592" t="s">
        <v>18267</v>
      </c>
      <c r="G43592" t="s">
        <v>4390</v>
      </c>
      <c r="H43592">
        <v>12.5</v>
      </c>
      <c r="I43592" t="s">
        <v>106</v>
      </c>
      <c r="J43592" t="s">
        <v>18</v>
      </c>
      <c r="K43592">
        <v>20</v>
      </c>
      <c r="L43592">
        <v>5</v>
      </c>
      <c r="M43592">
        <v>7</v>
      </c>
    </row>
    <row r="43593" spans="1:13" x14ac:dyDescent="0.35">
      <c r="A43593">
        <v>28594</v>
      </c>
      <c r="B43593" t="s">
        <v>12350</v>
      </c>
      <c r="C43593" s="1">
        <v>42210</v>
      </c>
      <c r="D43593" s="2">
        <v>0.75094907407407407</v>
      </c>
      <c r="E43593" t="s">
        <v>6308</v>
      </c>
      <c r="F43593" t="s">
        <v>18267</v>
      </c>
      <c r="G43593" t="s">
        <v>4390</v>
      </c>
      <c r="H43593">
        <v>12.5</v>
      </c>
      <c r="I43593" t="s">
        <v>106</v>
      </c>
      <c r="J43593" t="s">
        <v>18</v>
      </c>
      <c r="K43593">
        <v>18</v>
      </c>
      <c r="L43593">
        <v>5</v>
      </c>
      <c r="M43593">
        <v>7</v>
      </c>
    </row>
    <row r="43594" spans="1:13" x14ac:dyDescent="0.35">
      <c r="A43594">
        <v>29435</v>
      </c>
      <c r="B43594" t="s">
        <v>4326</v>
      </c>
      <c r="C43594" s="1">
        <v>42217</v>
      </c>
      <c r="D43594" s="2">
        <v>0.48358796296296297</v>
      </c>
      <c r="E43594" t="s">
        <v>6308</v>
      </c>
      <c r="F43594" t="s">
        <v>18267</v>
      </c>
      <c r="G43594" t="s">
        <v>4390</v>
      </c>
      <c r="H43594">
        <v>12.5</v>
      </c>
      <c r="I43594" t="s">
        <v>127</v>
      </c>
      <c r="J43594" t="s">
        <v>18</v>
      </c>
      <c r="K43594">
        <v>11</v>
      </c>
      <c r="L43594">
        <v>5</v>
      </c>
      <c r="M43594">
        <v>8</v>
      </c>
    </row>
    <row r="43595" spans="1:13" x14ac:dyDescent="0.35">
      <c r="A43595">
        <v>29582</v>
      </c>
      <c r="B43595" t="s">
        <v>1378</v>
      </c>
      <c r="C43595" s="1">
        <v>42217</v>
      </c>
      <c r="D43595" s="2">
        <v>0.9368171296296296</v>
      </c>
      <c r="E43595" t="s">
        <v>6308</v>
      </c>
      <c r="F43595" t="s">
        <v>18267</v>
      </c>
      <c r="G43595" t="s">
        <v>4390</v>
      </c>
      <c r="H43595">
        <v>12.5</v>
      </c>
      <c r="I43595" t="s">
        <v>127</v>
      </c>
      <c r="J43595" t="s">
        <v>18</v>
      </c>
      <c r="K43595">
        <v>22</v>
      </c>
      <c r="L43595">
        <v>5</v>
      </c>
      <c r="M43595">
        <v>8</v>
      </c>
    </row>
    <row r="43596" spans="1:13" x14ac:dyDescent="0.35">
      <c r="A43596">
        <v>30400</v>
      </c>
      <c r="B43596" t="s">
        <v>20326</v>
      </c>
      <c r="C43596" s="1">
        <v>42224</v>
      </c>
      <c r="D43596" s="2">
        <v>0.64901620370370372</v>
      </c>
      <c r="E43596" t="s">
        <v>6308</v>
      </c>
      <c r="F43596" t="s">
        <v>18267</v>
      </c>
      <c r="G43596" t="s">
        <v>4390</v>
      </c>
      <c r="H43596">
        <v>12.5</v>
      </c>
      <c r="I43596" t="s">
        <v>127</v>
      </c>
      <c r="J43596" t="s">
        <v>18</v>
      </c>
      <c r="K43596">
        <v>15</v>
      </c>
      <c r="L43596">
        <v>5</v>
      </c>
      <c r="M43596">
        <v>8</v>
      </c>
    </row>
    <row r="43597" spans="1:13" x14ac:dyDescent="0.35">
      <c r="A43597">
        <v>30438</v>
      </c>
      <c r="B43597" t="s">
        <v>10107</v>
      </c>
      <c r="C43597" s="1">
        <v>42224</v>
      </c>
      <c r="D43597" s="2">
        <v>0.71991898148148148</v>
      </c>
      <c r="E43597" t="s">
        <v>6308</v>
      </c>
      <c r="F43597" t="s">
        <v>18267</v>
      </c>
      <c r="G43597" t="s">
        <v>4390</v>
      </c>
      <c r="H43597">
        <v>12.5</v>
      </c>
      <c r="I43597" t="s">
        <v>127</v>
      </c>
      <c r="J43597" t="s">
        <v>18</v>
      </c>
      <c r="K43597">
        <v>17</v>
      </c>
      <c r="L43597">
        <v>5</v>
      </c>
      <c r="M43597">
        <v>8</v>
      </c>
    </row>
    <row r="43598" spans="1:13" x14ac:dyDescent="0.35">
      <c r="A43598">
        <v>30464</v>
      </c>
      <c r="B43598" t="s">
        <v>15950</v>
      </c>
      <c r="C43598" s="1">
        <v>42224</v>
      </c>
      <c r="D43598" s="2">
        <v>0.778900462962963</v>
      </c>
      <c r="E43598" t="s">
        <v>6308</v>
      </c>
      <c r="F43598" t="s">
        <v>18267</v>
      </c>
      <c r="G43598" t="s">
        <v>4390</v>
      </c>
      <c r="H43598">
        <v>12.5</v>
      </c>
      <c r="I43598" t="s">
        <v>127</v>
      </c>
      <c r="J43598" t="s">
        <v>18</v>
      </c>
      <c r="K43598">
        <v>18</v>
      </c>
      <c r="L43598">
        <v>5</v>
      </c>
      <c r="M43598">
        <v>8</v>
      </c>
    </row>
    <row r="43599" spans="1:13" x14ac:dyDescent="0.35">
      <c r="A43599">
        <v>31493</v>
      </c>
      <c r="B43599" t="s">
        <v>16510</v>
      </c>
      <c r="C43599" s="1">
        <v>42231</v>
      </c>
      <c r="D43599" s="2">
        <v>0.86701388888888886</v>
      </c>
      <c r="E43599" t="s">
        <v>6308</v>
      </c>
      <c r="F43599" t="s">
        <v>18267</v>
      </c>
      <c r="G43599" t="s">
        <v>4390</v>
      </c>
      <c r="H43599">
        <v>12.5</v>
      </c>
      <c r="I43599" t="s">
        <v>127</v>
      </c>
      <c r="J43599" t="s">
        <v>18</v>
      </c>
      <c r="K43599">
        <v>20</v>
      </c>
      <c r="L43599">
        <v>5</v>
      </c>
      <c r="M43599">
        <v>8</v>
      </c>
    </row>
    <row r="43600" spans="1:13" x14ac:dyDescent="0.35">
      <c r="A43600">
        <v>33357</v>
      </c>
      <c r="B43600" t="s">
        <v>20327</v>
      </c>
      <c r="C43600" s="1">
        <v>42245</v>
      </c>
      <c r="D43600" s="2">
        <v>0.89150462962962962</v>
      </c>
      <c r="E43600" t="s">
        <v>6308</v>
      </c>
      <c r="F43600" t="s">
        <v>18267</v>
      </c>
      <c r="G43600" t="s">
        <v>4390</v>
      </c>
      <c r="H43600">
        <v>12.5</v>
      </c>
      <c r="I43600" t="s">
        <v>127</v>
      </c>
      <c r="J43600" t="s">
        <v>18</v>
      </c>
      <c r="K43600">
        <v>21</v>
      </c>
      <c r="L43600">
        <v>5</v>
      </c>
      <c r="M43600">
        <v>8</v>
      </c>
    </row>
    <row r="43601" spans="1:13" x14ac:dyDescent="0.35">
      <c r="A43601">
        <v>34180</v>
      </c>
      <c r="B43601" t="s">
        <v>6404</v>
      </c>
      <c r="C43601" s="1">
        <v>42252</v>
      </c>
      <c r="D43601" s="2">
        <v>0.49512731481481481</v>
      </c>
      <c r="E43601" t="s">
        <v>6308</v>
      </c>
      <c r="F43601" t="s">
        <v>18267</v>
      </c>
      <c r="G43601" t="s">
        <v>4390</v>
      </c>
      <c r="H43601">
        <v>12.5</v>
      </c>
      <c r="I43601" t="s">
        <v>141</v>
      </c>
      <c r="J43601" t="s">
        <v>18</v>
      </c>
      <c r="K43601">
        <v>11</v>
      </c>
      <c r="L43601">
        <v>5</v>
      </c>
      <c r="M43601">
        <v>9</v>
      </c>
    </row>
    <row r="43602" spans="1:13" x14ac:dyDescent="0.35">
      <c r="A43602">
        <v>36158</v>
      </c>
      <c r="B43602" t="s">
        <v>16603</v>
      </c>
      <c r="C43602" s="1">
        <v>42266</v>
      </c>
      <c r="D43602" s="2">
        <v>0.49336805555555557</v>
      </c>
      <c r="E43602" t="s">
        <v>6308</v>
      </c>
      <c r="F43602" t="s">
        <v>18267</v>
      </c>
      <c r="G43602" t="s">
        <v>4390</v>
      </c>
      <c r="H43602">
        <v>12.5</v>
      </c>
      <c r="I43602" t="s">
        <v>141</v>
      </c>
      <c r="J43602" t="s">
        <v>18</v>
      </c>
      <c r="K43602">
        <v>11</v>
      </c>
      <c r="L43602">
        <v>5</v>
      </c>
      <c r="M43602">
        <v>9</v>
      </c>
    </row>
    <row r="43603" spans="1:13" x14ac:dyDescent="0.35">
      <c r="A43603">
        <v>36229</v>
      </c>
      <c r="B43603" t="s">
        <v>16155</v>
      </c>
      <c r="C43603" s="1">
        <v>42266</v>
      </c>
      <c r="D43603" s="2">
        <v>0.741724537037037</v>
      </c>
      <c r="E43603" t="s">
        <v>6308</v>
      </c>
      <c r="F43603" t="s">
        <v>18267</v>
      </c>
      <c r="G43603" t="s">
        <v>4390</v>
      </c>
      <c r="H43603">
        <v>12.5</v>
      </c>
      <c r="I43603" t="s">
        <v>141</v>
      </c>
      <c r="J43603" t="s">
        <v>18</v>
      </c>
      <c r="K43603">
        <v>17</v>
      </c>
      <c r="L43603">
        <v>5</v>
      </c>
      <c r="M43603">
        <v>9</v>
      </c>
    </row>
    <row r="43604" spans="1:13" x14ac:dyDescent="0.35">
      <c r="A43604">
        <v>37847</v>
      </c>
      <c r="B43604" t="s">
        <v>5965</v>
      </c>
      <c r="C43604" s="1">
        <v>42280</v>
      </c>
      <c r="D43604" s="2">
        <v>0.63063657407407403</v>
      </c>
      <c r="E43604" t="s">
        <v>6308</v>
      </c>
      <c r="F43604" t="s">
        <v>18267</v>
      </c>
      <c r="G43604" t="s">
        <v>4390</v>
      </c>
      <c r="H43604">
        <v>12.5</v>
      </c>
      <c r="I43604" t="s">
        <v>156</v>
      </c>
      <c r="J43604" t="s">
        <v>18</v>
      </c>
      <c r="K43604">
        <v>15</v>
      </c>
      <c r="L43604">
        <v>5</v>
      </c>
      <c r="M43604">
        <v>10</v>
      </c>
    </row>
    <row r="43605" spans="1:13" x14ac:dyDescent="0.35">
      <c r="A43605">
        <v>37937</v>
      </c>
      <c r="B43605" t="s">
        <v>20328</v>
      </c>
      <c r="C43605" s="1">
        <v>42280</v>
      </c>
      <c r="D43605" s="2">
        <v>0.8841782407407407</v>
      </c>
      <c r="E43605" t="s">
        <v>6308</v>
      </c>
      <c r="F43605" t="s">
        <v>18267</v>
      </c>
      <c r="G43605" t="s">
        <v>4390</v>
      </c>
      <c r="H43605">
        <v>12.5</v>
      </c>
      <c r="I43605" t="s">
        <v>156</v>
      </c>
      <c r="J43605" t="s">
        <v>18</v>
      </c>
      <c r="K43605">
        <v>21</v>
      </c>
      <c r="L43605">
        <v>5</v>
      </c>
      <c r="M43605">
        <v>10</v>
      </c>
    </row>
    <row r="43606" spans="1:13" x14ac:dyDescent="0.35">
      <c r="A43606">
        <v>38709</v>
      </c>
      <c r="B43606" t="s">
        <v>5154</v>
      </c>
      <c r="C43606" s="1">
        <v>42287</v>
      </c>
      <c r="D43606" s="2">
        <v>0.83208333333333329</v>
      </c>
      <c r="E43606" t="s">
        <v>6308</v>
      </c>
      <c r="F43606" t="s">
        <v>18267</v>
      </c>
      <c r="G43606" t="s">
        <v>4390</v>
      </c>
      <c r="H43606">
        <v>12.5</v>
      </c>
      <c r="I43606" t="s">
        <v>156</v>
      </c>
      <c r="J43606" t="s">
        <v>18</v>
      </c>
      <c r="K43606">
        <v>19</v>
      </c>
      <c r="L43606">
        <v>5</v>
      </c>
      <c r="M43606">
        <v>10</v>
      </c>
    </row>
    <row r="43607" spans="1:13" x14ac:dyDescent="0.35">
      <c r="A43607">
        <v>39612</v>
      </c>
      <c r="B43607" t="s">
        <v>20329</v>
      </c>
      <c r="C43607" s="1">
        <v>42294</v>
      </c>
      <c r="D43607" s="2">
        <v>0.64097222222222228</v>
      </c>
      <c r="E43607" t="s">
        <v>6308</v>
      </c>
      <c r="F43607" t="s">
        <v>18267</v>
      </c>
      <c r="G43607" t="s">
        <v>4390</v>
      </c>
      <c r="H43607">
        <v>12.5</v>
      </c>
      <c r="I43607" t="s">
        <v>156</v>
      </c>
      <c r="J43607" t="s">
        <v>18</v>
      </c>
      <c r="K43607">
        <v>15</v>
      </c>
      <c r="L43607">
        <v>5</v>
      </c>
      <c r="M43607">
        <v>10</v>
      </c>
    </row>
    <row r="43608" spans="1:13" x14ac:dyDescent="0.35">
      <c r="A43608">
        <v>39647</v>
      </c>
      <c r="B43608" t="s">
        <v>2675</v>
      </c>
      <c r="C43608" s="1">
        <v>42294</v>
      </c>
      <c r="D43608" s="2">
        <v>0.76996527777777779</v>
      </c>
      <c r="E43608" t="s">
        <v>6308</v>
      </c>
      <c r="F43608" t="s">
        <v>18267</v>
      </c>
      <c r="G43608" t="s">
        <v>4390</v>
      </c>
      <c r="H43608">
        <v>12.5</v>
      </c>
      <c r="I43608" t="s">
        <v>156</v>
      </c>
      <c r="J43608" t="s">
        <v>18</v>
      </c>
      <c r="K43608">
        <v>18</v>
      </c>
      <c r="L43608">
        <v>5</v>
      </c>
      <c r="M43608">
        <v>10</v>
      </c>
    </row>
    <row r="43609" spans="1:13" x14ac:dyDescent="0.35">
      <c r="A43609">
        <v>40558</v>
      </c>
      <c r="B43609" t="s">
        <v>10157</v>
      </c>
      <c r="C43609" s="1">
        <v>42301</v>
      </c>
      <c r="D43609" s="2">
        <v>0.88453703703703701</v>
      </c>
      <c r="E43609" t="s">
        <v>6308</v>
      </c>
      <c r="F43609" t="s">
        <v>18267</v>
      </c>
      <c r="G43609" t="s">
        <v>4390</v>
      </c>
      <c r="H43609">
        <v>12.5</v>
      </c>
      <c r="I43609" t="s">
        <v>156</v>
      </c>
      <c r="J43609" t="s">
        <v>18</v>
      </c>
      <c r="K43609">
        <v>21</v>
      </c>
      <c r="L43609">
        <v>5</v>
      </c>
      <c r="M43609">
        <v>10</v>
      </c>
    </row>
    <row r="43610" spans="1:13" x14ac:dyDescent="0.35">
      <c r="A43610">
        <v>41214</v>
      </c>
      <c r="B43610" t="s">
        <v>2168</v>
      </c>
      <c r="C43610" s="1">
        <v>42308</v>
      </c>
      <c r="D43610" s="2">
        <v>0.5092592592592593</v>
      </c>
      <c r="E43610" t="s">
        <v>6308</v>
      </c>
      <c r="F43610" t="s">
        <v>18267</v>
      </c>
      <c r="G43610" t="s">
        <v>4390</v>
      </c>
      <c r="H43610">
        <v>12.5</v>
      </c>
      <c r="I43610" t="s">
        <v>156</v>
      </c>
      <c r="J43610" t="s">
        <v>18</v>
      </c>
      <c r="K43610">
        <v>12</v>
      </c>
      <c r="L43610">
        <v>5</v>
      </c>
      <c r="M43610">
        <v>10</v>
      </c>
    </row>
    <row r="43611" spans="1:13" x14ac:dyDescent="0.35">
      <c r="A43611">
        <v>42205</v>
      </c>
      <c r="B43611" t="s">
        <v>2291</v>
      </c>
      <c r="C43611" s="1">
        <v>42315</v>
      </c>
      <c r="D43611" s="2">
        <v>0.56508101851851855</v>
      </c>
      <c r="E43611" t="s">
        <v>6308</v>
      </c>
      <c r="F43611" t="s">
        <v>18267</v>
      </c>
      <c r="G43611" t="s">
        <v>4390</v>
      </c>
      <c r="H43611">
        <v>12.5</v>
      </c>
      <c r="I43611" t="s">
        <v>173</v>
      </c>
      <c r="J43611" t="s">
        <v>18</v>
      </c>
      <c r="K43611">
        <v>13</v>
      </c>
      <c r="L43611">
        <v>5</v>
      </c>
      <c r="M43611">
        <v>11</v>
      </c>
    </row>
    <row r="43612" spans="1:13" x14ac:dyDescent="0.35">
      <c r="A43612">
        <v>43278</v>
      </c>
      <c r="B43612" t="s">
        <v>20330</v>
      </c>
      <c r="C43612" s="1">
        <v>42322</v>
      </c>
      <c r="D43612" s="2">
        <v>0.88255787037037037</v>
      </c>
      <c r="E43612" t="s">
        <v>6308</v>
      </c>
      <c r="F43612" t="s">
        <v>18267</v>
      </c>
      <c r="G43612" t="s">
        <v>4390</v>
      </c>
      <c r="H43612">
        <v>12.5</v>
      </c>
      <c r="I43612" t="s">
        <v>173</v>
      </c>
      <c r="J43612" t="s">
        <v>18</v>
      </c>
      <c r="K43612">
        <v>21</v>
      </c>
      <c r="L43612">
        <v>5</v>
      </c>
      <c r="M43612">
        <v>11</v>
      </c>
    </row>
    <row r="43613" spans="1:13" x14ac:dyDescent="0.35">
      <c r="A43613">
        <v>43298</v>
      </c>
      <c r="B43613" t="s">
        <v>1392</v>
      </c>
      <c r="C43613" s="1">
        <v>42322</v>
      </c>
      <c r="D43613" s="2">
        <v>0.95940972222222221</v>
      </c>
      <c r="E43613" t="s">
        <v>6308</v>
      </c>
      <c r="F43613" t="s">
        <v>18267</v>
      </c>
      <c r="G43613" t="s">
        <v>4390</v>
      </c>
      <c r="H43613">
        <v>12.5</v>
      </c>
      <c r="I43613" t="s">
        <v>173</v>
      </c>
      <c r="J43613" t="s">
        <v>18</v>
      </c>
      <c r="K43613">
        <v>23</v>
      </c>
      <c r="L43613">
        <v>5</v>
      </c>
      <c r="M43613">
        <v>11</v>
      </c>
    </row>
    <row r="43614" spans="1:13" x14ac:dyDescent="0.35">
      <c r="A43614">
        <v>44111</v>
      </c>
      <c r="B43614" t="s">
        <v>10883</v>
      </c>
      <c r="C43614" s="1">
        <v>42329</v>
      </c>
      <c r="D43614" s="2">
        <v>0.55234953703703704</v>
      </c>
      <c r="E43614" t="s">
        <v>6308</v>
      </c>
      <c r="F43614" t="s">
        <v>18267</v>
      </c>
      <c r="G43614" t="s">
        <v>4390</v>
      </c>
      <c r="H43614">
        <v>12.5</v>
      </c>
      <c r="I43614" t="s">
        <v>173</v>
      </c>
      <c r="J43614" t="s">
        <v>18</v>
      </c>
      <c r="K43614">
        <v>13</v>
      </c>
      <c r="L43614">
        <v>5</v>
      </c>
      <c r="M43614">
        <v>11</v>
      </c>
    </row>
    <row r="43615" spans="1:13" x14ac:dyDescent="0.35">
      <c r="A43615">
        <v>44208</v>
      </c>
      <c r="B43615" t="s">
        <v>20331</v>
      </c>
      <c r="C43615" s="1">
        <v>42329</v>
      </c>
      <c r="D43615" s="2">
        <v>0.8359375</v>
      </c>
      <c r="E43615" t="s">
        <v>6308</v>
      </c>
      <c r="F43615" t="s">
        <v>18267</v>
      </c>
      <c r="G43615" t="s">
        <v>4390</v>
      </c>
      <c r="H43615">
        <v>12.5</v>
      </c>
      <c r="I43615" t="s">
        <v>173</v>
      </c>
      <c r="J43615" t="s">
        <v>18</v>
      </c>
      <c r="K43615">
        <v>20</v>
      </c>
      <c r="L43615">
        <v>5</v>
      </c>
      <c r="M43615">
        <v>11</v>
      </c>
    </row>
    <row r="43616" spans="1:13" x14ac:dyDescent="0.35">
      <c r="A43616">
        <v>45285</v>
      </c>
      <c r="B43616" t="s">
        <v>2488</v>
      </c>
      <c r="C43616" s="1">
        <v>42336</v>
      </c>
      <c r="D43616" s="2">
        <v>0.5466550925925926</v>
      </c>
      <c r="E43616" t="s">
        <v>6308</v>
      </c>
      <c r="F43616" t="s">
        <v>18267</v>
      </c>
      <c r="G43616" t="s">
        <v>4390</v>
      </c>
      <c r="H43616">
        <v>12.5</v>
      </c>
      <c r="I43616" t="s">
        <v>173</v>
      </c>
      <c r="J43616" t="s">
        <v>18</v>
      </c>
      <c r="K43616">
        <v>13</v>
      </c>
      <c r="L43616">
        <v>5</v>
      </c>
      <c r="M43616">
        <v>11</v>
      </c>
    </row>
    <row r="43617" spans="1:13" x14ac:dyDescent="0.35">
      <c r="A43617">
        <v>45293</v>
      </c>
      <c r="B43617" t="s">
        <v>5713</v>
      </c>
      <c r="C43617" s="1">
        <v>42336</v>
      </c>
      <c r="D43617" s="2">
        <v>0.57381944444444444</v>
      </c>
      <c r="E43617" t="s">
        <v>6308</v>
      </c>
      <c r="F43617" t="s">
        <v>18267</v>
      </c>
      <c r="G43617" t="s">
        <v>4390</v>
      </c>
      <c r="H43617">
        <v>12.5</v>
      </c>
      <c r="I43617" t="s">
        <v>173</v>
      </c>
      <c r="J43617" t="s">
        <v>18</v>
      </c>
      <c r="K43617">
        <v>13</v>
      </c>
      <c r="L43617">
        <v>5</v>
      </c>
      <c r="M43617">
        <v>11</v>
      </c>
    </row>
    <row r="43618" spans="1:13" x14ac:dyDescent="0.35">
      <c r="A43618">
        <v>46263</v>
      </c>
      <c r="B43618" t="s">
        <v>19177</v>
      </c>
      <c r="C43618" s="1">
        <v>42343</v>
      </c>
      <c r="D43618" s="2">
        <v>0.58501157407407411</v>
      </c>
      <c r="E43618" t="s">
        <v>6308</v>
      </c>
      <c r="F43618" t="s">
        <v>18267</v>
      </c>
      <c r="G43618" t="s">
        <v>4390</v>
      </c>
      <c r="H43618">
        <v>12.5</v>
      </c>
      <c r="I43618" t="s">
        <v>193</v>
      </c>
      <c r="J43618" t="s">
        <v>18</v>
      </c>
      <c r="K43618">
        <v>14</v>
      </c>
      <c r="L43618">
        <v>5</v>
      </c>
      <c r="M43618">
        <v>12</v>
      </c>
    </row>
    <row r="43619" spans="1:13" x14ac:dyDescent="0.35">
      <c r="A43619">
        <v>46278</v>
      </c>
      <c r="B43619" t="s">
        <v>1204</v>
      </c>
      <c r="C43619" s="1">
        <v>42343</v>
      </c>
      <c r="D43619" s="2">
        <v>0.62677083333333339</v>
      </c>
      <c r="E43619" t="s">
        <v>6308</v>
      </c>
      <c r="F43619" t="s">
        <v>18267</v>
      </c>
      <c r="G43619" t="s">
        <v>4390</v>
      </c>
      <c r="H43619">
        <v>12.5</v>
      </c>
      <c r="I43619" t="s">
        <v>193</v>
      </c>
      <c r="J43619" t="s">
        <v>18</v>
      </c>
      <c r="K43619">
        <v>15</v>
      </c>
      <c r="L43619">
        <v>5</v>
      </c>
      <c r="M43619">
        <v>12</v>
      </c>
    </row>
    <row r="43620" spans="1:13" x14ac:dyDescent="0.35">
      <c r="A43620">
        <v>47226</v>
      </c>
      <c r="B43620" t="s">
        <v>20332</v>
      </c>
      <c r="C43620" s="1">
        <v>42350</v>
      </c>
      <c r="D43620" s="2">
        <v>0.5191782407407407</v>
      </c>
      <c r="E43620" t="s">
        <v>6308</v>
      </c>
      <c r="F43620" t="s">
        <v>18267</v>
      </c>
      <c r="G43620" t="s">
        <v>4390</v>
      </c>
      <c r="H43620">
        <v>12.5</v>
      </c>
      <c r="I43620" t="s">
        <v>193</v>
      </c>
      <c r="J43620" t="s">
        <v>18</v>
      </c>
      <c r="K43620">
        <v>12</v>
      </c>
      <c r="L43620">
        <v>5</v>
      </c>
      <c r="M43620">
        <v>12</v>
      </c>
    </row>
    <row r="43621" spans="1:13" x14ac:dyDescent="0.35">
      <c r="A43621">
        <v>47297</v>
      </c>
      <c r="B43621" t="s">
        <v>17808</v>
      </c>
      <c r="C43621" s="1">
        <v>42350</v>
      </c>
      <c r="D43621" s="2">
        <v>0.76818287037037036</v>
      </c>
      <c r="E43621" t="s">
        <v>6308</v>
      </c>
      <c r="F43621" t="s">
        <v>18267</v>
      </c>
      <c r="G43621" t="s">
        <v>4390</v>
      </c>
      <c r="H43621">
        <v>12.5</v>
      </c>
      <c r="I43621" t="s">
        <v>193</v>
      </c>
      <c r="J43621" t="s">
        <v>18</v>
      </c>
      <c r="K43621">
        <v>18</v>
      </c>
      <c r="L43621">
        <v>5</v>
      </c>
      <c r="M43621">
        <v>12</v>
      </c>
    </row>
    <row r="43622" spans="1:13" x14ac:dyDescent="0.35">
      <c r="A43622">
        <v>47346</v>
      </c>
      <c r="B43622" t="s">
        <v>7247</v>
      </c>
      <c r="C43622" s="1">
        <v>42350</v>
      </c>
      <c r="D43622" s="2">
        <v>0.94958333333333333</v>
      </c>
      <c r="E43622" t="s">
        <v>6308</v>
      </c>
      <c r="F43622" t="s">
        <v>18267</v>
      </c>
      <c r="G43622" t="s">
        <v>4390</v>
      </c>
      <c r="H43622">
        <v>12.5</v>
      </c>
      <c r="I43622" t="s">
        <v>193</v>
      </c>
      <c r="J43622" t="s">
        <v>18</v>
      </c>
      <c r="K43622">
        <v>22</v>
      </c>
      <c r="L43622">
        <v>5</v>
      </c>
      <c r="M43622">
        <v>12</v>
      </c>
    </row>
    <row r="43623" spans="1:13" x14ac:dyDescent="0.35">
      <c r="A43623">
        <v>271</v>
      </c>
      <c r="B43623" t="s">
        <v>4611</v>
      </c>
      <c r="C43623" s="1">
        <v>42006</v>
      </c>
      <c r="D43623" s="2">
        <v>0.77521990740740743</v>
      </c>
      <c r="E43623" t="s">
        <v>6308</v>
      </c>
      <c r="F43623" t="s">
        <v>18267</v>
      </c>
      <c r="G43623" t="s">
        <v>4390</v>
      </c>
      <c r="H43623">
        <v>12.5</v>
      </c>
      <c r="I43623" t="s">
        <v>15</v>
      </c>
      <c r="J43623" t="s">
        <v>39</v>
      </c>
      <c r="K43623">
        <v>18</v>
      </c>
      <c r="L43623">
        <v>4</v>
      </c>
      <c r="M43623">
        <v>1</v>
      </c>
    </row>
    <row r="43624" spans="1:13" x14ac:dyDescent="0.35">
      <c r="A43624">
        <v>307</v>
      </c>
      <c r="B43624" t="s">
        <v>20333</v>
      </c>
      <c r="C43624" s="1">
        <v>42006</v>
      </c>
      <c r="D43624" s="2">
        <v>0.87854166666666667</v>
      </c>
      <c r="E43624" t="s">
        <v>6308</v>
      </c>
      <c r="F43624" t="s">
        <v>18267</v>
      </c>
      <c r="G43624" t="s">
        <v>4390</v>
      </c>
      <c r="H43624">
        <v>12.5</v>
      </c>
      <c r="I43624" t="s">
        <v>15</v>
      </c>
      <c r="J43624" t="s">
        <v>39</v>
      </c>
      <c r="K43624">
        <v>21</v>
      </c>
      <c r="L43624">
        <v>4</v>
      </c>
      <c r="M43624">
        <v>1</v>
      </c>
    </row>
    <row r="43625" spans="1:13" x14ac:dyDescent="0.35">
      <c r="A43625">
        <v>1289</v>
      </c>
      <c r="B43625" t="s">
        <v>20334</v>
      </c>
      <c r="C43625" s="1">
        <v>42013</v>
      </c>
      <c r="D43625" s="2">
        <v>0.85423611111111108</v>
      </c>
      <c r="E43625" t="s">
        <v>6308</v>
      </c>
      <c r="F43625" t="s">
        <v>18267</v>
      </c>
      <c r="G43625" t="s">
        <v>4390</v>
      </c>
      <c r="H43625">
        <v>12.5</v>
      </c>
      <c r="I43625" t="s">
        <v>15</v>
      </c>
      <c r="J43625" t="s">
        <v>39</v>
      </c>
      <c r="K43625">
        <v>20</v>
      </c>
      <c r="L43625">
        <v>4</v>
      </c>
      <c r="M43625">
        <v>1</v>
      </c>
    </row>
    <row r="43626" spans="1:13" x14ac:dyDescent="0.35">
      <c r="A43626">
        <v>2077</v>
      </c>
      <c r="B43626" t="s">
        <v>2991</v>
      </c>
      <c r="C43626" s="1">
        <v>42020</v>
      </c>
      <c r="D43626" s="2">
        <v>0.47181712962962963</v>
      </c>
      <c r="E43626" t="s">
        <v>6308</v>
      </c>
      <c r="F43626" t="s">
        <v>18267</v>
      </c>
      <c r="G43626" t="s">
        <v>4390</v>
      </c>
      <c r="H43626">
        <v>12.5</v>
      </c>
      <c r="I43626" t="s">
        <v>15</v>
      </c>
      <c r="J43626" t="s">
        <v>39</v>
      </c>
      <c r="K43626">
        <v>11</v>
      </c>
      <c r="L43626">
        <v>4</v>
      </c>
      <c r="M43626">
        <v>1</v>
      </c>
    </row>
    <row r="43627" spans="1:13" x14ac:dyDescent="0.35">
      <c r="A43627">
        <v>2145</v>
      </c>
      <c r="B43627" t="s">
        <v>20335</v>
      </c>
      <c r="C43627" s="1">
        <v>42020</v>
      </c>
      <c r="D43627" s="2">
        <v>0.68092592592592593</v>
      </c>
      <c r="E43627" t="s">
        <v>6308</v>
      </c>
      <c r="F43627" t="s">
        <v>18267</v>
      </c>
      <c r="G43627" t="s">
        <v>4390</v>
      </c>
      <c r="H43627">
        <v>12.5</v>
      </c>
      <c r="I43627" t="s">
        <v>15</v>
      </c>
      <c r="J43627" t="s">
        <v>39</v>
      </c>
      <c r="K43627">
        <v>16</v>
      </c>
      <c r="L43627">
        <v>4</v>
      </c>
      <c r="M43627">
        <v>1</v>
      </c>
    </row>
    <row r="43628" spans="1:13" x14ac:dyDescent="0.35">
      <c r="A43628">
        <v>3166</v>
      </c>
      <c r="B43628" t="s">
        <v>10966</v>
      </c>
      <c r="C43628" s="1">
        <v>42027</v>
      </c>
      <c r="D43628" s="2">
        <v>0.79201388888888891</v>
      </c>
      <c r="E43628" t="s">
        <v>6308</v>
      </c>
      <c r="F43628" t="s">
        <v>18267</v>
      </c>
      <c r="G43628" t="s">
        <v>4390</v>
      </c>
      <c r="H43628">
        <v>12.5</v>
      </c>
      <c r="I43628" t="s">
        <v>15</v>
      </c>
      <c r="J43628" t="s">
        <v>39</v>
      </c>
      <c r="K43628">
        <v>19</v>
      </c>
      <c r="L43628">
        <v>4</v>
      </c>
      <c r="M43628">
        <v>1</v>
      </c>
    </row>
    <row r="43629" spans="1:13" x14ac:dyDescent="0.35">
      <c r="A43629">
        <v>3965</v>
      </c>
      <c r="B43629" t="s">
        <v>226</v>
      </c>
      <c r="C43629" s="1">
        <v>42034</v>
      </c>
      <c r="D43629" s="2">
        <v>0.5254861111111111</v>
      </c>
      <c r="E43629" t="s">
        <v>6308</v>
      </c>
      <c r="F43629" t="s">
        <v>18267</v>
      </c>
      <c r="G43629" t="s">
        <v>4390</v>
      </c>
      <c r="H43629">
        <v>12.5</v>
      </c>
      <c r="I43629" t="s">
        <v>15</v>
      </c>
      <c r="J43629" t="s">
        <v>39</v>
      </c>
      <c r="K43629">
        <v>12</v>
      </c>
      <c r="L43629">
        <v>4</v>
      </c>
      <c r="M43629">
        <v>1</v>
      </c>
    </row>
    <row r="43630" spans="1:13" x14ac:dyDescent="0.35">
      <c r="A43630">
        <v>5088</v>
      </c>
      <c r="B43630" t="s">
        <v>1979</v>
      </c>
      <c r="C43630" s="1">
        <v>42041</v>
      </c>
      <c r="D43630" s="2">
        <v>0.716400462962963</v>
      </c>
      <c r="E43630" t="s">
        <v>6308</v>
      </c>
      <c r="F43630" t="s">
        <v>18267</v>
      </c>
      <c r="G43630" t="s">
        <v>4390</v>
      </c>
      <c r="H43630">
        <v>12.5</v>
      </c>
      <c r="I43630" t="s">
        <v>36</v>
      </c>
      <c r="J43630" t="s">
        <v>39</v>
      </c>
      <c r="K43630">
        <v>17</v>
      </c>
      <c r="L43630">
        <v>4</v>
      </c>
      <c r="M43630">
        <v>2</v>
      </c>
    </row>
    <row r="43631" spans="1:13" x14ac:dyDescent="0.35">
      <c r="A43631">
        <v>5995</v>
      </c>
      <c r="B43631" t="s">
        <v>42</v>
      </c>
      <c r="C43631" s="1">
        <v>42048</v>
      </c>
      <c r="D43631" s="2">
        <v>0.57165509259259262</v>
      </c>
      <c r="E43631" t="s">
        <v>6308</v>
      </c>
      <c r="F43631" t="s">
        <v>18267</v>
      </c>
      <c r="G43631" t="s">
        <v>4390</v>
      </c>
      <c r="H43631">
        <v>12.5</v>
      </c>
      <c r="I43631" t="s">
        <v>36</v>
      </c>
      <c r="J43631" t="s">
        <v>39</v>
      </c>
      <c r="K43631">
        <v>13</v>
      </c>
      <c r="L43631">
        <v>4</v>
      </c>
      <c r="M43631">
        <v>2</v>
      </c>
    </row>
    <row r="43632" spans="1:13" x14ac:dyDescent="0.35">
      <c r="A43632">
        <v>7025</v>
      </c>
      <c r="B43632" t="s">
        <v>8166</v>
      </c>
      <c r="C43632" s="1">
        <v>42055</v>
      </c>
      <c r="D43632" s="2">
        <v>0.73760416666666662</v>
      </c>
      <c r="E43632" t="s">
        <v>6308</v>
      </c>
      <c r="F43632" t="s">
        <v>18267</v>
      </c>
      <c r="G43632" t="s">
        <v>4390</v>
      </c>
      <c r="H43632">
        <v>12.5</v>
      </c>
      <c r="I43632" t="s">
        <v>36</v>
      </c>
      <c r="J43632" t="s">
        <v>39</v>
      </c>
      <c r="K43632">
        <v>17</v>
      </c>
      <c r="L43632">
        <v>4</v>
      </c>
      <c r="M43632">
        <v>2</v>
      </c>
    </row>
    <row r="43633" spans="1:13" x14ac:dyDescent="0.35">
      <c r="A43633">
        <v>8864</v>
      </c>
      <c r="B43633" t="s">
        <v>12737</v>
      </c>
      <c r="C43633" s="1">
        <v>42069</v>
      </c>
      <c r="D43633" s="2">
        <v>0.5131944444444444</v>
      </c>
      <c r="E43633" t="s">
        <v>6308</v>
      </c>
      <c r="F43633" t="s">
        <v>18267</v>
      </c>
      <c r="G43633" t="s">
        <v>4390</v>
      </c>
      <c r="H43633">
        <v>12.5</v>
      </c>
      <c r="I43633" t="s">
        <v>50</v>
      </c>
      <c r="J43633" t="s">
        <v>39</v>
      </c>
      <c r="K43633">
        <v>12</v>
      </c>
      <c r="L43633">
        <v>4</v>
      </c>
      <c r="M43633">
        <v>3</v>
      </c>
    </row>
    <row r="43634" spans="1:13" x14ac:dyDescent="0.35">
      <c r="A43634">
        <v>10848</v>
      </c>
      <c r="B43634" t="s">
        <v>20336</v>
      </c>
      <c r="C43634" s="1">
        <v>42083</v>
      </c>
      <c r="D43634" s="2">
        <v>0.50836805555555553</v>
      </c>
      <c r="E43634" t="s">
        <v>6308</v>
      </c>
      <c r="F43634" t="s">
        <v>18267</v>
      </c>
      <c r="G43634" t="s">
        <v>4390</v>
      </c>
      <c r="H43634">
        <v>12.5</v>
      </c>
      <c r="I43634" t="s">
        <v>50</v>
      </c>
      <c r="J43634" t="s">
        <v>39</v>
      </c>
      <c r="K43634">
        <v>12</v>
      </c>
      <c r="L43634">
        <v>4</v>
      </c>
      <c r="M43634">
        <v>3</v>
      </c>
    </row>
    <row r="43635" spans="1:13" x14ac:dyDescent="0.35">
      <c r="A43635">
        <v>11721</v>
      </c>
      <c r="B43635" t="s">
        <v>1231</v>
      </c>
      <c r="C43635" s="1">
        <v>42090</v>
      </c>
      <c r="D43635" s="2">
        <v>0.4931712962962963</v>
      </c>
      <c r="E43635" t="s">
        <v>6308</v>
      </c>
      <c r="F43635" t="s">
        <v>18267</v>
      </c>
      <c r="G43635" t="s">
        <v>4390</v>
      </c>
      <c r="H43635">
        <v>12.5</v>
      </c>
      <c r="I43635" t="s">
        <v>50</v>
      </c>
      <c r="J43635" t="s">
        <v>39</v>
      </c>
      <c r="K43635">
        <v>11</v>
      </c>
      <c r="L43635">
        <v>4</v>
      </c>
      <c r="M43635">
        <v>3</v>
      </c>
    </row>
    <row r="43636" spans="1:13" x14ac:dyDescent="0.35">
      <c r="A43636">
        <v>11780</v>
      </c>
      <c r="B43636" t="s">
        <v>16224</v>
      </c>
      <c r="C43636" s="1">
        <v>42090</v>
      </c>
      <c r="D43636" s="2">
        <v>0.67530092592592594</v>
      </c>
      <c r="E43636" t="s">
        <v>6308</v>
      </c>
      <c r="F43636" t="s">
        <v>18267</v>
      </c>
      <c r="G43636" t="s">
        <v>4390</v>
      </c>
      <c r="H43636">
        <v>12.5</v>
      </c>
      <c r="I43636" t="s">
        <v>50</v>
      </c>
      <c r="J43636" t="s">
        <v>39</v>
      </c>
      <c r="K43636">
        <v>16</v>
      </c>
      <c r="L43636">
        <v>4</v>
      </c>
      <c r="M43636">
        <v>3</v>
      </c>
    </row>
    <row r="43637" spans="1:13" x14ac:dyDescent="0.35">
      <c r="A43637">
        <v>11791</v>
      </c>
      <c r="B43637" t="s">
        <v>15998</v>
      </c>
      <c r="C43637" s="1">
        <v>42090</v>
      </c>
      <c r="D43637" s="2">
        <v>0.70034722222222223</v>
      </c>
      <c r="E43637" t="s">
        <v>6308</v>
      </c>
      <c r="F43637" t="s">
        <v>18267</v>
      </c>
      <c r="G43637" t="s">
        <v>4390</v>
      </c>
      <c r="H43637">
        <v>12.5</v>
      </c>
      <c r="I43637" t="s">
        <v>50</v>
      </c>
      <c r="J43637" t="s">
        <v>39</v>
      </c>
      <c r="K43637">
        <v>16</v>
      </c>
      <c r="L43637">
        <v>4</v>
      </c>
      <c r="M43637">
        <v>3</v>
      </c>
    </row>
    <row r="43638" spans="1:13" x14ac:dyDescent="0.35">
      <c r="A43638">
        <v>11809</v>
      </c>
      <c r="B43638" t="s">
        <v>563</v>
      </c>
      <c r="C43638" s="1">
        <v>42090</v>
      </c>
      <c r="D43638" s="2">
        <v>0.74268518518518523</v>
      </c>
      <c r="E43638" t="s">
        <v>6308</v>
      </c>
      <c r="F43638" t="s">
        <v>18267</v>
      </c>
      <c r="G43638" t="s">
        <v>4390</v>
      </c>
      <c r="H43638">
        <v>12.5</v>
      </c>
      <c r="I43638" t="s">
        <v>50</v>
      </c>
      <c r="J43638" t="s">
        <v>39</v>
      </c>
      <c r="K43638">
        <v>17</v>
      </c>
      <c r="L43638">
        <v>4</v>
      </c>
      <c r="M43638">
        <v>3</v>
      </c>
    </row>
    <row r="43639" spans="1:13" x14ac:dyDescent="0.35">
      <c r="A43639">
        <v>13775</v>
      </c>
      <c r="B43639" t="s">
        <v>4205</v>
      </c>
      <c r="C43639" s="1">
        <v>42104</v>
      </c>
      <c r="D43639" s="2">
        <v>0.66122685185185182</v>
      </c>
      <c r="E43639" t="s">
        <v>6308</v>
      </c>
      <c r="F43639" t="s">
        <v>18267</v>
      </c>
      <c r="G43639" t="s">
        <v>4390</v>
      </c>
      <c r="H43639">
        <v>12.5</v>
      </c>
      <c r="I43639" t="s">
        <v>64</v>
      </c>
      <c r="J43639" t="s">
        <v>39</v>
      </c>
      <c r="K43639">
        <v>15</v>
      </c>
      <c r="L43639">
        <v>4</v>
      </c>
      <c r="M43639">
        <v>4</v>
      </c>
    </row>
    <row r="43640" spans="1:13" x14ac:dyDescent="0.35">
      <c r="A43640">
        <v>13861</v>
      </c>
      <c r="B43640" t="s">
        <v>9562</v>
      </c>
      <c r="C43640" s="1">
        <v>42104</v>
      </c>
      <c r="D43640" s="2">
        <v>0.90619212962962958</v>
      </c>
      <c r="E43640" t="s">
        <v>6308</v>
      </c>
      <c r="F43640" t="s">
        <v>18267</v>
      </c>
      <c r="G43640" t="s">
        <v>4390</v>
      </c>
      <c r="H43640">
        <v>12.5</v>
      </c>
      <c r="I43640" t="s">
        <v>64</v>
      </c>
      <c r="J43640" t="s">
        <v>39</v>
      </c>
      <c r="K43640">
        <v>21</v>
      </c>
      <c r="L43640">
        <v>4</v>
      </c>
      <c r="M43640">
        <v>4</v>
      </c>
    </row>
    <row r="43641" spans="1:13" x14ac:dyDescent="0.35">
      <c r="A43641">
        <v>13876</v>
      </c>
      <c r="B43641" t="s">
        <v>13247</v>
      </c>
      <c r="C43641" s="1">
        <v>42104</v>
      </c>
      <c r="D43641" s="2">
        <v>0.96160879629629625</v>
      </c>
      <c r="E43641" t="s">
        <v>6308</v>
      </c>
      <c r="F43641" t="s">
        <v>18267</v>
      </c>
      <c r="G43641" t="s">
        <v>4390</v>
      </c>
      <c r="H43641">
        <v>12.5</v>
      </c>
      <c r="I43641" t="s">
        <v>64</v>
      </c>
      <c r="J43641" t="s">
        <v>39</v>
      </c>
      <c r="K43641">
        <v>23</v>
      </c>
      <c r="L43641">
        <v>4</v>
      </c>
      <c r="M43641">
        <v>4</v>
      </c>
    </row>
    <row r="43642" spans="1:13" x14ac:dyDescent="0.35">
      <c r="A43642">
        <v>14733</v>
      </c>
      <c r="B43642" t="s">
        <v>7012</v>
      </c>
      <c r="C43642" s="1">
        <v>42111</v>
      </c>
      <c r="D43642" s="2">
        <v>0.5056018518518518</v>
      </c>
      <c r="E43642" t="s">
        <v>6308</v>
      </c>
      <c r="F43642" t="s">
        <v>18267</v>
      </c>
      <c r="G43642" t="s">
        <v>4390</v>
      </c>
      <c r="H43642">
        <v>12.5</v>
      </c>
      <c r="I43642" t="s">
        <v>64</v>
      </c>
      <c r="J43642" t="s">
        <v>39</v>
      </c>
      <c r="K43642">
        <v>12</v>
      </c>
      <c r="L43642">
        <v>4</v>
      </c>
      <c r="M43642">
        <v>4</v>
      </c>
    </row>
    <row r="43643" spans="1:13" x14ac:dyDescent="0.35">
      <c r="A43643">
        <v>14760</v>
      </c>
      <c r="B43643" t="s">
        <v>262</v>
      </c>
      <c r="C43643" s="1">
        <v>42111</v>
      </c>
      <c r="D43643" s="2">
        <v>0.52628472222222222</v>
      </c>
      <c r="E43643" t="s">
        <v>6308</v>
      </c>
      <c r="F43643" t="s">
        <v>18267</v>
      </c>
      <c r="G43643" t="s">
        <v>4390</v>
      </c>
      <c r="H43643">
        <v>12.5</v>
      </c>
      <c r="I43643" t="s">
        <v>64</v>
      </c>
      <c r="J43643" t="s">
        <v>39</v>
      </c>
      <c r="K43643">
        <v>12</v>
      </c>
      <c r="L43643">
        <v>4</v>
      </c>
      <c r="M43643">
        <v>4</v>
      </c>
    </row>
    <row r="43644" spans="1:13" x14ac:dyDescent="0.35">
      <c r="A43644">
        <v>15739</v>
      </c>
      <c r="B43644" t="s">
        <v>20337</v>
      </c>
      <c r="C43644" s="1">
        <v>42118</v>
      </c>
      <c r="D43644" s="2">
        <v>0.62981481481481483</v>
      </c>
      <c r="E43644" t="s">
        <v>6308</v>
      </c>
      <c r="F43644" t="s">
        <v>18267</v>
      </c>
      <c r="G43644" t="s">
        <v>4390</v>
      </c>
      <c r="H43644">
        <v>12.5</v>
      </c>
      <c r="I43644" t="s">
        <v>64</v>
      </c>
      <c r="J43644" t="s">
        <v>39</v>
      </c>
      <c r="K43644">
        <v>15</v>
      </c>
      <c r="L43644">
        <v>4</v>
      </c>
      <c r="M43644">
        <v>4</v>
      </c>
    </row>
    <row r="43645" spans="1:13" x14ac:dyDescent="0.35">
      <c r="A43645">
        <v>15779</v>
      </c>
      <c r="B43645" t="s">
        <v>14539</v>
      </c>
      <c r="C43645" s="1">
        <v>42118</v>
      </c>
      <c r="D43645" s="2">
        <v>0.75115740740740744</v>
      </c>
      <c r="E43645" t="s">
        <v>6308</v>
      </c>
      <c r="F43645" t="s">
        <v>18267</v>
      </c>
      <c r="G43645" t="s">
        <v>4390</v>
      </c>
      <c r="H43645">
        <v>12.5</v>
      </c>
      <c r="I43645" t="s">
        <v>64</v>
      </c>
      <c r="J43645" t="s">
        <v>39</v>
      </c>
      <c r="K43645">
        <v>18</v>
      </c>
      <c r="L43645">
        <v>4</v>
      </c>
      <c r="M43645">
        <v>4</v>
      </c>
    </row>
    <row r="43646" spans="1:13" x14ac:dyDescent="0.35">
      <c r="A43646">
        <v>16632</v>
      </c>
      <c r="B43646" t="s">
        <v>268</v>
      </c>
      <c r="C43646" s="1">
        <v>42125</v>
      </c>
      <c r="D43646" s="2">
        <v>0.53642361111111114</v>
      </c>
      <c r="E43646" t="s">
        <v>6308</v>
      </c>
      <c r="F43646" t="s">
        <v>18267</v>
      </c>
      <c r="G43646" t="s">
        <v>4390</v>
      </c>
      <c r="H43646">
        <v>12.5</v>
      </c>
      <c r="I43646" t="s">
        <v>82</v>
      </c>
      <c r="J43646" t="s">
        <v>39</v>
      </c>
      <c r="K43646">
        <v>12</v>
      </c>
      <c r="L43646">
        <v>4</v>
      </c>
      <c r="M43646">
        <v>5</v>
      </c>
    </row>
    <row r="43647" spans="1:13" x14ac:dyDescent="0.35">
      <c r="A43647">
        <v>16660</v>
      </c>
      <c r="B43647" t="s">
        <v>18992</v>
      </c>
      <c r="C43647" s="1">
        <v>42125</v>
      </c>
      <c r="D43647" s="2">
        <v>0.61019675925925931</v>
      </c>
      <c r="E43647" t="s">
        <v>6308</v>
      </c>
      <c r="F43647" t="s">
        <v>18267</v>
      </c>
      <c r="G43647" t="s">
        <v>4390</v>
      </c>
      <c r="H43647">
        <v>12.5</v>
      </c>
      <c r="I43647" t="s">
        <v>82</v>
      </c>
      <c r="J43647" t="s">
        <v>39</v>
      </c>
      <c r="K43647">
        <v>14</v>
      </c>
      <c r="L43647">
        <v>4</v>
      </c>
      <c r="M43647">
        <v>5</v>
      </c>
    </row>
    <row r="43648" spans="1:13" x14ac:dyDescent="0.35">
      <c r="A43648">
        <v>16718</v>
      </c>
      <c r="B43648" t="s">
        <v>4209</v>
      </c>
      <c r="C43648" s="1">
        <v>42125</v>
      </c>
      <c r="D43648" s="2">
        <v>0.81026620370370372</v>
      </c>
      <c r="E43648" t="s">
        <v>6308</v>
      </c>
      <c r="F43648" t="s">
        <v>18267</v>
      </c>
      <c r="G43648" t="s">
        <v>4390</v>
      </c>
      <c r="H43648">
        <v>12.5</v>
      </c>
      <c r="I43648" t="s">
        <v>82</v>
      </c>
      <c r="J43648" t="s">
        <v>39</v>
      </c>
      <c r="K43648">
        <v>19</v>
      </c>
      <c r="L43648">
        <v>4</v>
      </c>
      <c r="M43648">
        <v>5</v>
      </c>
    </row>
    <row r="43649" spans="1:13" x14ac:dyDescent="0.35">
      <c r="A43649">
        <v>16745</v>
      </c>
      <c r="B43649" t="s">
        <v>3205</v>
      </c>
      <c r="C43649" s="1">
        <v>42125</v>
      </c>
      <c r="D43649" s="2">
        <v>0.8960069444444444</v>
      </c>
      <c r="E43649" t="s">
        <v>6308</v>
      </c>
      <c r="F43649" t="s">
        <v>18267</v>
      </c>
      <c r="G43649" t="s">
        <v>4390</v>
      </c>
      <c r="H43649">
        <v>12.5</v>
      </c>
      <c r="I43649" t="s">
        <v>82</v>
      </c>
      <c r="J43649" t="s">
        <v>39</v>
      </c>
      <c r="K43649">
        <v>21</v>
      </c>
      <c r="L43649">
        <v>4</v>
      </c>
      <c r="M43649">
        <v>5</v>
      </c>
    </row>
    <row r="43650" spans="1:13" x14ac:dyDescent="0.35">
      <c r="A43650">
        <v>19598</v>
      </c>
      <c r="B43650" t="s">
        <v>20338</v>
      </c>
      <c r="C43650" s="1">
        <v>42146</v>
      </c>
      <c r="D43650" s="2">
        <v>0.53614583333333332</v>
      </c>
      <c r="E43650" t="s">
        <v>6308</v>
      </c>
      <c r="F43650" t="s">
        <v>18267</v>
      </c>
      <c r="G43650" t="s">
        <v>4390</v>
      </c>
      <c r="H43650">
        <v>12.5</v>
      </c>
      <c r="I43650" t="s">
        <v>82</v>
      </c>
      <c r="J43650" t="s">
        <v>39</v>
      </c>
      <c r="K43650">
        <v>12</v>
      </c>
      <c r="L43650">
        <v>4</v>
      </c>
      <c r="M43650">
        <v>5</v>
      </c>
    </row>
    <row r="43651" spans="1:13" x14ac:dyDescent="0.35">
      <c r="A43651">
        <v>19604</v>
      </c>
      <c r="B43651" t="s">
        <v>89</v>
      </c>
      <c r="C43651" s="1">
        <v>42146</v>
      </c>
      <c r="D43651" s="2">
        <v>0.56608796296296293</v>
      </c>
      <c r="E43651" t="s">
        <v>6308</v>
      </c>
      <c r="F43651" t="s">
        <v>18267</v>
      </c>
      <c r="G43651" t="s">
        <v>4390</v>
      </c>
      <c r="H43651">
        <v>12.5</v>
      </c>
      <c r="I43651" t="s">
        <v>82</v>
      </c>
      <c r="J43651" t="s">
        <v>39</v>
      </c>
      <c r="K43651">
        <v>13</v>
      </c>
      <c r="L43651">
        <v>4</v>
      </c>
      <c r="M43651">
        <v>5</v>
      </c>
    </row>
    <row r="43652" spans="1:13" x14ac:dyDescent="0.35">
      <c r="A43652">
        <v>19617</v>
      </c>
      <c r="B43652" t="s">
        <v>20339</v>
      </c>
      <c r="C43652" s="1">
        <v>42146</v>
      </c>
      <c r="D43652" s="2">
        <v>0.56755787037037042</v>
      </c>
      <c r="E43652" t="s">
        <v>6308</v>
      </c>
      <c r="F43652" t="s">
        <v>18267</v>
      </c>
      <c r="G43652" t="s">
        <v>4390</v>
      </c>
      <c r="H43652">
        <v>12.5</v>
      </c>
      <c r="I43652" t="s">
        <v>82</v>
      </c>
      <c r="J43652" t="s">
        <v>39</v>
      </c>
      <c r="K43652">
        <v>13</v>
      </c>
      <c r="L43652">
        <v>4</v>
      </c>
      <c r="M43652">
        <v>5</v>
      </c>
    </row>
    <row r="43653" spans="1:13" x14ac:dyDescent="0.35">
      <c r="A43653">
        <v>20535</v>
      </c>
      <c r="B43653" t="s">
        <v>7749</v>
      </c>
      <c r="C43653" s="1">
        <v>42153</v>
      </c>
      <c r="D43653" s="2">
        <v>0.55667824074074079</v>
      </c>
      <c r="E43653" t="s">
        <v>6308</v>
      </c>
      <c r="F43653" t="s">
        <v>18267</v>
      </c>
      <c r="G43653" t="s">
        <v>4390</v>
      </c>
      <c r="H43653">
        <v>12.5</v>
      </c>
      <c r="I43653" t="s">
        <v>82</v>
      </c>
      <c r="J43653" t="s">
        <v>39</v>
      </c>
      <c r="K43653">
        <v>13</v>
      </c>
      <c r="L43653">
        <v>4</v>
      </c>
      <c r="M43653">
        <v>5</v>
      </c>
    </row>
    <row r="43654" spans="1:13" x14ac:dyDescent="0.35">
      <c r="A43654">
        <v>20641</v>
      </c>
      <c r="B43654" t="s">
        <v>19128</v>
      </c>
      <c r="C43654" s="1">
        <v>42153</v>
      </c>
      <c r="D43654" s="2">
        <v>0.87156250000000002</v>
      </c>
      <c r="E43654" t="s">
        <v>6308</v>
      </c>
      <c r="F43654" t="s">
        <v>18267</v>
      </c>
      <c r="G43654" t="s">
        <v>4390</v>
      </c>
      <c r="H43654">
        <v>12.5</v>
      </c>
      <c r="I43654" t="s">
        <v>82</v>
      </c>
      <c r="J43654" t="s">
        <v>39</v>
      </c>
      <c r="K43654">
        <v>20</v>
      </c>
      <c r="L43654">
        <v>4</v>
      </c>
      <c r="M43654">
        <v>5</v>
      </c>
    </row>
    <row r="43655" spans="1:13" x14ac:dyDescent="0.35">
      <c r="A43655">
        <v>21633</v>
      </c>
      <c r="B43655" t="s">
        <v>5050</v>
      </c>
      <c r="C43655" s="1">
        <v>42160</v>
      </c>
      <c r="D43655" s="2">
        <v>0.77079861111111114</v>
      </c>
      <c r="E43655" t="s">
        <v>6308</v>
      </c>
      <c r="F43655" t="s">
        <v>18267</v>
      </c>
      <c r="G43655" t="s">
        <v>4390</v>
      </c>
      <c r="H43655">
        <v>12.5</v>
      </c>
      <c r="I43655" t="s">
        <v>93</v>
      </c>
      <c r="J43655" t="s">
        <v>39</v>
      </c>
      <c r="K43655">
        <v>18</v>
      </c>
      <c r="L43655">
        <v>4</v>
      </c>
      <c r="M43655">
        <v>6</v>
      </c>
    </row>
    <row r="43656" spans="1:13" x14ac:dyDescent="0.35">
      <c r="A43656">
        <v>22536</v>
      </c>
      <c r="B43656" t="s">
        <v>17403</v>
      </c>
      <c r="C43656" s="1">
        <v>42167</v>
      </c>
      <c r="D43656" s="2">
        <v>0.60701388888888885</v>
      </c>
      <c r="E43656" t="s">
        <v>6308</v>
      </c>
      <c r="F43656" t="s">
        <v>18267</v>
      </c>
      <c r="G43656" t="s">
        <v>4390</v>
      </c>
      <c r="H43656">
        <v>12.5</v>
      </c>
      <c r="I43656" t="s">
        <v>93</v>
      </c>
      <c r="J43656" t="s">
        <v>39</v>
      </c>
      <c r="K43656">
        <v>14</v>
      </c>
      <c r="L43656">
        <v>4</v>
      </c>
      <c r="M43656">
        <v>6</v>
      </c>
    </row>
    <row r="43657" spans="1:13" x14ac:dyDescent="0.35">
      <c r="A43657">
        <v>22617</v>
      </c>
      <c r="B43657" t="s">
        <v>20340</v>
      </c>
      <c r="C43657" s="1">
        <v>42167</v>
      </c>
      <c r="D43657" s="2">
        <v>0.85310185185185183</v>
      </c>
      <c r="E43657" t="s">
        <v>6308</v>
      </c>
      <c r="F43657" t="s">
        <v>18267</v>
      </c>
      <c r="G43657" t="s">
        <v>4390</v>
      </c>
      <c r="H43657">
        <v>12.5</v>
      </c>
      <c r="I43657" t="s">
        <v>93</v>
      </c>
      <c r="J43657" t="s">
        <v>39</v>
      </c>
      <c r="K43657">
        <v>20</v>
      </c>
      <c r="L43657">
        <v>4</v>
      </c>
      <c r="M43657">
        <v>6</v>
      </c>
    </row>
    <row r="43658" spans="1:13" x14ac:dyDescent="0.35">
      <c r="A43658">
        <v>25378</v>
      </c>
      <c r="B43658" t="s">
        <v>20341</v>
      </c>
      <c r="C43658" s="1">
        <v>42188</v>
      </c>
      <c r="D43658" s="2">
        <v>0.5688657407407407</v>
      </c>
      <c r="E43658" t="s">
        <v>6308</v>
      </c>
      <c r="F43658" t="s">
        <v>18267</v>
      </c>
      <c r="G43658" t="s">
        <v>4390</v>
      </c>
      <c r="H43658">
        <v>12.5</v>
      </c>
      <c r="I43658" t="s">
        <v>106</v>
      </c>
      <c r="J43658" t="s">
        <v>39</v>
      </c>
      <c r="K43658">
        <v>13</v>
      </c>
      <c r="L43658">
        <v>4</v>
      </c>
      <c r="M43658">
        <v>7</v>
      </c>
    </row>
    <row r="43659" spans="1:13" x14ac:dyDescent="0.35">
      <c r="A43659">
        <v>25414</v>
      </c>
      <c r="B43659" t="s">
        <v>20342</v>
      </c>
      <c r="C43659" s="1">
        <v>42188</v>
      </c>
      <c r="D43659" s="2">
        <v>0.72783564814814816</v>
      </c>
      <c r="E43659" t="s">
        <v>6308</v>
      </c>
      <c r="F43659" t="s">
        <v>18267</v>
      </c>
      <c r="G43659" t="s">
        <v>4390</v>
      </c>
      <c r="H43659">
        <v>12.5</v>
      </c>
      <c r="I43659" t="s">
        <v>106</v>
      </c>
      <c r="J43659" t="s">
        <v>39</v>
      </c>
      <c r="K43659">
        <v>17</v>
      </c>
      <c r="L43659">
        <v>4</v>
      </c>
      <c r="M43659">
        <v>7</v>
      </c>
    </row>
    <row r="43660" spans="1:13" x14ac:dyDescent="0.35">
      <c r="A43660">
        <v>26525</v>
      </c>
      <c r="B43660" t="s">
        <v>20343</v>
      </c>
      <c r="C43660" s="1">
        <v>42195</v>
      </c>
      <c r="D43660" s="2">
        <v>0.8467824074074074</v>
      </c>
      <c r="E43660" t="s">
        <v>6308</v>
      </c>
      <c r="F43660" t="s">
        <v>18267</v>
      </c>
      <c r="G43660" t="s">
        <v>4390</v>
      </c>
      <c r="H43660">
        <v>12.5</v>
      </c>
      <c r="I43660" t="s">
        <v>106</v>
      </c>
      <c r="J43660" t="s">
        <v>39</v>
      </c>
      <c r="K43660">
        <v>20</v>
      </c>
      <c r="L43660">
        <v>4</v>
      </c>
      <c r="M43660">
        <v>7</v>
      </c>
    </row>
    <row r="43661" spans="1:13" x14ac:dyDescent="0.35">
      <c r="A43661">
        <v>28380</v>
      </c>
      <c r="B43661" t="s">
        <v>7803</v>
      </c>
      <c r="C43661" s="1">
        <v>42209</v>
      </c>
      <c r="D43661" s="2">
        <v>0.53697916666666667</v>
      </c>
      <c r="E43661" t="s">
        <v>6308</v>
      </c>
      <c r="F43661" t="s">
        <v>18267</v>
      </c>
      <c r="G43661" t="s">
        <v>4390</v>
      </c>
      <c r="H43661">
        <v>12.5</v>
      </c>
      <c r="I43661" t="s">
        <v>106</v>
      </c>
      <c r="J43661" t="s">
        <v>39</v>
      </c>
      <c r="K43661">
        <v>12</v>
      </c>
      <c r="L43661">
        <v>4</v>
      </c>
      <c r="M43661">
        <v>7</v>
      </c>
    </row>
    <row r="43662" spans="1:13" x14ac:dyDescent="0.35">
      <c r="A43662">
        <v>28500</v>
      </c>
      <c r="B43662" t="s">
        <v>736</v>
      </c>
      <c r="C43662" s="1">
        <v>42209</v>
      </c>
      <c r="D43662" s="2">
        <v>0.83116898148148144</v>
      </c>
      <c r="E43662" t="s">
        <v>6308</v>
      </c>
      <c r="F43662" t="s">
        <v>18267</v>
      </c>
      <c r="G43662" t="s">
        <v>4390</v>
      </c>
      <c r="H43662">
        <v>12.5</v>
      </c>
      <c r="I43662" t="s">
        <v>106</v>
      </c>
      <c r="J43662" t="s">
        <v>39</v>
      </c>
      <c r="K43662">
        <v>19</v>
      </c>
      <c r="L43662">
        <v>4</v>
      </c>
      <c r="M43662">
        <v>7</v>
      </c>
    </row>
    <row r="43663" spans="1:13" x14ac:dyDescent="0.35">
      <c r="A43663">
        <v>29320</v>
      </c>
      <c r="B43663" t="s">
        <v>20344</v>
      </c>
      <c r="C43663" s="1">
        <v>42216</v>
      </c>
      <c r="D43663" s="2">
        <v>0.54498842592592589</v>
      </c>
      <c r="E43663" t="s">
        <v>6308</v>
      </c>
      <c r="F43663" t="s">
        <v>18267</v>
      </c>
      <c r="G43663" t="s">
        <v>4390</v>
      </c>
      <c r="H43663">
        <v>12.5</v>
      </c>
      <c r="I43663" t="s">
        <v>106</v>
      </c>
      <c r="J43663" t="s">
        <v>39</v>
      </c>
      <c r="K43663">
        <v>13</v>
      </c>
      <c r="L43663">
        <v>4</v>
      </c>
      <c r="M43663">
        <v>7</v>
      </c>
    </row>
    <row r="43664" spans="1:13" x14ac:dyDescent="0.35">
      <c r="A43664">
        <v>29352</v>
      </c>
      <c r="B43664" t="s">
        <v>15010</v>
      </c>
      <c r="C43664" s="1">
        <v>42216</v>
      </c>
      <c r="D43664" s="2">
        <v>0.66357638888888892</v>
      </c>
      <c r="E43664" t="s">
        <v>6308</v>
      </c>
      <c r="F43664" t="s">
        <v>18267</v>
      </c>
      <c r="G43664" t="s">
        <v>4390</v>
      </c>
      <c r="H43664">
        <v>12.5</v>
      </c>
      <c r="I43664" t="s">
        <v>106</v>
      </c>
      <c r="J43664" t="s">
        <v>39</v>
      </c>
      <c r="K43664">
        <v>15</v>
      </c>
      <c r="L43664">
        <v>4</v>
      </c>
      <c r="M43664">
        <v>7</v>
      </c>
    </row>
    <row r="43665" spans="1:13" x14ac:dyDescent="0.35">
      <c r="A43665">
        <v>30330</v>
      </c>
      <c r="B43665" t="s">
        <v>10294</v>
      </c>
      <c r="C43665" s="1">
        <v>42223</v>
      </c>
      <c r="D43665" s="2">
        <v>0.87162037037037032</v>
      </c>
      <c r="E43665" t="s">
        <v>6308</v>
      </c>
      <c r="F43665" t="s">
        <v>18267</v>
      </c>
      <c r="G43665" t="s">
        <v>4390</v>
      </c>
      <c r="H43665">
        <v>12.5</v>
      </c>
      <c r="I43665" t="s">
        <v>127</v>
      </c>
      <c r="J43665" t="s">
        <v>39</v>
      </c>
      <c r="K43665">
        <v>20</v>
      </c>
      <c r="L43665">
        <v>4</v>
      </c>
      <c r="M43665">
        <v>8</v>
      </c>
    </row>
    <row r="43666" spans="1:13" x14ac:dyDescent="0.35">
      <c r="A43666">
        <v>30360</v>
      </c>
      <c r="B43666" t="s">
        <v>3099</v>
      </c>
      <c r="C43666" s="1">
        <v>42223</v>
      </c>
      <c r="D43666" s="2">
        <v>0.93326388888888889</v>
      </c>
      <c r="E43666" t="s">
        <v>6308</v>
      </c>
      <c r="F43666" t="s">
        <v>18267</v>
      </c>
      <c r="G43666" t="s">
        <v>4390</v>
      </c>
      <c r="H43666">
        <v>12.5</v>
      </c>
      <c r="I43666" t="s">
        <v>127</v>
      </c>
      <c r="J43666" t="s">
        <v>39</v>
      </c>
      <c r="K43666">
        <v>22</v>
      </c>
      <c r="L43666">
        <v>4</v>
      </c>
      <c r="M43666">
        <v>8</v>
      </c>
    </row>
    <row r="43667" spans="1:13" x14ac:dyDescent="0.35">
      <c r="A43667">
        <v>32211</v>
      </c>
      <c r="B43667" t="s">
        <v>6269</v>
      </c>
      <c r="C43667" s="1">
        <v>42237</v>
      </c>
      <c r="D43667" s="2">
        <v>0.52304398148148146</v>
      </c>
      <c r="E43667" t="s">
        <v>6308</v>
      </c>
      <c r="F43667" t="s">
        <v>18267</v>
      </c>
      <c r="G43667" t="s">
        <v>4390</v>
      </c>
      <c r="H43667">
        <v>12.5</v>
      </c>
      <c r="I43667" t="s">
        <v>127</v>
      </c>
      <c r="J43667" t="s">
        <v>39</v>
      </c>
      <c r="K43667">
        <v>12</v>
      </c>
      <c r="L43667">
        <v>4</v>
      </c>
      <c r="M43667">
        <v>8</v>
      </c>
    </row>
    <row r="43668" spans="1:13" x14ac:dyDescent="0.35">
      <c r="A43668">
        <v>32242</v>
      </c>
      <c r="B43668" t="s">
        <v>20345</v>
      </c>
      <c r="C43668" s="1">
        <v>42237</v>
      </c>
      <c r="D43668" s="2">
        <v>0.67385416666666664</v>
      </c>
      <c r="E43668" t="s">
        <v>6308</v>
      </c>
      <c r="F43668" t="s">
        <v>18267</v>
      </c>
      <c r="G43668" t="s">
        <v>4390</v>
      </c>
      <c r="H43668">
        <v>12.5</v>
      </c>
      <c r="I43668" t="s">
        <v>127</v>
      </c>
      <c r="J43668" t="s">
        <v>39</v>
      </c>
      <c r="K43668">
        <v>16</v>
      </c>
      <c r="L43668">
        <v>4</v>
      </c>
      <c r="M43668">
        <v>8</v>
      </c>
    </row>
    <row r="43669" spans="1:13" x14ac:dyDescent="0.35">
      <c r="A43669">
        <v>32320</v>
      </c>
      <c r="B43669" t="s">
        <v>19425</v>
      </c>
      <c r="C43669" s="1">
        <v>42237</v>
      </c>
      <c r="D43669" s="2">
        <v>0.8323842592592593</v>
      </c>
      <c r="E43669" t="s">
        <v>6308</v>
      </c>
      <c r="F43669" t="s">
        <v>18267</v>
      </c>
      <c r="G43669" t="s">
        <v>4390</v>
      </c>
      <c r="H43669">
        <v>12.5</v>
      </c>
      <c r="I43669" t="s">
        <v>127</v>
      </c>
      <c r="J43669" t="s">
        <v>39</v>
      </c>
      <c r="K43669">
        <v>19</v>
      </c>
      <c r="L43669">
        <v>4</v>
      </c>
      <c r="M43669">
        <v>8</v>
      </c>
    </row>
    <row r="43670" spans="1:13" x14ac:dyDescent="0.35">
      <c r="A43670">
        <v>34062</v>
      </c>
      <c r="B43670" t="s">
        <v>4230</v>
      </c>
      <c r="C43670" s="1">
        <v>42251</v>
      </c>
      <c r="D43670" s="2">
        <v>0.56462962962962959</v>
      </c>
      <c r="E43670" t="s">
        <v>6308</v>
      </c>
      <c r="F43670" t="s">
        <v>18267</v>
      </c>
      <c r="G43670" t="s">
        <v>4390</v>
      </c>
      <c r="H43670">
        <v>12.5</v>
      </c>
      <c r="I43670" t="s">
        <v>141</v>
      </c>
      <c r="J43670" t="s">
        <v>39</v>
      </c>
      <c r="K43670">
        <v>13</v>
      </c>
      <c r="L43670">
        <v>4</v>
      </c>
      <c r="M43670">
        <v>9</v>
      </c>
    </row>
    <row r="43671" spans="1:13" x14ac:dyDescent="0.35">
      <c r="A43671">
        <v>34076</v>
      </c>
      <c r="B43671" t="s">
        <v>11012</v>
      </c>
      <c r="C43671" s="1">
        <v>42251</v>
      </c>
      <c r="D43671" s="2">
        <v>0.62752314814814814</v>
      </c>
      <c r="E43671" t="s">
        <v>6308</v>
      </c>
      <c r="F43671" t="s">
        <v>18267</v>
      </c>
      <c r="G43671" t="s">
        <v>4390</v>
      </c>
      <c r="H43671">
        <v>12.5</v>
      </c>
      <c r="I43671" t="s">
        <v>141</v>
      </c>
      <c r="J43671" t="s">
        <v>39</v>
      </c>
      <c r="K43671">
        <v>15</v>
      </c>
      <c r="L43671">
        <v>4</v>
      </c>
      <c r="M43671">
        <v>9</v>
      </c>
    </row>
    <row r="43672" spans="1:13" x14ac:dyDescent="0.35">
      <c r="A43672">
        <v>35112</v>
      </c>
      <c r="B43672" t="s">
        <v>16777</v>
      </c>
      <c r="C43672" s="1">
        <v>42258</v>
      </c>
      <c r="D43672" s="2">
        <v>0.76643518518518516</v>
      </c>
      <c r="E43672" t="s">
        <v>6308</v>
      </c>
      <c r="F43672" t="s">
        <v>18267</v>
      </c>
      <c r="G43672" t="s">
        <v>4390</v>
      </c>
      <c r="H43672">
        <v>12.5</v>
      </c>
      <c r="I43672" t="s">
        <v>141</v>
      </c>
      <c r="J43672" t="s">
        <v>39</v>
      </c>
      <c r="K43672">
        <v>18</v>
      </c>
      <c r="L43672">
        <v>4</v>
      </c>
      <c r="M43672">
        <v>9</v>
      </c>
    </row>
    <row r="43673" spans="1:13" x14ac:dyDescent="0.35">
      <c r="A43673">
        <v>35143</v>
      </c>
      <c r="B43673" t="s">
        <v>11120</v>
      </c>
      <c r="C43673" s="1">
        <v>42258</v>
      </c>
      <c r="D43673" s="2">
        <v>0.83585648148148151</v>
      </c>
      <c r="E43673" t="s">
        <v>6308</v>
      </c>
      <c r="F43673" t="s">
        <v>18267</v>
      </c>
      <c r="G43673" t="s">
        <v>4390</v>
      </c>
      <c r="H43673">
        <v>12.5</v>
      </c>
      <c r="I43673" t="s">
        <v>141</v>
      </c>
      <c r="J43673" t="s">
        <v>39</v>
      </c>
      <c r="K43673">
        <v>20</v>
      </c>
      <c r="L43673">
        <v>4</v>
      </c>
      <c r="M43673">
        <v>9</v>
      </c>
    </row>
    <row r="43674" spans="1:13" x14ac:dyDescent="0.35">
      <c r="A43674">
        <v>36029</v>
      </c>
      <c r="B43674" t="s">
        <v>20346</v>
      </c>
      <c r="C43674" s="1">
        <v>42265</v>
      </c>
      <c r="D43674" s="2">
        <v>0.55062500000000003</v>
      </c>
      <c r="E43674" t="s">
        <v>6308</v>
      </c>
      <c r="F43674" t="s">
        <v>18267</v>
      </c>
      <c r="G43674" t="s">
        <v>4390</v>
      </c>
      <c r="H43674">
        <v>12.5</v>
      </c>
      <c r="I43674" t="s">
        <v>141</v>
      </c>
      <c r="J43674" t="s">
        <v>39</v>
      </c>
      <c r="K43674">
        <v>13</v>
      </c>
      <c r="L43674">
        <v>4</v>
      </c>
      <c r="M43674">
        <v>9</v>
      </c>
    </row>
    <row r="43675" spans="1:13" x14ac:dyDescent="0.35">
      <c r="A43675">
        <v>37804</v>
      </c>
      <c r="B43675" t="s">
        <v>14726</v>
      </c>
      <c r="C43675" s="1">
        <v>42279</v>
      </c>
      <c r="D43675" s="2">
        <v>0.94793981481481482</v>
      </c>
      <c r="E43675" t="s">
        <v>6308</v>
      </c>
      <c r="F43675" t="s">
        <v>18267</v>
      </c>
      <c r="G43675" t="s">
        <v>4390</v>
      </c>
      <c r="H43675">
        <v>12.5</v>
      </c>
      <c r="I43675" t="s">
        <v>156</v>
      </c>
      <c r="J43675" t="s">
        <v>39</v>
      </c>
      <c r="K43675">
        <v>22</v>
      </c>
      <c r="L43675">
        <v>4</v>
      </c>
      <c r="M43675">
        <v>10</v>
      </c>
    </row>
    <row r="43676" spans="1:13" x14ac:dyDescent="0.35">
      <c r="A43676">
        <v>38597</v>
      </c>
      <c r="B43676" t="s">
        <v>18556</v>
      </c>
      <c r="C43676" s="1">
        <v>42286</v>
      </c>
      <c r="D43676" s="2">
        <v>0.8871296296296296</v>
      </c>
      <c r="E43676" t="s">
        <v>6308</v>
      </c>
      <c r="F43676" t="s">
        <v>18267</v>
      </c>
      <c r="G43676" t="s">
        <v>4390</v>
      </c>
      <c r="H43676">
        <v>12.5</v>
      </c>
      <c r="I43676" t="s">
        <v>156</v>
      </c>
      <c r="J43676" t="s">
        <v>39</v>
      </c>
      <c r="K43676">
        <v>21</v>
      </c>
      <c r="L43676">
        <v>4</v>
      </c>
      <c r="M43676">
        <v>10</v>
      </c>
    </row>
    <row r="43677" spans="1:13" x14ac:dyDescent="0.35">
      <c r="A43677">
        <v>40411</v>
      </c>
      <c r="B43677" t="s">
        <v>9817</v>
      </c>
      <c r="C43677" s="1">
        <v>42300</v>
      </c>
      <c r="D43677" s="2">
        <v>0.9611574074074074</v>
      </c>
      <c r="E43677" t="s">
        <v>6308</v>
      </c>
      <c r="F43677" t="s">
        <v>18267</v>
      </c>
      <c r="G43677" t="s">
        <v>4390</v>
      </c>
      <c r="H43677">
        <v>12.5</v>
      </c>
      <c r="I43677" t="s">
        <v>156</v>
      </c>
      <c r="J43677" t="s">
        <v>39</v>
      </c>
      <c r="K43677">
        <v>23</v>
      </c>
      <c r="L43677">
        <v>4</v>
      </c>
      <c r="M43677">
        <v>10</v>
      </c>
    </row>
    <row r="43678" spans="1:13" x14ac:dyDescent="0.35">
      <c r="A43678">
        <v>41114</v>
      </c>
      <c r="B43678" t="s">
        <v>10615</v>
      </c>
      <c r="C43678" s="1">
        <v>42307</v>
      </c>
      <c r="D43678" s="2">
        <v>0.57499999999999996</v>
      </c>
      <c r="E43678" t="s">
        <v>6308</v>
      </c>
      <c r="F43678" t="s">
        <v>18267</v>
      </c>
      <c r="G43678" t="s">
        <v>4390</v>
      </c>
      <c r="H43678">
        <v>12.5</v>
      </c>
      <c r="I43678" t="s">
        <v>156</v>
      </c>
      <c r="J43678" t="s">
        <v>39</v>
      </c>
      <c r="K43678">
        <v>13</v>
      </c>
      <c r="L43678">
        <v>4</v>
      </c>
      <c r="M43678">
        <v>10</v>
      </c>
    </row>
    <row r="43679" spans="1:13" x14ac:dyDescent="0.35">
      <c r="A43679">
        <v>42004</v>
      </c>
      <c r="B43679" t="s">
        <v>5498</v>
      </c>
      <c r="C43679" s="1">
        <v>42314</v>
      </c>
      <c r="D43679" s="2">
        <v>0.47594907407407405</v>
      </c>
      <c r="E43679" t="s">
        <v>6308</v>
      </c>
      <c r="F43679" t="s">
        <v>18267</v>
      </c>
      <c r="G43679" t="s">
        <v>4390</v>
      </c>
      <c r="H43679">
        <v>12.5</v>
      </c>
      <c r="I43679" t="s">
        <v>173</v>
      </c>
      <c r="J43679" t="s">
        <v>39</v>
      </c>
      <c r="K43679">
        <v>11</v>
      </c>
      <c r="L43679">
        <v>4</v>
      </c>
      <c r="M43679">
        <v>11</v>
      </c>
    </row>
    <row r="43680" spans="1:13" x14ac:dyDescent="0.35">
      <c r="A43680">
        <v>42106</v>
      </c>
      <c r="B43680" t="s">
        <v>20347</v>
      </c>
      <c r="C43680" s="1">
        <v>42314</v>
      </c>
      <c r="D43680" s="2">
        <v>0.71002314814814815</v>
      </c>
      <c r="E43680" t="s">
        <v>6308</v>
      </c>
      <c r="F43680" t="s">
        <v>18267</v>
      </c>
      <c r="G43680" t="s">
        <v>4390</v>
      </c>
      <c r="H43680">
        <v>12.5</v>
      </c>
      <c r="I43680" t="s">
        <v>173</v>
      </c>
      <c r="J43680" t="s">
        <v>39</v>
      </c>
      <c r="K43680">
        <v>17</v>
      </c>
      <c r="L43680">
        <v>4</v>
      </c>
      <c r="M43680">
        <v>11</v>
      </c>
    </row>
    <row r="43681" spans="1:13" x14ac:dyDescent="0.35">
      <c r="A43681">
        <v>42131</v>
      </c>
      <c r="B43681" t="s">
        <v>9070</v>
      </c>
      <c r="C43681" s="1">
        <v>42314</v>
      </c>
      <c r="D43681" s="2">
        <v>0.77206018518518515</v>
      </c>
      <c r="E43681" t="s">
        <v>6308</v>
      </c>
      <c r="F43681" t="s">
        <v>18267</v>
      </c>
      <c r="G43681" t="s">
        <v>4390</v>
      </c>
      <c r="H43681">
        <v>12.5</v>
      </c>
      <c r="I43681" t="s">
        <v>173</v>
      </c>
      <c r="J43681" t="s">
        <v>39</v>
      </c>
      <c r="K43681">
        <v>18</v>
      </c>
      <c r="L43681">
        <v>4</v>
      </c>
      <c r="M43681">
        <v>11</v>
      </c>
    </row>
    <row r="43682" spans="1:13" x14ac:dyDescent="0.35">
      <c r="A43682">
        <v>43980</v>
      </c>
      <c r="B43682" t="s">
        <v>18218</v>
      </c>
      <c r="C43682" s="1">
        <v>42328</v>
      </c>
      <c r="D43682" s="2">
        <v>0.5315509259259259</v>
      </c>
      <c r="E43682" t="s">
        <v>6308</v>
      </c>
      <c r="F43682" t="s">
        <v>18267</v>
      </c>
      <c r="G43682" t="s">
        <v>4390</v>
      </c>
      <c r="H43682">
        <v>12.5</v>
      </c>
      <c r="I43682" t="s">
        <v>173</v>
      </c>
      <c r="J43682" t="s">
        <v>39</v>
      </c>
      <c r="K43682">
        <v>12</v>
      </c>
      <c r="L43682">
        <v>4</v>
      </c>
      <c r="M43682">
        <v>11</v>
      </c>
    </row>
    <row r="43683" spans="1:13" x14ac:dyDescent="0.35">
      <c r="A43683">
        <v>43989</v>
      </c>
      <c r="B43683" t="s">
        <v>187</v>
      </c>
      <c r="C43683" s="1">
        <v>42328</v>
      </c>
      <c r="D43683" s="2">
        <v>0.54327546296296292</v>
      </c>
      <c r="E43683" t="s">
        <v>6308</v>
      </c>
      <c r="F43683" t="s">
        <v>18267</v>
      </c>
      <c r="G43683" t="s">
        <v>4390</v>
      </c>
      <c r="H43683">
        <v>12.5</v>
      </c>
      <c r="I43683" t="s">
        <v>173</v>
      </c>
      <c r="J43683" t="s">
        <v>39</v>
      </c>
      <c r="K43683">
        <v>13</v>
      </c>
      <c r="L43683">
        <v>4</v>
      </c>
      <c r="M43683">
        <v>11</v>
      </c>
    </row>
    <row r="43684" spans="1:13" x14ac:dyDescent="0.35">
      <c r="A43684">
        <v>44037</v>
      </c>
      <c r="B43684" t="s">
        <v>13982</v>
      </c>
      <c r="C43684" s="1">
        <v>42328</v>
      </c>
      <c r="D43684" s="2">
        <v>0.71576388888888887</v>
      </c>
      <c r="E43684" t="s">
        <v>6308</v>
      </c>
      <c r="F43684" t="s">
        <v>18267</v>
      </c>
      <c r="G43684" t="s">
        <v>4390</v>
      </c>
      <c r="H43684">
        <v>12.5</v>
      </c>
      <c r="I43684" t="s">
        <v>173</v>
      </c>
      <c r="J43684" t="s">
        <v>39</v>
      </c>
      <c r="K43684">
        <v>17</v>
      </c>
      <c r="L43684">
        <v>4</v>
      </c>
      <c r="M43684">
        <v>11</v>
      </c>
    </row>
    <row r="43685" spans="1:13" x14ac:dyDescent="0.35">
      <c r="A43685">
        <v>44089</v>
      </c>
      <c r="B43685" t="s">
        <v>12597</v>
      </c>
      <c r="C43685" s="1">
        <v>42328</v>
      </c>
      <c r="D43685" s="2">
        <v>0.857025462962963</v>
      </c>
      <c r="E43685" t="s">
        <v>6308</v>
      </c>
      <c r="F43685" t="s">
        <v>18267</v>
      </c>
      <c r="G43685" t="s">
        <v>4390</v>
      </c>
      <c r="H43685">
        <v>12.5</v>
      </c>
      <c r="I43685" t="s">
        <v>173</v>
      </c>
      <c r="J43685" t="s">
        <v>39</v>
      </c>
      <c r="K43685">
        <v>20</v>
      </c>
      <c r="L43685">
        <v>4</v>
      </c>
      <c r="M43685">
        <v>11</v>
      </c>
    </row>
    <row r="43686" spans="1:13" x14ac:dyDescent="0.35">
      <c r="A43686">
        <v>45147</v>
      </c>
      <c r="B43686" t="s">
        <v>17281</v>
      </c>
      <c r="C43686" s="1">
        <v>42335</v>
      </c>
      <c r="D43686" s="2">
        <v>0.76548611111111109</v>
      </c>
      <c r="E43686" t="s">
        <v>6308</v>
      </c>
      <c r="F43686" t="s">
        <v>18267</v>
      </c>
      <c r="G43686" t="s">
        <v>4390</v>
      </c>
      <c r="H43686">
        <v>12.5</v>
      </c>
      <c r="I43686" t="s">
        <v>173</v>
      </c>
      <c r="J43686" t="s">
        <v>39</v>
      </c>
      <c r="K43686">
        <v>18</v>
      </c>
      <c r="L43686">
        <v>4</v>
      </c>
      <c r="M43686">
        <v>11</v>
      </c>
    </row>
    <row r="43687" spans="1:13" x14ac:dyDescent="0.35">
      <c r="A43687">
        <v>45186</v>
      </c>
      <c r="B43687" t="s">
        <v>20348</v>
      </c>
      <c r="C43687" s="1">
        <v>42335</v>
      </c>
      <c r="D43687" s="2">
        <v>0.81944444444444442</v>
      </c>
      <c r="E43687" t="s">
        <v>6308</v>
      </c>
      <c r="F43687" t="s">
        <v>18267</v>
      </c>
      <c r="G43687" t="s">
        <v>4390</v>
      </c>
      <c r="H43687">
        <v>12.5</v>
      </c>
      <c r="I43687" t="s">
        <v>173</v>
      </c>
      <c r="J43687" t="s">
        <v>39</v>
      </c>
      <c r="K43687">
        <v>19</v>
      </c>
      <c r="L43687">
        <v>4</v>
      </c>
      <c r="M43687">
        <v>11</v>
      </c>
    </row>
    <row r="43688" spans="1:13" x14ac:dyDescent="0.35">
      <c r="A43688">
        <v>45194</v>
      </c>
      <c r="B43688" t="s">
        <v>18016</v>
      </c>
      <c r="C43688" s="1">
        <v>42335</v>
      </c>
      <c r="D43688" s="2">
        <v>0.83765046296296297</v>
      </c>
      <c r="E43688" t="s">
        <v>6308</v>
      </c>
      <c r="F43688" t="s">
        <v>18267</v>
      </c>
      <c r="G43688" t="s">
        <v>4390</v>
      </c>
      <c r="H43688">
        <v>12.5</v>
      </c>
      <c r="I43688" t="s">
        <v>173</v>
      </c>
      <c r="J43688" t="s">
        <v>39</v>
      </c>
      <c r="K43688">
        <v>20</v>
      </c>
      <c r="L43688">
        <v>4</v>
      </c>
      <c r="M43688">
        <v>11</v>
      </c>
    </row>
    <row r="43689" spans="1:13" x14ac:dyDescent="0.35">
      <c r="A43689">
        <v>46104</v>
      </c>
      <c r="B43689" t="s">
        <v>4906</v>
      </c>
      <c r="C43689" s="1">
        <v>42342</v>
      </c>
      <c r="D43689" s="2">
        <v>0.65437500000000004</v>
      </c>
      <c r="E43689" t="s">
        <v>6308</v>
      </c>
      <c r="F43689" t="s">
        <v>18267</v>
      </c>
      <c r="G43689" t="s">
        <v>4390</v>
      </c>
      <c r="H43689">
        <v>12.5</v>
      </c>
      <c r="I43689" t="s">
        <v>193</v>
      </c>
      <c r="J43689" t="s">
        <v>39</v>
      </c>
      <c r="K43689">
        <v>15</v>
      </c>
      <c r="L43689">
        <v>4</v>
      </c>
      <c r="M43689">
        <v>12</v>
      </c>
    </row>
    <row r="43690" spans="1:13" x14ac:dyDescent="0.35">
      <c r="A43690">
        <v>46129</v>
      </c>
      <c r="B43690" t="s">
        <v>20349</v>
      </c>
      <c r="C43690" s="1">
        <v>42342</v>
      </c>
      <c r="D43690" s="2">
        <v>0.69487268518518519</v>
      </c>
      <c r="E43690" t="s">
        <v>6308</v>
      </c>
      <c r="F43690" t="s">
        <v>18267</v>
      </c>
      <c r="G43690" t="s">
        <v>4390</v>
      </c>
      <c r="H43690">
        <v>12.5</v>
      </c>
      <c r="I43690" t="s">
        <v>193</v>
      </c>
      <c r="J43690" t="s">
        <v>39</v>
      </c>
      <c r="K43690">
        <v>16</v>
      </c>
      <c r="L43690">
        <v>4</v>
      </c>
      <c r="M43690">
        <v>12</v>
      </c>
    </row>
    <row r="43691" spans="1:13" x14ac:dyDescent="0.35">
      <c r="A43691">
        <v>46188</v>
      </c>
      <c r="B43691" t="s">
        <v>16520</v>
      </c>
      <c r="C43691" s="1">
        <v>42342</v>
      </c>
      <c r="D43691" s="2">
        <v>0.85141203703703705</v>
      </c>
      <c r="E43691" t="s">
        <v>6308</v>
      </c>
      <c r="F43691" t="s">
        <v>18267</v>
      </c>
      <c r="G43691" t="s">
        <v>4390</v>
      </c>
      <c r="H43691">
        <v>12.5</v>
      </c>
      <c r="I43691" t="s">
        <v>193</v>
      </c>
      <c r="J43691" t="s">
        <v>39</v>
      </c>
      <c r="K43691">
        <v>20</v>
      </c>
      <c r="L43691">
        <v>4</v>
      </c>
      <c r="M43691">
        <v>12</v>
      </c>
    </row>
    <row r="43692" spans="1:13" x14ac:dyDescent="0.35">
      <c r="A43692">
        <v>47107</v>
      </c>
      <c r="B43692" t="s">
        <v>17465</v>
      </c>
      <c r="C43692" s="1">
        <v>42349</v>
      </c>
      <c r="D43692" s="2">
        <v>0.5953356481481481</v>
      </c>
      <c r="E43692" t="s">
        <v>6308</v>
      </c>
      <c r="F43692" t="s">
        <v>18267</v>
      </c>
      <c r="G43692" t="s">
        <v>4390</v>
      </c>
      <c r="H43692">
        <v>12.5</v>
      </c>
      <c r="I43692" t="s">
        <v>193</v>
      </c>
      <c r="J43692" t="s">
        <v>39</v>
      </c>
      <c r="K43692">
        <v>14</v>
      </c>
      <c r="L43692">
        <v>4</v>
      </c>
      <c r="M43692">
        <v>12</v>
      </c>
    </row>
    <row r="43693" spans="1:13" x14ac:dyDescent="0.35">
      <c r="A43693">
        <v>47171</v>
      </c>
      <c r="B43693" t="s">
        <v>20350</v>
      </c>
      <c r="C43693" s="1">
        <v>42349</v>
      </c>
      <c r="D43693" s="2">
        <v>0.79505787037037035</v>
      </c>
      <c r="E43693" t="s">
        <v>6308</v>
      </c>
      <c r="F43693" t="s">
        <v>18267</v>
      </c>
      <c r="G43693" t="s">
        <v>4390</v>
      </c>
      <c r="H43693">
        <v>12.5</v>
      </c>
      <c r="I43693" t="s">
        <v>193</v>
      </c>
      <c r="J43693" t="s">
        <v>39</v>
      </c>
      <c r="K43693">
        <v>19</v>
      </c>
      <c r="L43693">
        <v>4</v>
      </c>
      <c r="M43693">
        <v>12</v>
      </c>
    </row>
    <row r="43694" spans="1:13" x14ac:dyDescent="0.35">
      <c r="A43694">
        <v>47203</v>
      </c>
      <c r="B43694" t="s">
        <v>6304</v>
      </c>
      <c r="C43694" s="1">
        <v>42349</v>
      </c>
      <c r="D43694" s="2">
        <v>0.89575231481481477</v>
      </c>
      <c r="E43694" t="s">
        <v>6308</v>
      </c>
      <c r="F43694" t="s">
        <v>18267</v>
      </c>
      <c r="G43694" t="s">
        <v>4390</v>
      </c>
      <c r="H43694">
        <v>12.5</v>
      </c>
      <c r="I43694" t="s">
        <v>193</v>
      </c>
      <c r="J43694" t="s">
        <v>39</v>
      </c>
      <c r="K43694">
        <v>21</v>
      </c>
      <c r="L43694">
        <v>4</v>
      </c>
      <c r="M43694">
        <v>12</v>
      </c>
    </row>
    <row r="43695" spans="1:13" x14ac:dyDescent="0.35">
      <c r="A43695">
        <v>48032</v>
      </c>
      <c r="B43695" t="s">
        <v>20270</v>
      </c>
      <c r="C43695" s="1">
        <v>42356</v>
      </c>
      <c r="D43695" s="2">
        <v>0.55364583333333328</v>
      </c>
      <c r="E43695" t="s">
        <v>6308</v>
      </c>
      <c r="F43695" t="s">
        <v>18267</v>
      </c>
      <c r="G43695" t="s">
        <v>4390</v>
      </c>
      <c r="H43695">
        <v>12.5</v>
      </c>
      <c r="I43695" t="s">
        <v>193</v>
      </c>
      <c r="J43695" t="s">
        <v>39</v>
      </c>
      <c r="K43695">
        <v>13</v>
      </c>
      <c r="L43695">
        <v>4</v>
      </c>
      <c r="M43695">
        <v>12</v>
      </c>
    </row>
    <row r="43696" spans="1:13" x14ac:dyDescent="0.35">
      <c r="A43696">
        <v>48080</v>
      </c>
      <c r="B43696" t="s">
        <v>914</v>
      </c>
      <c r="C43696" s="1">
        <v>42356</v>
      </c>
      <c r="D43696" s="2">
        <v>0.6701273148148148</v>
      </c>
      <c r="E43696" t="s">
        <v>6308</v>
      </c>
      <c r="F43696" t="s">
        <v>18267</v>
      </c>
      <c r="G43696" t="s">
        <v>4390</v>
      </c>
      <c r="H43696">
        <v>12.5</v>
      </c>
      <c r="I43696" t="s">
        <v>193</v>
      </c>
      <c r="J43696" t="s">
        <v>39</v>
      </c>
      <c r="K43696">
        <v>16</v>
      </c>
      <c r="L43696">
        <v>4</v>
      </c>
      <c r="M43696">
        <v>12</v>
      </c>
    </row>
    <row r="43697" spans="1:13" x14ac:dyDescent="0.35">
      <c r="A43697">
        <v>13</v>
      </c>
      <c r="B43697" t="s">
        <v>20351</v>
      </c>
      <c r="C43697" s="1">
        <v>42005</v>
      </c>
      <c r="D43697" s="2">
        <v>0.53515046296296298</v>
      </c>
      <c r="E43697" t="s">
        <v>4389</v>
      </c>
      <c r="F43697" t="s">
        <v>18267</v>
      </c>
      <c r="G43697" t="s">
        <v>4390</v>
      </c>
      <c r="H43697">
        <v>12.5</v>
      </c>
      <c r="I43697" t="s">
        <v>15</v>
      </c>
      <c r="J43697" t="s">
        <v>16</v>
      </c>
      <c r="K43697">
        <v>12</v>
      </c>
      <c r="L43697">
        <v>3</v>
      </c>
      <c r="M43697">
        <v>1</v>
      </c>
    </row>
    <row r="43698" spans="1:13" x14ac:dyDescent="0.35">
      <c r="A43698">
        <v>14</v>
      </c>
      <c r="B43698" t="s">
        <v>20352</v>
      </c>
      <c r="C43698" s="1">
        <v>42005</v>
      </c>
      <c r="D43698" s="2">
        <v>0.53584490740740742</v>
      </c>
      <c r="E43698" t="s">
        <v>4389</v>
      </c>
      <c r="F43698" t="s">
        <v>18267</v>
      </c>
      <c r="G43698" t="s">
        <v>4390</v>
      </c>
      <c r="H43698">
        <v>12.5</v>
      </c>
      <c r="I43698" t="s">
        <v>15</v>
      </c>
      <c r="J43698" t="s">
        <v>16</v>
      </c>
      <c r="K43698">
        <v>12</v>
      </c>
      <c r="L43698">
        <v>3</v>
      </c>
      <c r="M43698">
        <v>1</v>
      </c>
    </row>
    <row r="43699" spans="1:13" x14ac:dyDescent="0.35">
      <c r="A43699">
        <v>208</v>
      </c>
      <c r="B43699" t="s">
        <v>4391</v>
      </c>
      <c r="C43699" s="1">
        <v>42006</v>
      </c>
      <c r="D43699" s="2">
        <v>0.58405092592592589</v>
      </c>
      <c r="E43699" t="s">
        <v>4389</v>
      </c>
      <c r="F43699" t="s">
        <v>18267</v>
      </c>
      <c r="G43699" t="s">
        <v>4390</v>
      </c>
      <c r="H43699">
        <v>12.5</v>
      </c>
      <c r="I43699" t="s">
        <v>15</v>
      </c>
      <c r="J43699" t="s">
        <v>39</v>
      </c>
      <c r="K43699">
        <v>14</v>
      </c>
      <c r="L43699">
        <v>4</v>
      </c>
      <c r="M43699">
        <v>1</v>
      </c>
    </row>
    <row r="43700" spans="1:13" x14ac:dyDescent="0.35">
      <c r="A43700">
        <v>223</v>
      </c>
      <c r="B43700" t="s">
        <v>6215</v>
      </c>
      <c r="C43700" s="1">
        <v>42006</v>
      </c>
      <c r="D43700" s="2">
        <v>0.6368287037037037</v>
      </c>
      <c r="E43700" t="s">
        <v>4389</v>
      </c>
      <c r="F43700" t="s">
        <v>18267</v>
      </c>
      <c r="G43700" t="s">
        <v>4390</v>
      </c>
      <c r="H43700">
        <v>12.5</v>
      </c>
      <c r="I43700" t="s">
        <v>15</v>
      </c>
      <c r="J43700" t="s">
        <v>39</v>
      </c>
      <c r="K43700">
        <v>15</v>
      </c>
      <c r="L43700">
        <v>4</v>
      </c>
      <c r="M43700">
        <v>1</v>
      </c>
    </row>
    <row r="43701" spans="1:13" x14ac:dyDescent="0.35">
      <c r="A43701">
        <v>246</v>
      </c>
      <c r="B43701" t="s">
        <v>20353</v>
      </c>
      <c r="C43701" s="1">
        <v>42006</v>
      </c>
      <c r="D43701" s="2">
        <v>0.75149305555555557</v>
      </c>
      <c r="E43701" t="s">
        <v>4389</v>
      </c>
      <c r="F43701" t="s">
        <v>18267</v>
      </c>
      <c r="G43701" t="s">
        <v>4390</v>
      </c>
      <c r="H43701">
        <v>12.5</v>
      </c>
      <c r="I43701" t="s">
        <v>15</v>
      </c>
      <c r="J43701" t="s">
        <v>39</v>
      </c>
      <c r="K43701">
        <v>18</v>
      </c>
      <c r="L43701">
        <v>4</v>
      </c>
      <c r="M43701">
        <v>1</v>
      </c>
    </row>
    <row r="43702" spans="1:13" x14ac:dyDescent="0.35">
      <c r="A43702">
        <v>314</v>
      </c>
      <c r="B43702" t="s">
        <v>4191</v>
      </c>
      <c r="C43702" s="1">
        <v>42006</v>
      </c>
      <c r="D43702" s="2">
        <v>0.89803240740740742</v>
      </c>
      <c r="E43702" t="s">
        <v>4389</v>
      </c>
      <c r="F43702" t="s">
        <v>18267</v>
      </c>
      <c r="G43702" t="s">
        <v>4390</v>
      </c>
      <c r="H43702">
        <v>12.5</v>
      </c>
      <c r="I43702" t="s">
        <v>15</v>
      </c>
      <c r="J43702" t="s">
        <v>39</v>
      </c>
      <c r="K43702">
        <v>21</v>
      </c>
      <c r="L43702">
        <v>4</v>
      </c>
      <c r="M43702">
        <v>1</v>
      </c>
    </row>
    <row r="43703" spans="1:13" x14ac:dyDescent="0.35">
      <c r="A43703">
        <v>323</v>
      </c>
      <c r="B43703" t="s">
        <v>1400</v>
      </c>
      <c r="C43703" s="1">
        <v>42006</v>
      </c>
      <c r="D43703" s="2">
        <v>0.9259722222222222</v>
      </c>
      <c r="E43703" t="s">
        <v>4389</v>
      </c>
      <c r="F43703" t="s">
        <v>18267</v>
      </c>
      <c r="G43703" t="s">
        <v>4390</v>
      </c>
      <c r="H43703">
        <v>12.5</v>
      </c>
      <c r="I43703" t="s">
        <v>15</v>
      </c>
      <c r="J43703" t="s">
        <v>39</v>
      </c>
      <c r="K43703">
        <v>22</v>
      </c>
      <c r="L43703">
        <v>4</v>
      </c>
      <c r="M43703">
        <v>1</v>
      </c>
    </row>
    <row r="43704" spans="1:13" x14ac:dyDescent="0.35">
      <c r="A43704">
        <v>370</v>
      </c>
      <c r="B43704" t="s">
        <v>1639</v>
      </c>
      <c r="C43704" s="1">
        <v>42007</v>
      </c>
      <c r="D43704" s="2">
        <v>0.63164351851851852</v>
      </c>
      <c r="E43704" t="s">
        <v>4389</v>
      </c>
      <c r="F43704" t="s">
        <v>18267</v>
      </c>
      <c r="G43704" t="s">
        <v>4390</v>
      </c>
      <c r="H43704">
        <v>12.5</v>
      </c>
      <c r="I43704" t="s">
        <v>15</v>
      </c>
      <c r="J43704" t="s">
        <v>18</v>
      </c>
      <c r="K43704">
        <v>15</v>
      </c>
      <c r="L43704">
        <v>5</v>
      </c>
      <c r="M43704">
        <v>1</v>
      </c>
    </row>
    <row r="43705" spans="1:13" x14ac:dyDescent="0.35">
      <c r="A43705">
        <v>571</v>
      </c>
      <c r="B43705" t="s">
        <v>9937</v>
      </c>
      <c r="C43705" s="1">
        <v>42008</v>
      </c>
      <c r="D43705" s="2">
        <v>0.85158564814814819</v>
      </c>
      <c r="E43705" t="s">
        <v>4389</v>
      </c>
      <c r="F43705" t="s">
        <v>18267</v>
      </c>
      <c r="G43705" t="s">
        <v>4390</v>
      </c>
      <c r="H43705">
        <v>12.5</v>
      </c>
      <c r="I43705" t="s">
        <v>15</v>
      </c>
      <c r="J43705" t="s">
        <v>27</v>
      </c>
      <c r="K43705">
        <v>20</v>
      </c>
      <c r="L43705">
        <v>6</v>
      </c>
      <c r="M43705">
        <v>1</v>
      </c>
    </row>
    <row r="43706" spans="1:13" x14ac:dyDescent="0.35">
      <c r="A43706">
        <v>578</v>
      </c>
      <c r="B43706" t="s">
        <v>13462</v>
      </c>
      <c r="C43706" s="1">
        <v>42008</v>
      </c>
      <c r="D43706" s="2">
        <v>0.87186342592592592</v>
      </c>
      <c r="E43706" t="s">
        <v>4389</v>
      </c>
      <c r="F43706" t="s">
        <v>18267</v>
      </c>
      <c r="G43706" t="s">
        <v>4390</v>
      </c>
      <c r="H43706">
        <v>12.5</v>
      </c>
      <c r="I43706" t="s">
        <v>15</v>
      </c>
      <c r="J43706" t="s">
        <v>27</v>
      </c>
      <c r="K43706">
        <v>20</v>
      </c>
      <c r="L43706">
        <v>6</v>
      </c>
      <c r="M43706">
        <v>1</v>
      </c>
    </row>
    <row r="43707" spans="1:13" x14ac:dyDescent="0.35">
      <c r="A43707">
        <v>696</v>
      </c>
      <c r="B43707" t="s">
        <v>18662</v>
      </c>
      <c r="C43707" s="1">
        <v>42009</v>
      </c>
      <c r="D43707" s="2">
        <v>0.82145833333333329</v>
      </c>
      <c r="E43707" t="s">
        <v>4389</v>
      </c>
      <c r="F43707" t="s">
        <v>18267</v>
      </c>
      <c r="G43707" t="s">
        <v>4390</v>
      </c>
      <c r="H43707">
        <v>12.5</v>
      </c>
      <c r="I43707" t="s">
        <v>15</v>
      </c>
      <c r="J43707" t="s">
        <v>29</v>
      </c>
      <c r="K43707">
        <v>19</v>
      </c>
      <c r="L43707">
        <v>0</v>
      </c>
      <c r="M43707">
        <v>1</v>
      </c>
    </row>
    <row r="43708" spans="1:13" x14ac:dyDescent="0.35">
      <c r="A43708">
        <v>1014</v>
      </c>
      <c r="B43708" t="s">
        <v>13651</v>
      </c>
      <c r="C43708" s="1">
        <v>42012</v>
      </c>
      <c r="D43708" s="2">
        <v>0.50427083333333333</v>
      </c>
      <c r="E43708" t="s">
        <v>4389</v>
      </c>
      <c r="F43708" t="s">
        <v>18267</v>
      </c>
      <c r="G43708" t="s">
        <v>4390</v>
      </c>
      <c r="H43708">
        <v>12.5</v>
      </c>
      <c r="I43708" t="s">
        <v>15</v>
      </c>
      <c r="J43708" t="s">
        <v>16</v>
      </c>
      <c r="K43708">
        <v>12</v>
      </c>
      <c r="L43708">
        <v>3</v>
      </c>
      <c r="M43708">
        <v>1</v>
      </c>
    </row>
    <row r="43709" spans="1:13" x14ac:dyDescent="0.35">
      <c r="A43709">
        <v>1139</v>
      </c>
      <c r="B43709" t="s">
        <v>20354</v>
      </c>
      <c r="C43709" s="1">
        <v>42012</v>
      </c>
      <c r="D43709" s="2">
        <v>0.76050925925925927</v>
      </c>
      <c r="E43709" t="s">
        <v>4389</v>
      </c>
      <c r="F43709" t="s">
        <v>18267</v>
      </c>
      <c r="G43709" t="s">
        <v>4390</v>
      </c>
      <c r="H43709">
        <v>12.5</v>
      </c>
      <c r="I43709" t="s">
        <v>15</v>
      </c>
      <c r="J43709" t="s">
        <v>16</v>
      </c>
      <c r="K43709">
        <v>18</v>
      </c>
      <c r="L43709">
        <v>3</v>
      </c>
      <c r="M43709">
        <v>1</v>
      </c>
    </row>
    <row r="43710" spans="1:13" x14ac:dyDescent="0.35">
      <c r="A43710">
        <v>1295</v>
      </c>
      <c r="B43710" t="s">
        <v>20355</v>
      </c>
      <c r="C43710" s="1">
        <v>42013</v>
      </c>
      <c r="D43710" s="2">
        <v>0.90828703703703706</v>
      </c>
      <c r="E43710" t="s">
        <v>4389</v>
      </c>
      <c r="F43710" t="s">
        <v>18267</v>
      </c>
      <c r="G43710" t="s">
        <v>4390</v>
      </c>
      <c r="H43710">
        <v>12.5</v>
      </c>
      <c r="I43710" t="s">
        <v>15</v>
      </c>
      <c r="J43710" t="s">
        <v>39</v>
      </c>
      <c r="K43710">
        <v>21</v>
      </c>
      <c r="L43710">
        <v>4</v>
      </c>
      <c r="M43710">
        <v>1</v>
      </c>
    </row>
    <row r="43711" spans="1:13" x14ac:dyDescent="0.35">
      <c r="A43711">
        <v>1908</v>
      </c>
      <c r="B43711" t="s">
        <v>14776</v>
      </c>
      <c r="C43711" s="1">
        <v>42018</v>
      </c>
      <c r="D43711" s="2">
        <v>0.76923611111111112</v>
      </c>
      <c r="E43711" t="s">
        <v>4389</v>
      </c>
      <c r="F43711" t="s">
        <v>18267</v>
      </c>
      <c r="G43711" t="s">
        <v>4390</v>
      </c>
      <c r="H43711">
        <v>12.5</v>
      </c>
      <c r="I43711" t="s">
        <v>15</v>
      </c>
      <c r="J43711" t="s">
        <v>24</v>
      </c>
      <c r="K43711">
        <v>18</v>
      </c>
      <c r="L43711">
        <v>2</v>
      </c>
      <c r="M43711">
        <v>1</v>
      </c>
    </row>
    <row r="43712" spans="1:13" x14ac:dyDescent="0.35">
      <c r="A43712">
        <v>1943</v>
      </c>
      <c r="B43712" t="s">
        <v>17177</v>
      </c>
      <c r="C43712" s="1">
        <v>42018</v>
      </c>
      <c r="D43712" s="2">
        <v>0.88170138888888894</v>
      </c>
      <c r="E43712" t="s">
        <v>4389</v>
      </c>
      <c r="F43712" t="s">
        <v>18267</v>
      </c>
      <c r="G43712" t="s">
        <v>4390</v>
      </c>
      <c r="H43712">
        <v>12.5</v>
      </c>
      <c r="I43712" t="s">
        <v>15</v>
      </c>
      <c r="J43712" t="s">
        <v>24</v>
      </c>
      <c r="K43712">
        <v>21</v>
      </c>
      <c r="L43712">
        <v>2</v>
      </c>
      <c r="M43712">
        <v>1</v>
      </c>
    </row>
    <row r="43713" spans="1:13" x14ac:dyDescent="0.35">
      <c r="A43713">
        <v>2016</v>
      </c>
      <c r="B43713" t="s">
        <v>17035</v>
      </c>
      <c r="C43713" s="1">
        <v>42019</v>
      </c>
      <c r="D43713" s="2">
        <v>0.67565972222222226</v>
      </c>
      <c r="E43713" t="s">
        <v>4389</v>
      </c>
      <c r="F43713" t="s">
        <v>18267</v>
      </c>
      <c r="G43713" t="s">
        <v>4390</v>
      </c>
      <c r="H43713">
        <v>12.5</v>
      </c>
      <c r="I43713" t="s">
        <v>15</v>
      </c>
      <c r="J43713" t="s">
        <v>16</v>
      </c>
      <c r="K43713">
        <v>16</v>
      </c>
      <c r="L43713">
        <v>3</v>
      </c>
      <c r="M43713">
        <v>1</v>
      </c>
    </row>
    <row r="43714" spans="1:13" x14ac:dyDescent="0.35">
      <c r="A43714">
        <v>2085</v>
      </c>
      <c r="B43714" t="s">
        <v>20356</v>
      </c>
      <c r="C43714" s="1">
        <v>42020</v>
      </c>
      <c r="D43714" s="2">
        <v>0.49680555555555556</v>
      </c>
      <c r="E43714" t="s">
        <v>4389</v>
      </c>
      <c r="F43714" t="s">
        <v>18267</v>
      </c>
      <c r="G43714" t="s">
        <v>4390</v>
      </c>
      <c r="H43714">
        <v>12.5</v>
      </c>
      <c r="I43714" t="s">
        <v>15</v>
      </c>
      <c r="J43714" t="s">
        <v>39</v>
      </c>
      <c r="K43714">
        <v>11</v>
      </c>
      <c r="L43714">
        <v>4</v>
      </c>
      <c r="M43714">
        <v>1</v>
      </c>
    </row>
    <row r="43715" spans="1:13" x14ac:dyDescent="0.35">
      <c r="A43715">
        <v>2166</v>
      </c>
      <c r="B43715" t="s">
        <v>7083</v>
      </c>
      <c r="C43715" s="1">
        <v>42020</v>
      </c>
      <c r="D43715" s="2">
        <v>0.75055555555555553</v>
      </c>
      <c r="E43715" t="s">
        <v>4389</v>
      </c>
      <c r="F43715" t="s">
        <v>18267</v>
      </c>
      <c r="G43715" t="s">
        <v>4390</v>
      </c>
      <c r="H43715">
        <v>12.5</v>
      </c>
      <c r="I43715" t="s">
        <v>15</v>
      </c>
      <c r="J43715" t="s">
        <v>39</v>
      </c>
      <c r="K43715">
        <v>18</v>
      </c>
      <c r="L43715">
        <v>4</v>
      </c>
      <c r="M43715">
        <v>1</v>
      </c>
    </row>
    <row r="43716" spans="1:13" x14ac:dyDescent="0.35">
      <c r="A43716">
        <v>2252</v>
      </c>
      <c r="B43716" t="s">
        <v>221</v>
      </c>
      <c r="C43716" s="1">
        <v>42021</v>
      </c>
      <c r="D43716" s="2">
        <v>0.54069444444444448</v>
      </c>
      <c r="E43716" t="s">
        <v>4389</v>
      </c>
      <c r="F43716" t="s">
        <v>18267</v>
      </c>
      <c r="G43716" t="s">
        <v>4390</v>
      </c>
      <c r="H43716">
        <v>12.5</v>
      </c>
      <c r="I43716" t="s">
        <v>15</v>
      </c>
      <c r="J43716" t="s">
        <v>18</v>
      </c>
      <c r="K43716">
        <v>12</v>
      </c>
      <c r="L43716">
        <v>5</v>
      </c>
      <c r="M43716">
        <v>1</v>
      </c>
    </row>
    <row r="43717" spans="1:13" x14ac:dyDescent="0.35">
      <c r="A43717">
        <v>2431</v>
      </c>
      <c r="B43717" t="s">
        <v>20196</v>
      </c>
      <c r="C43717" s="1">
        <v>42022</v>
      </c>
      <c r="D43717" s="2">
        <v>0.72016203703703707</v>
      </c>
      <c r="E43717" t="s">
        <v>4389</v>
      </c>
      <c r="F43717" t="s">
        <v>18267</v>
      </c>
      <c r="G43717" t="s">
        <v>4390</v>
      </c>
      <c r="H43717">
        <v>12.5</v>
      </c>
      <c r="I43717" t="s">
        <v>15</v>
      </c>
      <c r="J43717" t="s">
        <v>27</v>
      </c>
      <c r="K43717">
        <v>17</v>
      </c>
      <c r="L43717">
        <v>6</v>
      </c>
      <c r="M43717">
        <v>1</v>
      </c>
    </row>
    <row r="43718" spans="1:13" x14ac:dyDescent="0.35">
      <c r="A43718">
        <v>2694</v>
      </c>
      <c r="B43718" t="s">
        <v>20357</v>
      </c>
      <c r="C43718" s="1">
        <v>42024</v>
      </c>
      <c r="D43718" s="2">
        <v>0.61113425925925924</v>
      </c>
      <c r="E43718" t="s">
        <v>4389</v>
      </c>
      <c r="F43718" t="s">
        <v>18267</v>
      </c>
      <c r="G43718" t="s">
        <v>4390</v>
      </c>
      <c r="H43718">
        <v>12.5</v>
      </c>
      <c r="I43718" t="s">
        <v>15</v>
      </c>
      <c r="J43718" t="s">
        <v>20</v>
      </c>
      <c r="K43718">
        <v>14</v>
      </c>
      <c r="L43718">
        <v>1</v>
      </c>
      <c r="M43718">
        <v>1</v>
      </c>
    </row>
    <row r="43719" spans="1:13" x14ac:dyDescent="0.35">
      <c r="A43719">
        <v>2714</v>
      </c>
      <c r="B43719" t="s">
        <v>4622</v>
      </c>
      <c r="C43719" s="1">
        <v>42024</v>
      </c>
      <c r="D43719" s="2">
        <v>0.71039351851851851</v>
      </c>
      <c r="E43719" t="s">
        <v>4389</v>
      </c>
      <c r="F43719" t="s">
        <v>18267</v>
      </c>
      <c r="G43719" t="s">
        <v>4390</v>
      </c>
      <c r="H43719">
        <v>12.5</v>
      </c>
      <c r="I43719" t="s">
        <v>15</v>
      </c>
      <c r="J43719" t="s">
        <v>20</v>
      </c>
      <c r="K43719">
        <v>17</v>
      </c>
      <c r="L43719">
        <v>1</v>
      </c>
      <c r="M43719">
        <v>1</v>
      </c>
    </row>
    <row r="43720" spans="1:13" x14ac:dyDescent="0.35">
      <c r="A43720">
        <v>2783</v>
      </c>
      <c r="B43720" t="s">
        <v>14022</v>
      </c>
      <c r="C43720" s="1">
        <v>42025</v>
      </c>
      <c r="D43720" s="2">
        <v>0.53659722222222217</v>
      </c>
      <c r="E43720" t="s">
        <v>4389</v>
      </c>
      <c r="F43720" t="s">
        <v>18267</v>
      </c>
      <c r="G43720" t="s">
        <v>4390</v>
      </c>
      <c r="H43720">
        <v>12.5</v>
      </c>
      <c r="I43720" t="s">
        <v>15</v>
      </c>
      <c r="J43720" t="s">
        <v>24</v>
      </c>
      <c r="K43720">
        <v>12</v>
      </c>
      <c r="L43720">
        <v>2</v>
      </c>
      <c r="M43720">
        <v>1</v>
      </c>
    </row>
    <row r="43721" spans="1:13" x14ac:dyDescent="0.35">
      <c r="A43721">
        <v>2839</v>
      </c>
      <c r="B43721" t="s">
        <v>803</v>
      </c>
      <c r="C43721" s="1">
        <v>42025</v>
      </c>
      <c r="D43721" s="2">
        <v>0.69337962962962962</v>
      </c>
      <c r="E43721" t="s">
        <v>4389</v>
      </c>
      <c r="F43721" t="s">
        <v>18267</v>
      </c>
      <c r="G43721" t="s">
        <v>4390</v>
      </c>
      <c r="H43721">
        <v>12.5</v>
      </c>
      <c r="I43721" t="s">
        <v>15</v>
      </c>
      <c r="J43721" t="s">
        <v>24</v>
      </c>
      <c r="K43721">
        <v>16</v>
      </c>
      <c r="L43721">
        <v>2</v>
      </c>
      <c r="M43721">
        <v>1</v>
      </c>
    </row>
    <row r="43722" spans="1:13" x14ac:dyDescent="0.35">
      <c r="A43722">
        <v>2881</v>
      </c>
      <c r="B43722" t="s">
        <v>12227</v>
      </c>
      <c r="C43722" s="1">
        <v>42025</v>
      </c>
      <c r="D43722" s="2">
        <v>0.81671296296296292</v>
      </c>
      <c r="E43722" t="s">
        <v>4389</v>
      </c>
      <c r="F43722" t="s">
        <v>18267</v>
      </c>
      <c r="G43722" t="s">
        <v>4390</v>
      </c>
      <c r="H43722">
        <v>12.5</v>
      </c>
      <c r="I43722" t="s">
        <v>15</v>
      </c>
      <c r="J43722" t="s">
        <v>24</v>
      </c>
      <c r="K43722">
        <v>19</v>
      </c>
      <c r="L43722">
        <v>2</v>
      </c>
      <c r="M43722">
        <v>1</v>
      </c>
    </row>
    <row r="43723" spans="1:13" x14ac:dyDescent="0.35">
      <c r="A43723">
        <v>2886</v>
      </c>
      <c r="B43723" t="s">
        <v>20358</v>
      </c>
      <c r="C43723" s="1">
        <v>42025</v>
      </c>
      <c r="D43723" s="2">
        <v>0.84295138888888888</v>
      </c>
      <c r="E43723" t="s">
        <v>4389</v>
      </c>
      <c r="F43723" t="s">
        <v>18267</v>
      </c>
      <c r="G43723" t="s">
        <v>4390</v>
      </c>
      <c r="H43723">
        <v>12.5</v>
      </c>
      <c r="I43723" t="s">
        <v>15</v>
      </c>
      <c r="J43723" t="s">
        <v>24</v>
      </c>
      <c r="K43723">
        <v>20</v>
      </c>
      <c r="L43723">
        <v>2</v>
      </c>
      <c r="M43723">
        <v>1</v>
      </c>
    </row>
    <row r="43724" spans="1:13" x14ac:dyDescent="0.35">
      <c r="A43724">
        <v>2887</v>
      </c>
      <c r="B43724" t="s">
        <v>11676</v>
      </c>
      <c r="C43724" s="1">
        <v>42025</v>
      </c>
      <c r="D43724" s="2">
        <v>0.86162037037037043</v>
      </c>
      <c r="E43724" t="s">
        <v>4389</v>
      </c>
      <c r="F43724" t="s">
        <v>18267</v>
      </c>
      <c r="G43724" t="s">
        <v>4390</v>
      </c>
      <c r="H43724">
        <v>12.5</v>
      </c>
      <c r="I43724" t="s">
        <v>15</v>
      </c>
      <c r="J43724" t="s">
        <v>24</v>
      </c>
      <c r="K43724">
        <v>20</v>
      </c>
      <c r="L43724">
        <v>2</v>
      </c>
      <c r="M43724">
        <v>1</v>
      </c>
    </row>
    <row r="43725" spans="1:13" x14ac:dyDescent="0.35">
      <c r="A43725">
        <v>3209</v>
      </c>
      <c r="B43725" t="s">
        <v>4407</v>
      </c>
      <c r="C43725" s="1">
        <v>42028</v>
      </c>
      <c r="D43725" s="2">
        <v>0.51814814814814814</v>
      </c>
      <c r="E43725" t="s">
        <v>4389</v>
      </c>
      <c r="F43725" t="s">
        <v>18267</v>
      </c>
      <c r="G43725" t="s">
        <v>4390</v>
      </c>
      <c r="H43725">
        <v>12.5</v>
      </c>
      <c r="I43725" t="s">
        <v>15</v>
      </c>
      <c r="J43725" t="s">
        <v>18</v>
      </c>
      <c r="K43725">
        <v>12</v>
      </c>
      <c r="L43725">
        <v>5</v>
      </c>
      <c r="M43725">
        <v>1</v>
      </c>
    </row>
    <row r="43726" spans="1:13" x14ac:dyDescent="0.35">
      <c r="A43726">
        <v>3242</v>
      </c>
      <c r="B43726" t="s">
        <v>20359</v>
      </c>
      <c r="C43726" s="1">
        <v>42028</v>
      </c>
      <c r="D43726" s="2">
        <v>0.67030092592592594</v>
      </c>
      <c r="E43726" t="s">
        <v>4389</v>
      </c>
      <c r="F43726" t="s">
        <v>18267</v>
      </c>
      <c r="G43726" t="s">
        <v>4390</v>
      </c>
      <c r="H43726">
        <v>12.5</v>
      </c>
      <c r="I43726" t="s">
        <v>15</v>
      </c>
      <c r="J43726" t="s">
        <v>18</v>
      </c>
      <c r="K43726">
        <v>16</v>
      </c>
      <c r="L43726">
        <v>5</v>
      </c>
      <c r="M43726">
        <v>1</v>
      </c>
    </row>
    <row r="43727" spans="1:13" x14ac:dyDescent="0.35">
      <c r="A43727">
        <v>3247</v>
      </c>
      <c r="B43727" t="s">
        <v>14271</v>
      </c>
      <c r="C43727" s="1">
        <v>42028</v>
      </c>
      <c r="D43727" s="2">
        <v>0.6922800925925926</v>
      </c>
      <c r="E43727" t="s">
        <v>4389</v>
      </c>
      <c r="F43727" t="s">
        <v>18267</v>
      </c>
      <c r="G43727" t="s">
        <v>4390</v>
      </c>
      <c r="H43727">
        <v>12.5</v>
      </c>
      <c r="I43727" t="s">
        <v>15</v>
      </c>
      <c r="J43727" t="s">
        <v>18</v>
      </c>
      <c r="K43727">
        <v>16</v>
      </c>
      <c r="L43727">
        <v>5</v>
      </c>
      <c r="M43727">
        <v>1</v>
      </c>
    </row>
    <row r="43728" spans="1:13" x14ac:dyDescent="0.35">
      <c r="A43728">
        <v>3544</v>
      </c>
      <c r="B43728" t="s">
        <v>7268</v>
      </c>
      <c r="C43728" s="1">
        <v>42030</v>
      </c>
      <c r="D43728" s="2">
        <v>0.7759490740740741</v>
      </c>
      <c r="E43728" t="s">
        <v>4389</v>
      </c>
      <c r="F43728" t="s">
        <v>18267</v>
      </c>
      <c r="G43728" t="s">
        <v>4390</v>
      </c>
      <c r="H43728">
        <v>12.5</v>
      </c>
      <c r="I43728" t="s">
        <v>15</v>
      </c>
      <c r="J43728" t="s">
        <v>29</v>
      </c>
      <c r="K43728">
        <v>18</v>
      </c>
      <c r="L43728">
        <v>0</v>
      </c>
      <c r="M43728">
        <v>1</v>
      </c>
    </row>
    <row r="43729" spans="1:13" x14ac:dyDescent="0.35">
      <c r="A43729">
        <v>3598</v>
      </c>
      <c r="B43729" t="s">
        <v>32</v>
      </c>
      <c r="C43729" s="1">
        <v>42031</v>
      </c>
      <c r="D43729" s="2">
        <v>0.56863425925925926</v>
      </c>
      <c r="E43729" t="s">
        <v>4389</v>
      </c>
      <c r="F43729" t="s">
        <v>18267</v>
      </c>
      <c r="G43729" t="s">
        <v>4390</v>
      </c>
      <c r="H43729">
        <v>12.5</v>
      </c>
      <c r="I43729" t="s">
        <v>15</v>
      </c>
      <c r="J43729" t="s">
        <v>20</v>
      </c>
      <c r="K43729">
        <v>13</v>
      </c>
      <c r="L43729">
        <v>1</v>
      </c>
      <c r="M43729">
        <v>1</v>
      </c>
    </row>
    <row r="43730" spans="1:13" x14ac:dyDescent="0.35">
      <c r="A43730">
        <v>3615</v>
      </c>
      <c r="B43730" t="s">
        <v>935</v>
      </c>
      <c r="C43730" s="1">
        <v>42031</v>
      </c>
      <c r="D43730" s="2">
        <v>0.60668981481481477</v>
      </c>
      <c r="E43730" t="s">
        <v>4389</v>
      </c>
      <c r="F43730" t="s">
        <v>18267</v>
      </c>
      <c r="G43730" t="s">
        <v>4390</v>
      </c>
      <c r="H43730">
        <v>12.5</v>
      </c>
      <c r="I43730" t="s">
        <v>15</v>
      </c>
      <c r="J43730" t="s">
        <v>20</v>
      </c>
      <c r="K43730">
        <v>14</v>
      </c>
      <c r="L43730">
        <v>1</v>
      </c>
      <c r="M43730">
        <v>1</v>
      </c>
    </row>
    <row r="43731" spans="1:13" x14ac:dyDescent="0.35">
      <c r="A43731">
        <v>3709</v>
      </c>
      <c r="B43731" t="s">
        <v>20360</v>
      </c>
      <c r="C43731" s="1">
        <v>42031</v>
      </c>
      <c r="D43731" s="2">
        <v>0.93223379629629632</v>
      </c>
      <c r="E43731" t="s">
        <v>4389</v>
      </c>
      <c r="F43731" t="s">
        <v>18267</v>
      </c>
      <c r="G43731" t="s">
        <v>4390</v>
      </c>
      <c r="H43731">
        <v>12.5</v>
      </c>
      <c r="I43731" t="s">
        <v>15</v>
      </c>
      <c r="J43731" t="s">
        <v>20</v>
      </c>
      <c r="K43731">
        <v>22</v>
      </c>
      <c r="L43731">
        <v>1</v>
      </c>
      <c r="M43731">
        <v>1</v>
      </c>
    </row>
    <row r="43732" spans="1:13" x14ac:dyDescent="0.35">
      <c r="A43732">
        <v>3994</v>
      </c>
      <c r="B43732" t="s">
        <v>9954</v>
      </c>
      <c r="C43732" s="1">
        <v>42034</v>
      </c>
      <c r="D43732" s="2">
        <v>0.61337962962962966</v>
      </c>
      <c r="E43732" t="s">
        <v>4389</v>
      </c>
      <c r="F43732" t="s">
        <v>18267</v>
      </c>
      <c r="G43732" t="s">
        <v>4390</v>
      </c>
      <c r="H43732">
        <v>12.5</v>
      </c>
      <c r="I43732" t="s">
        <v>15</v>
      </c>
      <c r="J43732" t="s">
        <v>39</v>
      </c>
      <c r="K43732">
        <v>14</v>
      </c>
      <c r="L43732">
        <v>4</v>
      </c>
      <c r="M43732">
        <v>1</v>
      </c>
    </row>
    <row r="43733" spans="1:13" x14ac:dyDescent="0.35">
      <c r="A43733">
        <v>4003</v>
      </c>
      <c r="B43733" t="s">
        <v>20361</v>
      </c>
      <c r="C43733" s="1">
        <v>42034</v>
      </c>
      <c r="D43733" s="2">
        <v>0.66870370370370369</v>
      </c>
      <c r="E43733" t="s">
        <v>4389</v>
      </c>
      <c r="F43733" t="s">
        <v>18267</v>
      </c>
      <c r="G43733" t="s">
        <v>4390</v>
      </c>
      <c r="H43733">
        <v>12.5</v>
      </c>
      <c r="I43733" t="s">
        <v>15</v>
      </c>
      <c r="J43733" t="s">
        <v>39</v>
      </c>
      <c r="K43733">
        <v>16</v>
      </c>
      <c r="L43733">
        <v>4</v>
      </c>
      <c r="M43733">
        <v>1</v>
      </c>
    </row>
    <row r="43734" spans="1:13" x14ac:dyDescent="0.35">
      <c r="A43734">
        <v>4012</v>
      </c>
      <c r="B43734" t="s">
        <v>3362</v>
      </c>
      <c r="C43734" s="1">
        <v>42034</v>
      </c>
      <c r="D43734" s="2">
        <v>0.70393518518518516</v>
      </c>
      <c r="E43734" t="s">
        <v>4389</v>
      </c>
      <c r="F43734" t="s">
        <v>18267</v>
      </c>
      <c r="G43734" t="s">
        <v>4390</v>
      </c>
      <c r="H43734">
        <v>12.5</v>
      </c>
      <c r="I43734" t="s">
        <v>15</v>
      </c>
      <c r="J43734" t="s">
        <v>39</v>
      </c>
      <c r="K43734">
        <v>16</v>
      </c>
      <c r="L43734">
        <v>4</v>
      </c>
      <c r="M43734">
        <v>1</v>
      </c>
    </row>
    <row r="43735" spans="1:13" x14ac:dyDescent="0.35">
      <c r="A43735">
        <v>4049</v>
      </c>
      <c r="B43735" t="s">
        <v>18411</v>
      </c>
      <c r="C43735" s="1">
        <v>42034</v>
      </c>
      <c r="D43735" s="2">
        <v>0.83796296296296291</v>
      </c>
      <c r="E43735" t="s">
        <v>4389</v>
      </c>
      <c r="F43735" t="s">
        <v>18267</v>
      </c>
      <c r="G43735" t="s">
        <v>4390</v>
      </c>
      <c r="H43735">
        <v>12.5</v>
      </c>
      <c r="I43735" t="s">
        <v>15</v>
      </c>
      <c r="J43735" t="s">
        <v>39</v>
      </c>
      <c r="K43735">
        <v>20</v>
      </c>
      <c r="L43735">
        <v>4</v>
      </c>
      <c r="M43735">
        <v>1</v>
      </c>
    </row>
    <row r="43736" spans="1:13" x14ac:dyDescent="0.35">
      <c r="A43736">
        <v>4080</v>
      </c>
      <c r="B43736" t="s">
        <v>7461</v>
      </c>
      <c r="C43736" s="1">
        <v>42034</v>
      </c>
      <c r="D43736" s="2">
        <v>0.90934027777777782</v>
      </c>
      <c r="E43736" t="s">
        <v>4389</v>
      </c>
      <c r="F43736" t="s">
        <v>18267</v>
      </c>
      <c r="G43736" t="s">
        <v>4390</v>
      </c>
      <c r="H43736">
        <v>12.5</v>
      </c>
      <c r="I43736" t="s">
        <v>15</v>
      </c>
      <c r="J43736" t="s">
        <v>39</v>
      </c>
      <c r="K43736">
        <v>21</v>
      </c>
      <c r="L43736">
        <v>4</v>
      </c>
      <c r="M43736">
        <v>1</v>
      </c>
    </row>
    <row r="43737" spans="1:13" x14ac:dyDescent="0.35">
      <c r="A43737">
        <v>4089</v>
      </c>
      <c r="B43737" t="s">
        <v>17372</v>
      </c>
      <c r="C43737" s="1">
        <v>42035</v>
      </c>
      <c r="D43737" s="2">
        <v>0.47989583333333335</v>
      </c>
      <c r="E43737" t="s">
        <v>4389</v>
      </c>
      <c r="F43737" t="s">
        <v>18267</v>
      </c>
      <c r="G43737" t="s">
        <v>4390</v>
      </c>
      <c r="H43737">
        <v>12.5</v>
      </c>
      <c r="I43737" t="s">
        <v>15</v>
      </c>
      <c r="J43737" t="s">
        <v>18</v>
      </c>
      <c r="K43737">
        <v>11</v>
      </c>
      <c r="L43737">
        <v>5</v>
      </c>
      <c r="M43737">
        <v>1</v>
      </c>
    </row>
    <row r="43738" spans="1:13" x14ac:dyDescent="0.35">
      <c r="A43738">
        <v>4191</v>
      </c>
      <c r="B43738" t="s">
        <v>678</v>
      </c>
      <c r="C43738" s="1">
        <v>42035</v>
      </c>
      <c r="D43738" s="2">
        <v>0.8002893518518519</v>
      </c>
      <c r="E43738" t="s">
        <v>4389</v>
      </c>
      <c r="F43738" t="s">
        <v>18267</v>
      </c>
      <c r="G43738" t="s">
        <v>4390</v>
      </c>
      <c r="H43738">
        <v>12.5</v>
      </c>
      <c r="I43738" t="s">
        <v>15</v>
      </c>
      <c r="J43738" t="s">
        <v>18</v>
      </c>
      <c r="K43738">
        <v>19</v>
      </c>
      <c r="L43738">
        <v>5</v>
      </c>
      <c r="M43738">
        <v>1</v>
      </c>
    </row>
    <row r="43739" spans="1:13" x14ac:dyDescent="0.35">
      <c r="A43739">
        <v>4228</v>
      </c>
      <c r="B43739" t="s">
        <v>13714</v>
      </c>
      <c r="C43739" s="1">
        <v>42035</v>
      </c>
      <c r="D43739" s="2">
        <v>0.92337962962962961</v>
      </c>
      <c r="E43739" t="s">
        <v>4389</v>
      </c>
      <c r="F43739" t="s">
        <v>18267</v>
      </c>
      <c r="G43739" t="s">
        <v>4390</v>
      </c>
      <c r="H43739">
        <v>12.5</v>
      </c>
      <c r="I43739" t="s">
        <v>15</v>
      </c>
      <c r="J43739" t="s">
        <v>18</v>
      </c>
      <c r="K43739">
        <v>22</v>
      </c>
      <c r="L43739">
        <v>5</v>
      </c>
      <c r="M43739">
        <v>1</v>
      </c>
    </row>
    <row r="43740" spans="1:13" x14ac:dyDescent="0.35">
      <c r="A43740">
        <v>4279</v>
      </c>
      <c r="B43740" t="s">
        <v>4630</v>
      </c>
      <c r="C43740" s="1">
        <v>42036</v>
      </c>
      <c r="D43740" s="2">
        <v>0.5964814814814815</v>
      </c>
      <c r="E43740" t="s">
        <v>4389</v>
      </c>
      <c r="F43740" t="s">
        <v>18267</v>
      </c>
      <c r="G43740" t="s">
        <v>4390</v>
      </c>
      <c r="H43740">
        <v>12.5</v>
      </c>
      <c r="I43740" t="s">
        <v>36</v>
      </c>
      <c r="J43740" t="s">
        <v>27</v>
      </c>
      <c r="K43740">
        <v>14</v>
      </c>
      <c r="L43740">
        <v>6</v>
      </c>
      <c r="M43740">
        <v>2</v>
      </c>
    </row>
    <row r="43741" spans="1:13" x14ac:dyDescent="0.35">
      <c r="A43741">
        <v>4496</v>
      </c>
      <c r="B43741" t="s">
        <v>17039</v>
      </c>
      <c r="C43741" s="1">
        <v>42037</v>
      </c>
      <c r="D43741" s="2">
        <v>0.67340277777777779</v>
      </c>
      <c r="E43741" t="s">
        <v>4389</v>
      </c>
      <c r="F43741" t="s">
        <v>18267</v>
      </c>
      <c r="G43741" t="s">
        <v>4390</v>
      </c>
      <c r="H43741">
        <v>12.5</v>
      </c>
      <c r="I43741" t="s">
        <v>36</v>
      </c>
      <c r="J43741" t="s">
        <v>29</v>
      </c>
      <c r="K43741">
        <v>16</v>
      </c>
      <c r="L43741">
        <v>0</v>
      </c>
      <c r="M43741">
        <v>2</v>
      </c>
    </row>
    <row r="43742" spans="1:13" x14ac:dyDescent="0.35">
      <c r="A43742">
        <v>4501</v>
      </c>
      <c r="B43742" t="s">
        <v>4631</v>
      </c>
      <c r="C43742" s="1">
        <v>42037</v>
      </c>
      <c r="D43742" s="2">
        <v>0.67655092592592592</v>
      </c>
      <c r="E43742" t="s">
        <v>4389</v>
      </c>
      <c r="F43742" t="s">
        <v>18267</v>
      </c>
      <c r="G43742" t="s">
        <v>4390</v>
      </c>
      <c r="H43742">
        <v>12.5</v>
      </c>
      <c r="I43742" t="s">
        <v>36</v>
      </c>
      <c r="J43742" t="s">
        <v>29</v>
      </c>
      <c r="K43742">
        <v>16</v>
      </c>
      <c r="L43742">
        <v>0</v>
      </c>
      <c r="M43742">
        <v>2</v>
      </c>
    </row>
    <row r="43743" spans="1:13" x14ac:dyDescent="0.35">
      <c r="A43743">
        <v>4558</v>
      </c>
      <c r="B43743" t="s">
        <v>20362</v>
      </c>
      <c r="C43743" s="1">
        <v>42037</v>
      </c>
      <c r="D43743" s="2">
        <v>0.90777777777777779</v>
      </c>
      <c r="E43743" t="s">
        <v>4389</v>
      </c>
      <c r="F43743" t="s">
        <v>18267</v>
      </c>
      <c r="G43743" t="s">
        <v>4390</v>
      </c>
      <c r="H43743">
        <v>12.5</v>
      </c>
      <c r="I43743" t="s">
        <v>36</v>
      </c>
      <c r="J43743" t="s">
        <v>29</v>
      </c>
      <c r="K43743">
        <v>21</v>
      </c>
      <c r="L43743">
        <v>0</v>
      </c>
      <c r="M43743">
        <v>2</v>
      </c>
    </row>
    <row r="43744" spans="1:13" x14ac:dyDescent="0.35">
      <c r="A43744">
        <v>4563</v>
      </c>
      <c r="B43744" t="s">
        <v>14786</v>
      </c>
      <c r="C43744" s="1">
        <v>42037</v>
      </c>
      <c r="D43744" s="2">
        <v>0.922337962962963</v>
      </c>
      <c r="E43744" t="s">
        <v>4389</v>
      </c>
      <c r="F43744" t="s">
        <v>18267</v>
      </c>
      <c r="G43744" t="s">
        <v>4390</v>
      </c>
      <c r="H43744">
        <v>12.5</v>
      </c>
      <c r="I43744" t="s">
        <v>36</v>
      </c>
      <c r="J43744" t="s">
        <v>29</v>
      </c>
      <c r="K43744">
        <v>22</v>
      </c>
      <c r="L43744">
        <v>0</v>
      </c>
      <c r="M43744">
        <v>2</v>
      </c>
    </row>
    <row r="43745" spans="1:13" x14ac:dyDescent="0.35">
      <c r="A43745">
        <v>4664</v>
      </c>
      <c r="B43745" t="s">
        <v>806</v>
      </c>
      <c r="C43745" s="1">
        <v>42038</v>
      </c>
      <c r="D43745" s="2">
        <v>0.69987268518518519</v>
      </c>
      <c r="E43745" t="s">
        <v>4389</v>
      </c>
      <c r="F43745" t="s">
        <v>18267</v>
      </c>
      <c r="G43745" t="s">
        <v>4390</v>
      </c>
      <c r="H43745">
        <v>12.5</v>
      </c>
      <c r="I43745" t="s">
        <v>36</v>
      </c>
      <c r="J43745" t="s">
        <v>20</v>
      </c>
      <c r="K43745">
        <v>16</v>
      </c>
      <c r="L43745">
        <v>1</v>
      </c>
      <c r="M43745">
        <v>2</v>
      </c>
    </row>
    <row r="43746" spans="1:13" x14ac:dyDescent="0.35">
      <c r="A43746">
        <v>4692</v>
      </c>
      <c r="B43746" t="s">
        <v>15104</v>
      </c>
      <c r="C43746" s="1">
        <v>42038</v>
      </c>
      <c r="D43746" s="2">
        <v>0.77344907407407404</v>
      </c>
      <c r="E43746" t="s">
        <v>4389</v>
      </c>
      <c r="F43746" t="s">
        <v>18267</v>
      </c>
      <c r="G43746" t="s">
        <v>4390</v>
      </c>
      <c r="H43746">
        <v>12.5</v>
      </c>
      <c r="I43746" t="s">
        <v>36</v>
      </c>
      <c r="J43746" t="s">
        <v>20</v>
      </c>
      <c r="K43746">
        <v>18</v>
      </c>
      <c r="L43746">
        <v>1</v>
      </c>
      <c r="M43746">
        <v>2</v>
      </c>
    </row>
    <row r="43747" spans="1:13" x14ac:dyDescent="0.35">
      <c r="A43747">
        <v>4704</v>
      </c>
      <c r="B43747" t="s">
        <v>13715</v>
      </c>
      <c r="C43747" s="1">
        <v>42038</v>
      </c>
      <c r="D43747" s="2">
        <v>0.80608796296296292</v>
      </c>
      <c r="E43747" t="s">
        <v>4389</v>
      </c>
      <c r="F43747" t="s">
        <v>18267</v>
      </c>
      <c r="G43747" t="s">
        <v>4390</v>
      </c>
      <c r="H43747">
        <v>12.5</v>
      </c>
      <c r="I43747" t="s">
        <v>36</v>
      </c>
      <c r="J43747" t="s">
        <v>20</v>
      </c>
      <c r="K43747">
        <v>19</v>
      </c>
      <c r="L43747">
        <v>1</v>
      </c>
      <c r="M43747">
        <v>2</v>
      </c>
    </row>
    <row r="43748" spans="1:13" x14ac:dyDescent="0.35">
      <c r="A43748">
        <v>4736</v>
      </c>
      <c r="B43748" t="s">
        <v>19736</v>
      </c>
      <c r="C43748" s="1">
        <v>42039</v>
      </c>
      <c r="D43748" s="2">
        <v>0.49236111111111114</v>
      </c>
      <c r="E43748" t="s">
        <v>4389</v>
      </c>
      <c r="F43748" t="s">
        <v>18267</v>
      </c>
      <c r="G43748" t="s">
        <v>4390</v>
      </c>
      <c r="H43748">
        <v>12.5</v>
      </c>
      <c r="I43748" t="s">
        <v>36</v>
      </c>
      <c r="J43748" t="s">
        <v>24</v>
      </c>
      <c r="K43748">
        <v>11</v>
      </c>
      <c r="L43748">
        <v>2</v>
      </c>
      <c r="M43748">
        <v>2</v>
      </c>
    </row>
    <row r="43749" spans="1:13" x14ac:dyDescent="0.35">
      <c r="A43749">
        <v>4805</v>
      </c>
      <c r="B43749" t="s">
        <v>20363</v>
      </c>
      <c r="C43749" s="1">
        <v>42039</v>
      </c>
      <c r="D43749" s="2">
        <v>0.70065972222222217</v>
      </c>
      <c r="E43749" t="s">
        <v>4389</v>
      </c>
      <c r="F43749" t="s">
        <v>18267</v>
      </c>
      <c r="G43749" t="s">
        <v>4390</v>
      </c>
      <c r="H43749">
        <v>12.5</v>
      </c>
      <c r="I43749" t="s">
        <v>36</v>
      </c>
      <c r="J43749" t="s">
        <v>24</v>
      </c>
      <c r="K43749">
        <v>16</v>
      </c>
      <c r="L43749">
        <v>2</v>
      </c>
      <c r="M43749">
        <v>2</v>
      </c>
    </row>
    <row r="43750" spans="1:13" x14ac:dyDescent="0.35">
      <c r="A43750">
        <v>5401</v>
      </c>
      <c r="B43750" t="s">
        <v>13472</v>
      </c>
      <c r="C43750" s="1">
        <v>42043</v>
      </c>
      <c r="D43750" s="2">
        <v>0.91127314814814819</v>
      </c>
      <c r="E43750" t="s">
        <v>4389</v>
      </c>
      <c r="F43750" t="s">
        <v>18267</v>
      </c>
      <c r="G43750" t="s">
        <v>4390</v>
      </c>
      <c r="H43750">
        <v>12.5</v>
      </c>
      <c r="I43750" t="s">
        <v>36</v>
      </c>
      <c r="J43750" t="s">
        <v>27</v>
      </c>
      <c r="K43750">
        <v>21</v>
      </c>
      <c r="L43750">
        <v>6</v>
      </c>
      <c r="M43750">
        <v>2</v>
      </c>
    </row>
    <row r="43751" spans="1:13" x14ac:dyDescent="0.35">
      <c r="A43751">
        <v>5514</v>
      </c>
      <c r="B43751" t="s">
        <v>2606</v>
      </c>
      <c r="C43751" s="1">
        <v>42044</v>
      </c>
      <c r="D43751" s="2">
        <v>0.76021990740740741</v>
      </c>
      <c r="E43751" t="s">
        <v>4389</v>
      </c>
      <c r="F43751" t="s">
        <v>18267</v>
      </c>
      <c r="G43751" t="s">
        <v>4390</v>
      </c>
      <c r="H43751">
        <v>12.5</v>
      </c>
      <c r="I43751" t="s">
        <v>36</v>
      </c>
      <c r="J43751" t="s">
        <v>29</v>
      </c>
      <c r="K43751">
        <v>18</v>
      </c>
      <c r="L43751">
        <v>0</v>
      </c>
      <c r="M43751">
        <v>2</v>
      </c>
    </row>
    <row r="43752" spans="1:13" x14ac:dyDescent="0.35">
      <c r="A43752">
        <v>5630</v>
      </c>
      <c r="B43752" t="s">
        <v>7093</v>
      </c>
      <c r="C43752" s="1">
        <v>42045</v>
      </c>
      <c r="D43752" s="2">
        <v>0.72256944444444449</v>
      </c>
      <c r="E43752" t="s">
        <v>4389</v>
      </c>
      <c r="F43752" t="s">
        <v>18267</v>
      </c>
      <c r="G43752" t="s">
        <v>4390</v>
      </c>
      <c r="H43752">
        <v>12.5</v>
      </c>
      <c r="I43752" t="s">
        <v>36</v>
      </c>
      <c r="J43752" t="s">
        <v>20</v>
      </c>
      <c r="K43752">
        <v>17</v>
      </c>
      <c r="L43752">
        <v>1</v>
      </c>
      <c r="M43752">
        <v>2</v>
      </c>
    </row>
    <row r="43753" spans="1:13" x14ac:dyDescent="0.35">
      <c r="A43753">
        <v>5783</v>
      </c>
      <c r="B43753" t="s">
        <v>13828</v>
      </c>
      <c r="C43753" s="1">
        <v>42046</v>
      </c>
      <c r="D43753" s="2">
        <v>0.79327546296296292</v>
      </c>
      <c r="E43753" t="s">
        <v>4389</v>
      </c>
      <c r="F43753" t="s">
        <v>18267</v>
      </c>
      <c r="G43753" t="s">
        <v>4390</v>
      </c>
      <c r="H43753">
        <v>12.5</v>
      </c>
      <c r="I43753" t="s">
        <v>36</v>
      </c>
      <c r="J43753" t="s">
        <v>24</v>
      </c>
      <c r="K43753">
        <v>19</v>
      </c>
      <c r="L43753">
        <v>2</v>
      </c>
      <c r="M43753">
        <v>2</v>
      </c>
    </row>
    <row r="43754" spans="1:13" x14ac:dyDescent="0.35">
      <c r="A43754">
        <v>6077</v>
      </c>
      <c r="B43754" t="s">
        <v>3432</v>
      </c>
      <c r="C43754" s="1">
        <v>42048</v>
      </c>
      <c r="D43754" s="2">
        <v>0.85159722222222223</v>
      </c>
      <c r="E43754" t="s">
        <v>4389</v>
      </c>
      <c r="F43754" t="s">
        <v>18267</v>
      </c>
      <c r="G43754" t="s">
        <v>4390</v>
      </c>
      <c r="H43754">
        <v>12.5</v>
      </c>
      <c r="I43754" t="s">
        <v>36</v>
      </c>
      <c r="J43754" t="s">
        <v>39</v>
      </c>
      <c r="K43754">
        <v>20</v>
      </c>
      <c r="L43754">
        <v>4</v>
      </c>
      <c r="M43754">
        <v>2</v>
      </c>
    </row>
    <row r="43755" spans="1:13" x14ac:dyDescent="0.35">
      <c r="A43755">
        <v>6574</v>
      </c>
      <c r="B43755" t="s">
        <v>15713</v>
      </c>
      <c r="C43755" s="1">
        <v>42052</v>
      </c>
      <c r="D43755" s="2">
        <v>0.66722222222222227</v>
      </c>
      <c r="E43755" t="s">
        <v>4389</v>
      </c>
      <c r="F43755" t="s">
        <v>18267</v>
      </c>
      <c r="G43755" t="s">
        <v>4390</v>
      </c>
      <c r="H43755">
        <v>12.5</v>
      </c>
      <c r="I43755" t="s">
        <v>36</v>
      </c>
      <c r="J43755" t="s">
        <v>20</v>
      </c>
      <c r="K43755">
        <v>16</v>
      </c>
      <c r="L43755">
        <v>1</v>
      </c>
      <c r="M43755">
        <v>2</v>
      </c>
    </row>
    <row r="43756" spans="1:13" x14ac:dyDescent="0.35">
      <c r="A43756">
        <v>6765</v>
      </c>
      <c r="B43756" t="s">
        <v>683</v>
      </c>
      <c r="C43756" s="1">
        <v>42053</v>
      </c>
      <c r="D43756" s="2">
        <v>0.80228009259259259</v>
      </c>
      <c r="E43756" t="s">
        <v>4389</v>
      </c>
      <c r="F43756" t="s">
        <v>18267</v>
      </c>
      <c r="G43756" t="s">
        <v>4390</v>
      </c>
      <c r="H43756">
        <v>12.5</v>
      </c>
      <c r="I43756" t="s">
        <v>36</v>
      </c>
      <c r="J43756" t="s">
        <v>24</v>
      </c>
      <c r="K43756">
        <v>19</v>
      </c>
      <c r="L43756">
        <v>2</v>
      </c>
      <c r="M43756">
        <v>2</v>
      </c>
    </row>
    <row r="43757" spans="1:13" x14ac:dyDescent="0.35">
      <c r="A43757">
        <v>6959</v>
      </c>
      <c r="B43757" t="s">
        <v>20364</v>
      </c>
      <c r="C43757" s="1">
        <v>42055</v>
      </c>
      <c r="D43757" s="2">
        <v>0.55359953703703701</v>
      </c>
      <c r="E43757" t="s">
        <v>4389</v>
      </c>
      <c r="F43757" t="s">
        <v>18267</v>
      </c>
      <c r="G43757" t="s">
        <v>4390</v>
      </c>
      <c r="H43757">
        <v>12.5</v>
      </c>
      <c r="I43757" t="s">
        <v>36</v>
      </c>
      <c r="J43757" t="s">
        <v>39</v>
      </c>
      <c r="K43757">
        <v>13</v>
      </c>
      <c r="L43757">
        <v>4</v>
      </c>
      <c r="M43757">
        <v>2</v>
      </c>
    </row>
    <row r="43758" spans="1:13" x14ac:dyDescent="0.35">
      <c r="A43758">
        <v>6973</v>
      </c>
      <c r="B43758" t="s">
        <v>46</v>
      </c>
      <c r="C43758" s="1">
        <v>42055</v>
      </c>
      <c r="D43758" s="2">
        <v>0.57037037037037042</v>
      </c>
      <c r="E43758" t="s">
        <v>4389</v>
      </c>
      <c r="F43758" t="s">
        <v>18267</v>
      </c>
      <c r="G43758" t="s">
        <v>4390</v>
      </c>
      <c r="H43758">
        <v>12.5</v>
      </c>
      <c r="I43758" t="s">
        <v>36</v>
      </c>
      <c r="J43758" t="s">
        <v>39</v>
      </c>
      <c r="K43758">
        <v>13</v>
      </c>
      <c r="L43758">
        <v>4</v>
      </c>
      <c r="M43758">
        <v>2</v>
      </c>
    </row>
    <row r="43759" spans="1:13" x14ac:dyDescent="0.35">
      <c r="A43759">
        <v>7048</v>
      </c>
      <c r="B43759" t="s">
        <v>20365</v>
      </c>
      <c r="C43759" s="1">
        <v>42055</v>
      </c>
      <c r="D43759" s="2">
        <v>0.79291666666666671</v>
      </c>
      <c r="E43759" t="s">
        <v>4389</v>
      </c>
      <c r="F43759" t="s">
        <v>18267</v>
      </c>
      <c r="G43759" t="s">
        <v>4390</v>
      </c>
      <c r="H43759">
        <v>12.5</v>
      </c>
      <c r="I43759" t="s">
        <v>36</v>
      </c>
      <c r="J43759" t="s">
        <v>39</v>
      </c>
      <c r="K43759">
        <v>19</v>
      </c>
      <c r="L43759">
        <v>4</v>
      </c>
      <c r="M43759">
        <v>2</v>
      </c>
    </row>
    <row r="43760" spans="1:13" x14ac:dyDescent="0.35">
      <c r="A43760">
        <v>7049</v>
      </c>
      <c r="B43760" t="s">
        <v>20365</v>
      </c>
      <c r="C43760" s="1">
        <v>42055</v>
      </c>
      <c r="D43760" s="2">
        <v>0.79291666666666671</v>
      </c>
      <c r="E43760" t="s">
        <v>4389</v>
      </c>
      <c r="F43760" t="s">
        <v>18267</v>
      </c>
      <c r="G43760" t="s">
        <v>4390</v>
      </c>
      <c r="H43760">
        <v>12.5</v>
      </c>
      <c r="I43760" t="s">
        <v>36</v>
      </c>
      <c r="J43760" t="s">
        <v>39</v>
      </c>
      <c r="K43760">
        <v>19</v>
      </c>
      <c r="L43760">
        <v>4</v>
      </c>
      <c r="M43760">
        <v>2</v>
      </c>
    </row>
    <row r="43761" spans="1:13" x14ac:dyDescent="0.35">
      <c r="A43761">
        <v>7068</v>
      </c>
      <c r="B43761" t="s">
        <v>3435</v>
      </c>
      <c r="C43761" s="1">
        <v>42055</v>
      </c>
      <c r="D43761" s="2">
        <v>0.84181712962962962</v>
      </c>
      <c r="E43761" t="s">
        <v>4389</v>
      </c>
      <c r="F43761" t="s">
        <v>18267</v>
      </c>
      <c r="G43761" t="s">
        <v>4390</v>
      </c>
      <c r="H43761">
        <v>12.5</v>
      </c>
      <c r="I43761" t="s">
        <v>36</v>
      </c>
      <c r="J43761" t="s">
        <v>39</v>
      </c>
      <c r="K43761">
        <v>20</v>
      </c>
      <c r="L43761">
        <v>4</v>
      </c>
      <c r="M43761">
        <v>2</v>
      </c>
    </row>
    <row r="43762" spans="1:13" x14ac:dyDescent="0.35">
      <c r="A43762">
        <v>7274</v>
      </c>
      <c r="B43762" t="s">
        <v>6650</v>
      </c>
      <c r="C43762" s="1">
        <v>42057</v>
      </c>
      <c r="D43762" s="2">
        <v>0.68277777777777782</v>
      </c>
      <c r="E43762" t="s">
        <v>4389</v>
      </c>
      <c r="F43762" t="s">
        <v>18267</v>
      </c>
      <c r="G43762" t="s">
        <v>4390</v>
      </c>
      <c r="H43762">
        <v>12.5</v>
      </c>
      <c r="I43762" t="s">
        <v>36</v>
      </c>
      <c r="J43762" t="s">
        <v>27</v>
      </c>
      <c r="K43762">
        <v>16</v>
      </c>
      <c r="L43762">
        <v>6</v>
      </c>
      <c r="M43762">
        <v>2</v>
      </c>
    </row>
    <row r="43763" spans="1:13" x14ac:dyDescent="0.35">
      <c r="A43763">
        <v>7412</v>
      </c>
      <c r="B43763" t="s">
        <v>7100</v>
      </c>
      <c r="C43763" s="1">
        <v>42058</v>
      </c>
      <c r="D43763" s="2">
        <v>0.73048611111111106</v>
      </c>
      <c r="E43763" t="s">
        <v>4389</v>
      </c>
      <c r="F43763" t="s">
        <v>18267</v>
      </c>
      <c r="G43763" t="s">
        <v>4390</v>
      </c>
      <c r="H43763">
        <v>12.5</v>
      </c>
      <c r="I43763" t="s">
        <v>36</v>
      </c>
      <c r="J43763" t="s">
        <v>29</v>
      </c>
      <c r="K43763">
        <v>17</v>
      </c>
      <c r="L43763">
        <v>0</v>
      </c>
      <c r="M43763">
        <v>2</v>
      </c>
    </row>
    <row r="43764" spans="1:13" x14ac:dyDescent="0.35">
      <c r="A43764">
        <v>7442</v>
      </c>
      <c r="B43764" t="s">
        <v>13482</v>
      </c>
      <c r="C43764" s="1">
        <v>42058</v>
      </c>
      <c r="D43764" s="2">
        <v>0.88850694444444445</v>
      </c>
      <c r="E43764" t="s">
        <v>4389</v>
      </c>
      <c r="F43764" t="s">
        <v>18267</v>
      </c>
      <c r="G43764" t="s">
        <v>4390</v>
      </c>
      <c r="H43764">
        <v>12.5</v>
      </c>
      <c r="I43764" t="s">
        <v>36</v>
      </c>
      <c r="J43764" t="s">
        <v>29</v>
      </c>
      <c r="K43764">
        <v>21</v>
      </c>
      <c r="L43764">
        <v>0</v>
      </c>
      <c r="M43764">
        <v>2</v>
      </c>
    </row>
    <row r="43765" spans="1:13" x14ac:dyDescent="0.35">
      <c r="A43765">
        <v>7497</v>
      </c>
      <c r="B43765" t="s">
        <v>20366</v>
      </c>
      <c r="C43765" s="1">
        <v>42059</v>
      </c>
      <c r="D43765" s="2">
        <v>0.56193287037037032</v>
      </c>
      <c r="E43765" t="s">
        <v>4389</v>
      </c>
      <c r="F43765" t="s">
        <v>18267</v>
      </c>
      <c r="G43765" t="s">
        <v>4390</v>
      </c>
      <c r="H43765">
        <v>12.5</v>
      </c>
      <c r="I43765" t="s">
        <v>36</v>
      </c>
      <c r="J43765" t="s">
        <v>20</v>
      </c>
      <c r="K43765">
        <v>13</v>
      </c>
      <c r="L43765">
        <v>1</v>
      </c>
      <c r="M43765">
        <v>2</v>
      </c>
    </row>
    <row r="43766" spans="1:13" x14ac:dyDescent="0.35">
      <c r="A43766">
        <v>7580</v>
      </c>
      <c r="B43766" t="s">
        <v>12680</v>
      </c>
      <c r="C43766" s="1">
        <v>42059</v>
      </c>
      <c r="D43766" s="2">
        <v>0.91027777777777774</v>
      </c>
      <c r="E43766" t="s">
        <v>4389</v>
      </c>
      <c r="F43766" t="s">
        <v>18267</v>
      </c>
      <c r="G43766" t="s">
        <v>4390</v>
      </c>
      <c r="H43766">
        <v>12.5</v>
      </c>
      <c r="I43766" t="s">
        <v>36</v>
      </c>
      <c r="J43766" t="s">
        <v>20</v>
      </c>
      <c r="K43766">
        <v>21</v>
      </c>
      <c r="L43766">
        <v>1</v>
      </c>
      <c r="M43766">
        <v>2</v>
      </c>
    </row>
    <row r="43767" spans="1:13" x14ac:dyDescent="0.35">
      <c r="A43767">
        <v>7613</v>
      </c>
      <c r="B43767" t="s">
        <v>2086</v>
      </c>
      <c r="C43767" s="1">
        <v>42060</v>
      </c>
      <c r="D43767" s="2">
        <v>0.52729166666666671</v>
      </c>
      <c r="E43767" t="s">
        <v>4389</v>
      </c>
      <c r="F43767" t="s">
        <v>18267</v>
      </c>
      <c r="G43767" t="s">
        <v>4390</v>
      </c>
      <c r="H43767">
        <v>12.5</v>
      </c>
      <c r="I43767" t="s">
        <v>36</v>
      </c>
      <c r="J43767" t="s">
        <v>24</v>
      </c>
      <c r="K43767">
        <v>12</v>
      </c>
      <c r="L43767">
        <v>2</v>
      </c>
      <c r="M43767">
        <v>2</v>
      </c>
    </row>
    <row r="43768" spans="1:13" x14ac:dyDescent="0.35">
      <c r="A43768">
        <v>7727</v>
      </c>
      <c r="B43768" t="s">
        <v>19586</v>
      </c>
      <c r="C43768" s="1">
        <v>42061</v>
      </c>
      <c r="D43768" s="2">
        <v>0.50079861111111112</v>
      </c>
      <c r="E43768" t="s">
        <v>4389</v>
      </c>
      <c r="F43768" t="s">
        <v>18267</v>
      </c>
      <c r="G43768" t="s">
        <v>4390</v>
      </c>
      <c r="H43768">
        <v>12.5</v>
      </c>
      <c r="I43768" t="s">
        <v>36</v>
      </c>
      <c r="J43768" t="s">
        <v>16</v>
      </c>
      <c r="K43768">
        <v>12</v>
      </c>
      <c r="L43768">
        <v>3</v>
      </c>
      <c r="M43768">
        <v>2</v>
      </c>
    </row>
    <row r="43769" spans="1:13" x14ac:dyDescent="0.35">
      <c r="A43769">
        <v>7771</v>
      </c>
      <c r="B43769" t="s">
        <v>48</v>
      </c>
      <c r="C43769" s="1">
        <v>42061</v>
      </c>
      <c r="D43769" s="2">
        <v>0.57804398148148151</v>
      </c>
      <c r="E43769" t="s">
        <v>4389</v>
      </c>
      <c r="F43769" t="s">
        <v>18267</v>
      </c>
      <c r="G43769" t="s">
        <v>4390</v>
      </c>
      <c r="H43769">
        <v>12.5</v>
      </c>
      <c r="I43769" t="s">
        <v>36</v>
      </c>
      <c r="J43769" t="s">
        <v>16</v>
      </c>
      <c r="K43769">
        <v>13</v>
      </c>
      <c r="L43769">
        <v>3</v>
      </c>
      <c r="M43769">
        <v>2</v>
      </c>
    </row>
    <row r="43770" spans="1:13" x14ac:dyDescent="0.35">
      <c r="A43770">
        <v>7878</v>
      </c>
      <c r="B43770" t="s">
        <v>6995</v>
      </c>
      <c r="C43770" s="1">
        <v>42062</v>
      </c>
      <c r="D43770" s="2">
        <v>0.50037037037037035</v>
      </c>
      <c r="E43770" t="s">
        <v>4389</v>
      </c>
      <c r="F43770" t="s">
        <v>18267</v>
      </c>
      <c r="G43770" t="s">
        <v>4390</v>
      </c>
      <c r="H43770">
        <v>12.5</v>
      </c>
      <c r="I43770" t="s">
        <v>36</v>
      </c>
      <c r="J43770" t="s">
        <v>39</v>
      </c>
      <c r="K43770">
        <v>12</v>
      </c>
      <c r="L43770">
        <v>4</v>
      </c>
      <c r="M43770">
        <v>2</v>
      </c>
    </row>
    <row r="43771" spans="1:13" x14ac:dyDescent="0.35">
      <c r="A43771">
        <v>8034</v>
      </c>
      <c r="B43771" t="s">
        <v>17050</v>
      </c>
      <c r="C43771" s="1">
        <v>42062</v>
      </c>
      <c r="D43771" s="2">
        <v>0.89030092592592591</v>
      </c>
      <c r="E43771" t="s">
        <v>4389</v>
      </c>
      <c r="F43771" t="s">
        <v>18267</v>
      </c>
      <c r="G43771" t="s">
        <v>4390</v>
      </c>
      <c r="H43771">
        <v>12.5</v>
      </c>
      <c r="I43771" t="s">
        <v>36</v>
      </c>
      <c r="J43771" t="s">
        <v>39</v>
      </c>
      <c r="K43771">
        <v>21</v>
      </c>
      <c r="L43771">
        <v>4</v>
      </c>
      <c r="M43771">
        <v>2</v>
      </c>
    </row>
    <row r="43772" spans="1:13" x14ac:dyDescent="0.35">
      <c r="A43772">
        <v>8104</v>
      </c>
      <c r="B43772" t="s">
        <v>6719</v>
      </c>
      <c r="C43772" s="1">
        <v>42063</v>
      </c>
      <c r="D43772" s="2">
        <v>0.72187500000000004</v>
      </c>
      <c r="E43772" t="s">
        <v>4389</v>
      </c>
      <c r="F43772" t="s">
        <v>18267</v>
      </c>
      <c r="G43772" t="s">
        <v>4390</v>
      </c>
      <c r="H43772">
        <v>12.5</v>
      </c>
      <c r="I43772" t="s">
        <v>36</v>
      </c>
      <c r="J43772" t="s">
        <v>18</v>
      </c>
      <c r="K43772">
        <v>17</v>
      </c>
      <c r="L43772">
        <v>5</v>
      </c>
      <c r="M43772">
        <v>2</v>
      </c>
    </row>
    <row r="43773" spans="1:13" x14ac:dyDescent="0.35">
      <c r="A43773">
        <v>8345</v>
      </c>
      <c r="B43773" t="s">
        <v>4426</v>
      </c>
      <c r="C43773" s="1">
        <v>42065</v>
      </c>
      <c r="D43773" s="2">
        <v>0.58414351851851853</v>
      </c>
      <c r="E43773" t="s">
        <v>4389</v>
      </c>
      <c r="F43773" t="s">
        <v>18267</v>
      </c>
      <c r="G43773" t="s">
        <v>4390</v>
      </c>
      <c r="H43773">
        <v>12.5</v>
      </c>
      <c r="I43773" t="s">
        <v>50</v>
      </c>
      <c r="J43773" t="s">
        <v>29</v>
      </c>
      <c r="K43773">
        <v>14</v>
      </c>
      <c r="L43773">
        <v>0</v>
      </c>
      <c r="M43773">
        <v>3</v>
      </c>
    </row>
    <row r="43774" spans="1:13" x14ac:dyDescent="0.35">
      <c r="A43774">
        <v>8454</v>
      </c>
      <c r="B43774" t="s">
        <v>12019</v>
      </c>
      <c r="C43774" s="1">
        <v>42066</v>
      </c>
      <c r="D43774" s="2">
        <v>0.54675925925925928</v>
      </c>
      <c r="E43774" t="s">
        <v>4389</v>
      </c>
      <c r="F43774" t="s">
        <v>18267</v>
      </c>
      <c r="G43774" t="s">
        <v>4390</v>
      </c>
      <c r="H43774">
        <v>12.5</v>
      </c>
      <c r="I43774" t="s">
        <v>50</v>
      </c>
      <c r="J43774" t="s">
        <v>20</v>
      </c>
      <c r="K43774">
        <v>13</v>
      </c>
      <c r="L43774">
        <v>1</v>
      </c>
      <c r="M43774">
        <v>3</v>
      </c>
    </row>
    <row r="43775" spans="1:13" x14ac:dyDescent="0.35">
      <c r="A43775">
        <v>8459</v>
      </c>
      <c r="B43775" t="s">
        <v>15455</v>
      </c>
      <c r="C43775" s="1">
        <v>42066</v>
      </c>
      <c r="D43775" s="2">
        <v>0.55626157407407406</v>
      </c>
      <c r="E43775" t="s">
        <v>4389</v>
      </c>
      <c r="F43775" t="s">
        <v>18267</v>
      </c>
      <c r="G43775" t="s">
        <v>4390</v>
      </c>
      <c r="H43775">
        <v>12.5</v>
      </c>
      <c r="I43775" t="s">
        <v>50</v>
      </c>
      <c r="J43775" t="s">
        <v>20</v>
      </c>
      <c r="K43775">
        <v>13</v>
      </c>
      <c r="L43775">
        <v>1</v>
      </c>
      <c r="M43775">
        <v>3</v>
      </c>
    </row>
    <row r="43776" spans="1:13" x14ac:dyDescent="0.35">
      <c r="A43776">
        <v>8735</v>
      </c>
      <c r="B43776" t="s">
        <v>20367</v>
      </c>
      <c r="C43776" s="1">
        <v>42068</v>
      </c>
      <c r="D43776" s="2">
        <v>0.53650462962962964</v>
      </c>
      <c r="E43776" t="s">
        <v>4389</v>
      </c>
      <c r="F43776" t="s">
        <v>18267</v>
      </c>
      <c r="G43776" t="s">
        <v>4390</v>
      </c>
      <c r="H43776">
        <v>12.5</v>
      </c>
      <c r="I43776" t="s">
        <v>50</v>
      </c>
      <c r="J43776" t="s">
        <v>16</v>
      </c>
      <c r="K43776">
        <v>12</v>
      </c>
      <c r="L43776">
        <v>3</v>
      </c>
      <c r="M43776">
        <v>3</v>
      </c>
    </row>
    <row r="43777" spans="1:13" x14ac:dyDescent="0.35">
      <c r="A43777">
        <v>8782</v>
      </c>
      <c r="B43777" t="s">
        <v>13487</v>
      </c>
      <c r="C43777" s="1">
        <v>42068</v>
      </c>
      <c r="D43777" s="2">
        <v>0.61062499999999997</v>
      </c>
      <c r="E43777" t="s">
        <v>4389</v>
      </c>
      <c r="F43777" t="s">
        <v>18267</v>
      </c>
      <c r="G43777" t="s">
        <v>4390</v>
      </c>
      <c r="H43777">
        <v>12.5</v>
      </c>
      <c r="I43777" t="s">
        <v>50</v>
      </c>
      <c r="J43777" t="s">
        <v>16</v>
      </c>
      <c r="K43777">
        <v>14</v>
      </c>
      <c r="L43777">
        <v>3</v>
      </c>
      <c r="M43777">
        <v>3</v>
      </c>
    </row>
    <row r="43778" spans="1:13" x14ac:dyDescent="0.35">
      <c r="A43778">
        <v>9116</v>
      </c>
      <c r="B43778" t="s">
        <v>20368</v>
      </c>
      <c r="C43778" s="1">
        <v>42070</v>
      </c>
      <c r="D43778" s="2">
        <v>0.84049768518518519</v>
      </c>
      <c r="E43778" t="s">
        <v>4389</v>
      </c>
      <c r="F43778" t="s">
        <v>18267</v>
      </c>
      <c r="G43778" t="s">
        <v>4390</v>
      </c>
      <c r="H43778">
        <v>12.5</v>
      </c>
      <c r="I43778" t="s">
        <v>50</v>
      </c>
      <c r="J43778" t="s">
        <v>18</v>
      </c>
      <c r="K43778">
        <v>20</v>
      </c>
      <c r="L43778">
        <v>5</v>
      </c>
      <c r="M43778">
        <v>3</v>
      </c>
    </row>
    <row r="43779" spans="1:13" x14ac:dyDescent="0.35">
      <c r="A43779">
        <v>9227</v>
      </c>
      <c r="B43779" t="s">
        <v>16967</v>
      </c>
      <c r="C43779" s="1">
        <v>42071</v>
      </c>
      <c r="D43779" s="2">
        <v>0.72910879629629632</v>
      </c>
      <c r="E43779" t="s">
        <v>4389</v>
      </c>
      <c r="F43779" t="s">
        <v>18267</v>
      </c>
      <c r="G43779" t="s">
        <v>4390</v>
      </c>
      <c r="H43779">
        <v>12.5</v>
      </c>
      <c r="I43779" t="s">
        <v>50</v>
      </c>
      <c r="J43779" t="s">
        <v>27</v>
      </c>
      <c r="K43779">
        <v>17</v>
      </c>
      <c r="L43779">
        <v>6</v>
      </c>
      <c r="M43779">
        <v>3</v>
      </c>
    </row>
    <row r="43780" spans="1:13" x14ac:dyDescent="0.35">
      <c r="A43780">
        <v>9259</v>
      </c>
      <c r="B43780" t="s">
        <v>20369</v>
      </c>
      <c r="C43780" s="1">
        <v>42071</v>
      </c>
      <c r="D43780" s="2">
        <v>0.77072916666666669</v>
      </c>
      <c r="E43780" t="s">
        <v>4389</v>
      </c>
      <c r="F43780" t="s">
        <v>18267</v>
      </c>
      <c r="G43780" t="s">
        <v>4390</v>
      </c>
      <c r="H43780">
        <v>12.5</v>
      </c>
      <c r="I43780" t="s">
        <v>50</v>
      </c>
      <c r="J43780" t="s">
        <v>27</v>
      </c>
      <c r="K43780">
        <v>18</v>
      </c>
      <c r="L43780">
        <v>6</v>
      </c>
      <c r="M43780">
        <v>3</v>
      </c>
    </row>
    <row r="43781" spans="1:13" x14ac:dyDescent="0.35">
      <c r="A43781">
        <v>9617</v>
      </c>
      <c r="B43781" t="s">
        <v>9091</v>
      </c>
      <c r="C43781" s="1">
        <v>42074</v>
      </c>
      <c r="D43781" s="2">
        <v>0.57622685185185185</v>
      </c>
      <c r="E43781" t="s">
        <v>4389</v>
      </c>
      <c r="F43781" t="s">
        <v>18267</v>
      </c>
      <c r="G43781" t="s">
        <v>4390</v>
      </c>
      <c r="H43781">
        <v>12.5</v>
      </c>
      <c r="I43781" t="s">
        <v>50</v>
      </c>
      <c r="J43781" t="s">
        <v>24</v>
      </c>
      <c r="K43781">
        <v>13</v>
      </c>
      <c r="L43781">
        <v>2</v>
      </c>
      <c r="M43781">
        <v>3</v>
      </c>
    </row>
    <row r="43782" spans="1:13" x14ac:dyDescent="0.35">
      <c r="A43782">
        <v>10058</v>
      </c>
      <c r="B43782" t="s">
        <v>20370</v>
      </c>
      <c r="C43782" s="1">
        <v>42077</v>
      </c>
      <c r="D43782" s="2">
        <v>0.68638888888888894</v>
      </c>
      <c r="E43782" t="s">
        <v>4389</v>
      </c>
      <c r="F43782" t="s">
        <v>18267</v>
      </c>
      <c r="G43782" t="s">
        <v>4390</v>
      </c>
      <c r="H43782">
        <v>12.5</v>
      </c>
      <c r="I43782" t="s">
        <v>50</v>
      </c>
      <c r="J43782" t="s">
        <v>18</v>
      </c>
      <c r="K43782">
        <v>16</v>
      </c>
      <c r="L43782">
        <v>5</v>
      </c>
      <c r="M43782">
        <v>3</v>
      </c>
    </row>
    <row r="43783" spans="1:13" x14ac:dyDescent="0.35">
      <c r="A43783">
        <v>10189</v>
      </c>
      <c r="B43783" t="s">
        <v>11631</v>
      </c>
      <c r="C43783" s="1">
        <v>42078</v>
      </c>
      <c r="D43783" s="2">
        <v>0.6721759259259259</v>
      </c>
      <c r="E43783" t="s">
        <v>4389</v>
      </c>
      <c r="F43783" t="s">
        <v>18267</v>
      </c>
      <c r="G43783" t="s">
        <v>4390</v>
      </c>
      <c r="H43783">
        <v>12.5</v>
      </c>
      <c r="I43783" t="s">
        <v>50</v>
      </c>
      <c r="J43783" t="s">
        <v>27</v>
      </c>
      <c r="K43783">
        <v>16</v>
      </c>
      <c r="L43783">
        <v>6</v>
      </c>
      <c r="M43783">
        <v>3</v>
      </c>
    </row>
    <row r="43784" spans="1:13" x14ac:dyDescent="0.35">
      <c r="A43784">
        <v>10218</v>
      </c>
      <c r="B43784" t="s">
        <v>18736</v>
      </c>
      <c r="C43784" s="1">
        <v>42078</v>
      </c>
      <c r="D43784" s="2">
        <v>0.75127314814814816</v>
      </c>
      <c r="E43784" t="s">
        <v>4389</v>
      </c>
      <c r="F43784" t="s">
        <v>18267</v>
      </c>
      <c r="G43784" t="s">
        <v>4390</v>
      </c>
      <c r="H43784">
        <v>12.5</v>
      </c>
      <c r="I43784" t="s">
        <v>50</v>
      </c>
      <c r="J43784" t="s">
        <v>27</v>
      </c>
      <c r="K43784">
        <v>18</v>
      </c>
      <c r="L43784">
        <v>6</v>
      </c>
      <c r="M43784">
        <v>3</v>
      </c>
    </row>
    <row r="43785" spans="1:13" x14ac:dyDescent="0.35">
      <c r="A43785">
        <v>10360</v>
      </c>
      <c r="B43785" t="s">
        <v>3583</v>
      </c>
      <c r="C43785" s="1">
        <v>42079</v>
      </c>
      <c r="D43785" s="2">
        <v>0.77018518518518519</v>
      </c>
      <c r="E43785" t="s">
        <v>4389</v>
      </c>
      <c r="F43785" t="s">
        <v>18267</v>
      </c>
      <c r="G43785" t="s">
        <v>4390</v>
      </c>
      <c r="H43785">
        <v>12.5</v>
      </c>
      <c r="I43785" t="s">
        <v>50</v>
      </c>
      <c r="J43785" t="s">
        <v>29</v>
      </c>
      <c r="K43785">
        <v>18</v>
      </c>
      <c r="L43785">
        <v>0</v>
      </c>
      <c r="M43785">
        <v>3</v>
      </c>
    </row>
    <row r="43786" spans="1:13" x14ac:dyDescent="0.35">
      <c r="A43786">
        <v>10522</v>
      </c>
      <c r="B43786" t="s">
        <v>16219</v>
      </c>
      <c r="C43786" s="1">
        <v>42080</v>
      </c>
      <c r="D43786" s="2">
        <v>0.79615740740740737</v>
      </c>
      <c r="E43786" t="s">
        <v>4389</v>
      </c>
      <c r="F43786" t="s">
        <v>18267</v>
      </c>
      <c r="G43786" t="s">
        <v>4390</v>
      </c>
      <c r="H43786">
        <v>12.5</v>
      </c>
      <c r="I43786" t="s">
        <v>50</v>
      </c>
      <c r="J43786" t="s">
        <v>20</v>
      </c>
      <c r="K43786">
        <v>19</v>
      </c>
      <c r="L43786">
        <v>1</v>
      </c>
      <c r="M43786">
        <v>3</v>
      </c>
    </row>
    <row r="43787" spans="1:13" x14ac:dyDescent="0.35">
      <c r="A43787">
        <v>10542</v>
      </c>
      <c r="B43787" t="s">
        <v>6074</v>
      </c>
      <c r="C43787" s="1">
        <v>42080</v>
      </c>
      <c r="D43787" s="2">
        <v>0.82636574074074076</v>
      </c>
      <c r="E43787" t="s">
        <v>4389</v>
      </c>
      <c r="F43787" t="s">
        <v>18267</v>
      </c>
      <c r="G43787" t="s">
        <v>4390</v>
      </c>
      <c r="H43787">
        <v>12.5</v>
      </c>
      <c r="I43787" t="s">
        <v>50</v>
      </c>
      <c r="J43787" t="s">
        <v>20</v>
      </c>
      <c r="K43787">
        <v>19</v>
      </c>
      <c r="L43787">
        <v>1</v>
      </c>
      <c r="M43787">
        <v>3</v>
      </c>
    </row>
    <row r="43788" spans="1:13" x14ac:dyDescent="0.35">
      <c r="A43788">
        <v>10642</v>
      </c>
      <c r="B43788" t="s">
        <v>20371</v>
      </c>
      <c r="C43788" s="1">
        <v>42081</v>
      </c>
      <c r="D43788" s="2">
        <v>0.72715277777777776</v>
      </c>
      <c r="E43788" t="s">
        <v>4389</v>
      </c>
      <c r="F43788" t="s">
        <v>18267</v>
      </c>
      <c r="G43788" t="s">
        <v>4390</v>
      </c>
      <c r="H43788">
        <v>12.5</v>
      </c>
      <c r="I43788" t="s">
        <v>50</v>
      </c>
      <c r="J43788" t="s">
        <v>24</v>
      </c>
      <c r="K43788">
        <v>17</v>
      </c>
      <c r="L43788">
        <v>2</v>
      </c>
      <c r="M43788">
        <v>3</v>
      </c>
    </row>
    <row r="43789" spans="1:13" x14ac:dyDescent="0.35">
      <c r="A43789">
        <v>10705</v>
      </c>
      <c r="B43789" t="s">
        <v>20372</v>
      </c>
      <c r="C43789" s="1">
        <v>42082</v>
      </c>
      <c r="D43789" s="2">
        <v>0.48637731481481483</v>
      </c>
      <c r="E43789" t="s">
        <v>4389</v>
      </c>
      <c r="F43789" t="s">
        <v>18267</v>
      </c>
      <c r="G43789" t="s">
        <v>4390</v>
      </c>
      <c r="H43789">
        <v>12.5</v>
      </c>
      <c r="I43789" t="s">
        <v>50</v>
      </c>
      <c r="J43789" t="s">
        <v>16</v>
      </c>
      <c r="K43789">
        <v>11</v>
      </c>
      <c r="L43789">
        <v>3</v>
      </c>
      <c r="M43789">
        <v>3</v>
      </c>
    </row>
    <row r="43790" spans="1:13" x14ac:dyDescent="0.35">
      <c r="A43790">
        <v>11024</v>
      </c>
      <c r="B43790" t="s">
        <v>15938</v>
      </c>
      <c r="C43790" s="1">
        <v>42084</v>
      </c>
      <c r="D43790" s="2">
        <v>0.55592592592592593</v>
      </c>
      <c r="E43790" t="s">
        <v>4389</v>
      </c>
      <c r="F43790" t="s">
        <v>18267</v>
      </c>
      <c r="G43790" t="s">
        <v>4390</v>
      </c>
      <c r="H43790">
        <v>12.5</v>
      </c>
      <c r="I43790" t="s">
        <v>50</v>
      </c>
      <c r="J43790" t="s">
        <v>18</v>
      </c>
      <c r="K43790">
        <v>13</v>
      </c>
      <c r="L43790">
        <v>5</v>
      </c>
      <c r="M43790">
        <v>3</v>
      </c>
    </row>
    <row r="43791" spans="1:13" x14ac:dyDescent="0.35">
      <c r="A43791">
        <v>11205</v>
      </c>
      <c r="B43791" t="s">
        <v>13127</v>
      </c>
      <c r="C43791" s="1">
        <v>42086</v>
      </c>
      <c r="D43791" s="2">
        <v>0.47490740740740739</v>
      </c>
      <c r="E43791" t="s">
        <v>4389</v>
      </c>
      <c r="F43791" t="s">
        <v>18267</v>
      </c>
      <c r="G43791" t="s">
        <v>4390</v>
      </c>
      <c r="H43791">
        <v>12.5</v>
      </c>
      <c r="I43791" t="s">
        <v>50</v>
      </c>
      <c r="J43791" t="s">
        <v>29</v>
      </c>
      <c r="K43791">
        <v>11</v>
      </c>
      <c r="L43791">
        <v>0</v>
      </c>
      <c r="M43791">
        <v>3</v>
      </c>
    </row>
    <row r="43792" spans="1:13" x14ac:dyDescent="0.35">
      <c r="A43792">
        <v>11263</v>
      </c>
      <c r="B43792" t="s">
        <v>8468</v>
      </c>
      <c r="C43792" s="1">
        <v>42086</v>
      </c>
      <c r="D43792" s="2">
        <v>0.57319444444444445</v>
      </c>
      <c r="E43792" t="s">
        <v>4389</v>
      </c>
      <c r="F43792" t="s">
        <v>18267</v>
      </c>
      <c r="G43792" t="s">
        <v>4390</v>
      </c>
      <c r="H43792">
        <v>12.5</v>
      </c>
      <c r="I43792" t="s">
        <v>50</v>
      </c>
      <c r="J43792" t="s">
        <v>29</v>
      </c>
      <c r="K43792">
        <v>13</v>
      </c>
      <c r="L43792">
        <v>0</v>
      </c>
      <c r="M43792">
        <v>3</v>
      </c>
    </row>
    <row r="43793" spans="1:13" x14ac:dyDescent="0.35">
      <c r="A43793">
        <v>11299</v>
      </c>
      <c r="B43793" t="s">
        <v>12947</v>
      </c>
      <c r="C43793" s="1">
        <v>42086</v>
      </c>
      <c r="D43793" s="2">
        <v>0.73667824074074073</v>
      </c>
      <c r="E43793" t="s">
        <v>4389</v>
      </c>
      <c r="F43793" t="s">
        <v>18267</v>
      </c>
      <c r="G43793" t="s">
        <v>4390</v>
      </c>
      <c r="H43793">
        <v>12.5</v>
      </c>
      <c r="I43793" t="s">
        <v>50</v>
      </c>
      <c r="J43793" t="s">
        <v>29</v>
      </c>
      <c r="K43793">
        <v>17</v>
      </c>
      <c r="L43793">
        <v>0</v>
      </c>
      <c r="M43793">
        <v>3</v>
      </c>
    </row>
    <row r="43794" spans="1:13" x14ac:dyDescent="0.35">
      <c r="A43794">
        <v>11695</v>
      </c>
      <c r="B43794" t="s">
        <v>18680</v>
      </c>
      <c r="C43794" s="1">
        <v>42089</v>
      </c>
      <c r="D43794" s="2">
        <v>0.78142361111111114</v>
      </c>
      <c r="E43794" t="s">
        <v>4389</v>
      </c>
      <c r="F43794" t="s">
        <v>18267</v>
      </c>
      <c r="G43794" t="s">
        <v>4390</v>
      </c>
      <c r="H43794">
        <v>12.5</v>
      </c>
      <c r="I43794" t="s">
        <v>50</v>
      </c>
      <c r="J43794" t="s">
        <v>16</v>
      </c>
      <c r="K43794">
        <v>18</v>
      </c>
      <c r="L43794">
        <v>3</v>
      </c>
      <c r="M43794">
        <v>3</v>
      </c>
    </row>
    <row r="43795" spans="1:13" x14ac:dyDescent="0.35">
      <c r="A43795">
        <v>11803</v>
      </c>
      <c r="B43795" t="s">
        <v>20373</v>
      </c>
      <c r="C43795" s="1">
        <v>42090</v>
      </c>
      <c r="D43795" s="2">
        <v>0.73031250000000003</v>
      </c>
      <c r="E43795" t="s">
        <v>4389</v>
      </c>
      <c r="F43795" t="s">
        <v>18267</v>
      </c>
      <c r="G43795" t="s">
        <v>4390</v>
      </c>
      <c r="H43795">
        <v>12.5</v>
      </c>
      <c r="I43795" t="s">
        <v>50</v>
      </c>
      <c r="J43795" t="s">
        <v>39</v>
      </c>
      <c r="K43795">
        <v>17</v>
      </c>
      <c r="L43795">
        <v>4</v>
      </c>
      <c r="M43795">
        <v>3</v>
      </c>
    </row>
    <row r="43796" spans="1:13" x14ac:dyDescent="0.35">
      <c r="A43796">
        <v>11868</v>
      </c>
      <c r="B43796" t="s">
        <v>14648</v>
      </c>
      <c r="C43796" s="1">
        <v>42090</v>
      </c>
      <c r="D43796" s="2">
        <v>0.87064814814814817</v>
      </c>
      <c r="E43796" t="s">
        <v>4389</v>
      </c>
      <c r="F43796" t="s">
        <v>18267</v>
      </c>
      <c r="G43796" t="s">
        <v>4390</v>
      </c>
      <c r="H43796">
        <v>12.5</v>
      </c>
      <c r="I43796" t="s">
        <v>50</v>
      </c>
      <c r="J43796" t="s">
        <v>39</v>
      </c>
      <c r="K43796">
        <v>20</v>
      </c>
      <c r="L43796">
        <v>4</v>
      </c>
      <c r="M43796">
        <v>3</v>
      </c>
    </row>
    <row r="43797" spans="1:13" x14ac:dyDescent="0.35">
      <c r="A43797">
        <v>12192</v>
      </c>
      <c r="B43797" t="s">
        <v>12168</v>
      </c>
      <c r="C43797" s="1">
        <v>42093</v>
      </c>
      <c r="D43797" s="2">
        <v>0.55873842592592593</v>
      </c>
      <c r="E43797" t="s">
        <v>4389</v>
      </c>
      <c r="F43797" t="s">
        <v>18267</v>
      </c>
      <c r="G43797" t="s">
        <v>4390</v>
      </c>
      <c r="H43797">
        <v>12.5</v>
      </c>
      <c r="I43797" t="s">
        <v>50</v>
      </c>
      <c r="J43797" t="s">
        <v>29</v>
      </c>
      <c r="K43797">
        <v>13</v>
      </c>
      <c r="L43797">
        <v>0</v>
      </c>
      <c r="M43797">
        <v>3</v>
      </c>
    </row>
    <row r="43798" spans="1:13" x14ac:dyDescent="0.35">
      <c r="A43798">
        <v>12228</v>
      </c>
      <c r="B43798" t="s">
        <v>7884</v>
      </c>
      <c r="C43798" s="1">
        <v>42093</v>
      </c>
      <c r="D43798" s="2">
        <v>0.67984953703703699</v>
      </c>
      <c r="E43798" t="s">
        <v>4389</v>
      </c>
      <c r="F43798" t="s">
        <v>18267</v>
      </c>
      <c r="G43798" t="s">
        <v>4390</v>
      </c>
      <c r="H43798">
        <v>12.5</v>
      </c>
      <c r="I43798" t="s">
        <v>50</v>
      </c>
      <c r="J43798" t="s">
        <v>29</v>
      </c>
      <c r="K43798">
        <v>16</v>
      </c>
      <c r="L43798">
        <v>0</v>
      </c>
      <c r="M43798">
        <v>3</v>
      </c>
    </row>
    <row r="43799" spans="1:13" x14ac:dyDescent="0.35">
      <c r="A43799">
        <v>12264</v>
      </c>
      <c r="B43799" t="s">
        <v>14298</v>
      </c>
      <c r="C43799" s="1">
        <v>42093</v>
      </c>
      <c r="D43799" s="2">
        <v>0.77554398148148151</v>
      </c>
      <c r="E43799" t="s">
        <v>4389</v>
      </c>
      <c r="F43799" t="s">
        <v>18267</v>
      </c>
      <c r="G43799" t="s">
        <v>4390</v>
      </c>
      <c r="H43799">
        <v>12.5</v>
      </c>
      <c r="I43799" t="s">
        <v>50</v>
      </c>
      <c r="J43799" t="s">
        <v>29</v>
      </c>
      <c r="K43799">
        <v>18</v>
      </c>
      <c r="L43799">
        <v>0</v>
      </c>
      <c r="M43799">
        <v>3</v>
      </c>
    </row>
    <row r="43800" spans="1:13" x14ac:dyDescent="0.35">
      <c r="A43800">
        <v>12378</v>
      </c>
      <c r="B43800" t="s">
        <v>2710</v>
      </c>
      <c r="C43800" s="1">
        <v>42094</v>
      </c>
      <c r="D43800" s="2">
        <v>0.67563657407407407</v>
      </c>
      <c r="E43800" t="s">
        <v>4389</v>
      </c>
      <c r="F43800" t="s">
        <v>18267</v>
      </c>
      <c r="G43800" t="s">
        <v>4390</v>
      </c>
      <c r="H43800">
        <v>12.5</v>
      </c>
      <c r="I43800" t="s">
        <v>50</v>
      </c>
      <c r="J43800" t="s">
        <v>20</v>
      </c>
      <c r="K43800">
        <v>16</v>
      </c>
      <c r="L43800">
        <v>1</v>
      </c>
      <c r="M43800">
        <v>3</v>
      </c>
    </row>
    <row r="43801" spans="1:13" x14ac:dyDescent="0.35">
      <c r="A43801">
        <v>12432</v>
      </c>
      <c r="B43801" t="s">
        <v>5007</v>
      </c>
      <c r="C43801" s="1">
        <v>42094</v>
      </c>
      <c r="D43801" s="2">
        <v>0.84442129629629625</v>
      </c>
      <c r="E43801" t="s">
        <v>4389</v>
      </c>
      <c r="F43801" t="s">
        <v>18267</v>
      </c>
      <c r="G43801" t="s">
        <v>4390</v>
      </c>
      <c r="H43801">
        <v>12.5</v>
      </c>
      <c r="I43801" t="s">
        <v>50</v>
      </c>
      <c r="J43801" t="s">
        <v>20</v>
      </c>
      <c r="K43801">
        <v>20</v>
      </c>
      <c r="L43801">
        <v>1</v>
      </c>
      <c r="M43801">
        <v>3</v>
      </c>
    </row>
    <row r="43802" spans="1:13" x14ac:dyDescent="0.35">
      <c r="A43802">
        <v>12551</v>
      </c>
      <c r="B43802" t="s">
        <v>1887</v>
      </c>
      <c r="C43802" s="1">
        <v>42095</v>
      </c>
      <c r="D43802" s="2">
        <v>0.77479166666666666</v>
      </c>
      <c r="E43802" t="s">
        <v>4389</v>
      </c>
      <c r="F43802" t="s">
        <v>18267</v>
      </c>
      <c r="G43802" t="s">
        <v>4390</v>
      </c>
      <c r="H43802">
        <v>12.5</v>
      </c>
      <c r="I43802" t="s">
        <v>64</v>
      </c>
      <c r="J43802" t="s">
        <v>24</v>
      </c>
      <c r="K43802">
        <v>18</v>
      </c>
      <c r="L43802">
        <v>2</v>
      </c>
      <c r="M43802">
        <v>4</v>
      </c>
    </row>
    <row r="43803" spans="1:13" x14ac:dyDescent="0.35">
      <c r="A43803">
        <v>12585</v>
      </c>
      <c r="B43803" t="s">
        <v>16927</v>
      </c>
      <c r="C43803" s="1">
        <v>42095</v>
      </c>
      <c r="D43803" s="2">
        <v>0.91812499999999997</v>
      </c>
      <c r="E43803" t="s">
        <v>4389</v>
      </c>
      <c r="F43803" t="s">
        <v>18267</v>
      </c>
      <c r="G43803" t="s">
        <v>4390</v>
      </c>
      <c r="H43803">
        <v>12.5</v>
      </c>
      <c r="I43803" t="s">
        <v>64</v>
      </c>
      <c r="J43803" t="s">
        <v>24</v>
      </c>
      <c r="K43803">
        <v>22</v>
      </c>
      <c r="L43803">
        <v>2</v>
      </c>
      <c r="M43803">
        <v>4</v>
      </c>
    </row>
    <row r="43804" spans="1:13" x14ac:dyDescent="0.35">
      <c r="A43804">
        <v>12697</v>
      </c>
      <c r="B43804" t="s">
        <v>568</v>
      </c>
      <c r="C43804" s="1">
        <v>42096</v>
      </c>
      <c r="D43804" s="2">
        <v>0.72037037037037033</v>
      </c>
      <c r="E43804" t="s">
        <v>4389</v>
      </c>
      <c r="F43804" t="s">
        <v>18267</v>
      </c>
      <c r="G43804" t="s">
        <v>4390</v>
      </c>
      <c r="H43804">
        <v>12.5</v>
      </c>
      <c r="I43804" t="s">
        <v>64</v>
      </c>
      <c r="J43804" t="s">
        <v>16</v>
      </c>
      <c r="K43804">
        <v>17</v>
      </c>
      <c r="L43804">
        <v>3</v>
      </c>
      <c r="M43804">
        <v>4</v>
      </c>
    </row>
    <row r="43805" spans="1:13" x14ac:dyDescent="0.35">
      <c r="A43805">
        <v>12772</v>
      </c>
      <c r="B43805" t="s">
        <v>4680</v>
      </c>
      <c r="C43805" s="1">
        <v>42097</v>
      </c>
      <c r="D43805" s="2">
        <v>0.54422453703703699</v>
      </c>
      <c r="E43805" t="s">
        <v>4389</v>
      </c>
      <c r="F43805" t="s">
        <v>18267</v>
      </c>
      <c r="G43805" t="s">
        <v>4390</v>
      </c>
      <c r="H43805">
        <v>12.5</v>
      </c>
      <c r="I43805" t="s">
        <v>64</v>
      </c>
      <c r="J43805" t="s">
        <v>39</v>
      </c>
      <c r="K43805">
        <v>13</v>
      </c>
      <c r="L43805">
        <v>4</v>
      </c>
      <c r="M43805">
        <v>4</v>
      </c>
    </row>
    <row r="43806" spans="1:13" x14ac:dyDescent="0.35">
      <c r="A43806">
        <v>13005</v>
      </c>
      <c r="B43806" t="s">
        <v>5009</v>
      </c>
      <c r="C43806" s="1">
        <v>42098</v>
      </c>
      <c r="D43806" s="2">
        <v>0.80935185185185188</v>
      </c>
      <c r="E43806" t="s">
        <v>4389</v>
      </c>
      <c r="F43806" t="s">
        <v>18267</v>
      </c>
      <c r="G43806" t="s">
        <v>4390</v>
      </c>
      <c r="H43806">
        <v>12.5</v>
      </c>
      <c r="I43806" t="s">
        <v>64</v>
      </c>
      <c r="J43806" t="s">
        <v>18</v>
      </c>
      <c r="K43806">
        <v>19</v>
      </c>
      <c r="L43806">
        <v>5</v>
      </c>
      <c r="M43806">
        <v>4</v>
      </c>
    </row>
    <row r="43807" spans="1:13" x14ac:dyDescent="0.35">
      <c r="A43807">
        <v>13076</v>
      </c>
      <c r="B43807" t="s">
        <v>20374</v>
      </c>
      <c r="C43807" s="1">
        <v>42099</v>
      </c>
      <c r="D43807" s="2">
        <v>0.54771990740740739</v>
      </c>
      <c r="E43807" t="s">
        <v>4389</v>
      </c>
      <c r="F43807" t="s">
        <v>18267</v>
      </c>
      <c r="G43807" t="s">
        <v>4390</v>
      </c>
      <c r="H43807">
        <v>12.5</v>
      </c>
      <c r="I43807" t="s">
        <v>64</v>
      </c>
      <c r="J43807" t="s">
        <v>27</v>
      </c>
      <c r="K43807">
        <v>13</v>
      </c>
      <c r="L43807">
        <v>6</v>
      </c>
      <c r="M43807">
        <v>4</v>
      </c>
    </row>
    <row r="43808" spans="1:13" x14ac:dyDescent="0.35">
      <c r="A43808">
        <v>13180</v>
      </c>
      <c r="B43808" t="s">
        <v>20375</v>
      </c>
      <c r="C43808" s="1">
        <v>42099</v>
      </c>
      <c r="D43808" s="2">
        <v>0.89653935185185185</v>
      </c>
      <c r="E43808" t="s">
        <v>4389</v>
      </c>
      <c r="F43808" t="s">
        <v>18267</v>
      </c>
      <c r="G43808" t="s">
        <v>4390</v>
      </c>
      <c r="H43808">
        <v>12.5</v>
      </c>
      <c r="I43808" t="s">
        <v>64</v>
      </c>
      <c r="J43808" t="s">
        <v>27</v>
      </c>
      <c r="K43808">
        <v>21</v>
      </c>
      <c r="L43808">
        <v>6</v>
      </c>
      <c r="M43808">
        <v>4</v>
      </c>
    </row>
    <row r="43809" spans="1:13" x14ac:dyDescent="0.35">
      <c r="A43809">
        <v>13256</v>
      </c>
      <c r="B43809" t="s">
        <v>14128</v>
      </c>
      <c r="C43809" s="1">
        <v>42100</v>
      </c>
      <c r="D43809" s="2">
        <v>0.67249999999999999</v>
      </c>
      <c r="E43809" t="s">
        <v>4389</v>
      </c>
      <c r="F43809" t="s">
        <v>18267</v>
      </c>
      <c r="G43809" t="s">
        <v>4390</v>
      </c>
      <c r="H43809">
        <v>12.5</v>
      </c>
      <c r="I43809" t="s">
        <v>64</v>
      </c>
      <c r="J43809" t="s">
        <v>29</v>
      </c>
      <c r="K43809">
        <v>16</v>
      </c>
      <c r="L43809">
        <v>0</v>
      </c>
      <c r="M43809">
        <v>4</v>
      </c>
    </row>
    <row r="43810" spans="1:13" x14ac:dyDescent="0.35">
      <c r="A43810">
        <v>13328</v>
      </c>
      <c r="B43810" t="s">
        <v>16928</v>
      </c>
      <c r="C43810" s="1">
        <v>42100</v>
      </c>
      <c r="D43810" s="2">
        <v>0.88384259259259257</v>
      </c>
      <c r="E43810" t="s">
        <v>4389</v>
      </c>
      <c r="F43810" t="s">
        <v>18267</v>
      </c>
      <c r="G43810" t="s">
        <v>4390</v>
      </c>
      <c r="H43810">
        <v>12.5</v>
      </c>
      <c r="I43810" t="s">
        <v>64</v>
      </c>
      <c r="J43810" t="s">
        <v>29</v>
      </c>
      <c r="K43810">
        <v>21</v>
      </c>
      <c r="L43810">
        <v>0</v>
      </c>
      <c r="M43810">
        <v>4</v>
      </c>
    </row>
    <row r="43811" spans="1:13" x14ac:dyDescent="0.35">
      <c r="A43811">
        <v>13400</v>
      </c>
      <c r="B43811" t="s">
        <v>4000</v>
      </c>
      <c r="C43811" s="1">
        <v>42101</v>
      </c>
      <c r="D43811" s="2">
        <v>0.62466435185185187</v>
      </c>
      <c r="E43811" t="s">
        <v>4389</v>
      </c>
      <c r="F43811" t="s">
        <v>18267</v>
      </c>
      <c r="G43811" t="s">
        <v>4390</v>
      </c>
      <c r="H43811">
        <v>12.5</v>
      </c>
      <c r="I43811" t="s">
        <v>64</v>
      </c>
      <c r="J43811" t="s">
        <v>20</v>
      </c>
      <c r="K43811">
        <v>14</v>
      </c>
      <c r="L43811">
        <v>1</v>
      </c>
      <c r="M43811">
        <v>4</v>
      </c>
    </row>
    <row r="43812" spans="1:13" x14ac:dyDescent="0.35">
      <c r="A43812">
        <v>13485</v>
      </c>
      <c r="B43812" t="s">
        <v>18423</v>
      </c>
      <c r="C43812" s="1">
        <v>42102</v>
      </c>
      <c r="D43812" s="2">
        <v>0.49697916666666669</v>
      </c>
      <c r="E43812" t="s">
        <v>4389</v>
      </c>
      <c r="F43812" t="s">
        <v>18267</v>
      </c>
      <c r="G43812" t="s">
        <v>4390</v>
      </c>
      <c r="H43812">
        <v>12.5</v>
      </c>
      <c r="I43812" t="s">
        <v>64</v>
      </c>
      <c r="J43812" t="s">
        <v>24</v>
      </c>
      <c r="K43812">
        <v>11</v>
      </c>
      <c r="L43812">
        <v>2</v>
      </c>
      <c r="M43812">
        <v>4</v>
      </c>
    </row>
    <row r="43813" spans="1:13" x14ac:dyDescent="0.35">
      <c r="A43813">
        <v>13502</v>
      </c>
      <c r="B43813" t="s">
        <v>14535</v>
      </c>
      <c r="C43813" s="1">
        <v>42102</v>
      </c>
      <c r="D43813" s="2">
        <v>0.53652777777777783</v>
      </c>
      <c r="E43813" t="s">
        <v>4389</v>
      </c>
      <c r="F43813" t="s">
        <v>18267</v>
      </c>
      <c r="G43813" t="s">
        <v>4390</v>
      </c>
      <c r="H43813">
        <v>12.5</v>
      </c>
      <c r="I43813" t="s">
        <v>64</v>
      </c>
      <c r="J43813" t="s">
        <v>24</v>
      </c>
      <c r="K43813">
        <v>12</v>
      </c>
      <c r="L43813">
        <v>2</v>
      </c>
      <c r="M43813">
        <v>4</v>
      </c>
    </row>
    <row r="43814" spans="1:13" x14ac:dyDescent="0.35">
      <c r="A43814">
        <v>13531</v>
      </c>
      <c r="B43814" t="s">
        <v>3862</v>
      </c>
      <c r="C43814" s="1">
        <v>42102</v>
      </c>
      <c r="D43814" s="2">
        <v>0.57758101851851851</v>
      </c>
      <c r="E43814" t="s">
        <v>4389</v>
      </c>
      <c r="F43814" t="s">
        <v>18267</v>
      </c>
      <c r="G43814" t="s">
        <v>4390</v>
      </c>
      <c r="H43814">
        <v>12.5</v>
      </c>
      <c r="I43814" t="s">
        <v>64</v>
      </c>
      <c r="J43814" t="s">
        <v>24</v>
      </c>
      <c r="K43814">
        <v>13</v>
      </c>
      <c r="L43814">
        <v>2</v>
      </c>
      <c r="M43814">
        <v>4</v>
      </c>
    </row>
    <row r="43815" spans="1:13" x14ac:dyDescent="0.35">
      <c r="A43815">
        <v>13533</v>
      </c>
      <c r="B43815" t="s">
        <v>3862</v>
      </c>
      <c r="C43815" s="1">
        <v>42102</v>
      </c>
      <c r="D43815" s="2">
        <v>0.57758101851851851</v>
      </c>
      <c r="E43815" t="s">
        <v>4389</v>
      </c>
      <c r="F43815" t="s">
        <v>18267</v>
      </c>
      <c r="G43815" t="s">
        <v>4390</v>
      </c>
      <c r="H43815">
        <v>12.5</v>
      </c>
      <c r="I43815" t="s">
        <v>64</v>
      </c>
      <c r="J43815" t="s">
        <v>24</v>
      </c>
      <c r="K43815">
        <v>13</v>
      </c>
      <c r="L43815">
        <v>2</v>
      </c>
      <c r="M43815">
        <v>4</v>
      </c>
    </row>
    <row r="43816" spans="1:13" x14ac:dyDescent="0.35">
      <c r="A43816">
        <v>13728</v>
      </c>
      <c r="B43816" t="s">
        <v>19228</v>
      </c>
      <c r="C43816" s="1">
        <v>42103</v>
      </c>
      <c r="D43816" s="2">
        <v>0.85451388888888891</v>
      </c>
      <c r="E43816" t="s">
        <v>4389</v>
      </c>
      <c r="F43816" t="s">
        <v>18267</v>
      </c>
      <c r="G43816" t="s">
        <v>4390</v>
      </c>
      <c r="H43816">
        <v>12.5</v>
      </c>
      <c r="I43816" t="s">
        <v>64</v>
      </c>
      <c r="J43816" t="s">
        <v>16</v>
      </c>
      <c r="K43816">
        <v>20</v>
      </c>
      <c r="L43816">
        <v>3</v>
      </c>
      <c r="M43816">
        <v>4</v>
      </c>
    </row>
    <row r="43817" spans="1:13" x14ac:dyDescent="0.35">
      <c r="A43817">
        <v>13931</v>
      </c>
      <c r="B43817" t="s">
        <v>8918</v>
      </c>
      <c r="C43817" s="1">
        <v>42105</v>
      </c>
      <c r="D43817" s="2">
        <v>0.68403935185185183</v>
      </c>
      <c r="E43817" t="s">
        <v>4389</v>
      </c>
      <c r="F43817" t="s">
        <v>18267</v>
      </c>
      <c r="G43817" t="s">
        <v>4390</v>
      </c>
      <c r="H43817">
        <v>12.5</v>
      </c>
      <c r="I43817" t="s">
        <v>64</v>
      </c>
      <c r="J43817" t="s">
        <v>18</v>
      </c>
      <c r="K43817">
        <v>16</v>
      </c>
      <c r="L43817">
        <v>5</v>
      </c>
      <c r="M43817">
        <v>4</v>
      </c>
    </row>
    <row r="43818" spans="1:13" x14ac:dyDescent="0.35">
      <c r="A43818">
        <v>14472</v>
      </c>
      <c r="B43818" t="s">
        <v>4457</v>
      </c>
      <c r="C43818" s="1">
        <v>42109</v>
      </c>
      <c r="D43818" s="2">
        <v>0.54172453703703705</v>
      </c>
      <c r="E43818" t="s">
        <v>4389</v>
      </c>
      <c r="F43818" t="s">
        <v>18267</v>
      </c>
      <c r="G43818" t="s">
        <v>4390</v>
      </c>
      <c r="H43818">
        <v>12.5</v>
      </c>
      <c r="I43818" t="s">
        <v>64</v>
      </c>
      <c r="J43818" t="s">
        <v>24</v>
      </c>
      <c r="K43818">
        <v>13</v>
      </c>
      <c r="L43818">
        <v>2</v>
      </c>
      <c r="M43818">
        <v>4</v>
      </c>
    </row>
    <row r="43819" spans="1:13" x14ac:dyDescent="0.35">
      <c r="A43819">
        <v>14690</v>
      </c>
      <c r="B43819" t="s">
        <v>4459</v>
      </c>
      <c r="C43819" s="1">
        <v>42110</v>
      </c>
      <c r="D43819" s="2">
        <v>0.78101851851851856</v>
      </c>
      <c r="E43819" t="s">
        <v>4389</v>
      </c>
      <c r="F43819" t="s">
        <v>18267</v>
      </c>
      <c r="G43819" t="s">
        <v>4390</v>
      </c>
      <c r="H43819">
        <v>12.5</v>
      </c>
      <c r="I43819" t="s">
        <v>64</v>
      </c>
      <c r="J43819" t="s">
        <v>16</v>
      </c>
      <c r="K43819">
        <v>18</v>
      </c>
      <c r="L43819">
        <v>3</v>
      </c>
      <c r="M43819">
        <v>4</v>
      </c>
    </row>
    <row r="43820" spans="1:13" x14ac:dyDescent="0.35">
      <c r="A43820">
        <v>15117</v>
      </c>
      <c r="B43820" t="s">
        <v>4462</v>
      </c>
      <c r="C43820" s="1">
        <v>42114</v>
      </c>
      <c r="D43820" s="2">
        <v>0.48859953703703701</v>
      </c>
      <c r="E43820" t="s">
        <v>4389</v>
      </c>
      <c r="F43820" t="s">
        <v>18267</v>
      </c>
      <c r="G43820" t="s">
        <v>4390</v>
      </c>
      <c r="H43820">
        <v>12.5</v>
      </c>
      <c r="I43820" t="s">
        <v>64</v>
      </c>
      <c r="J43820" t="s">
        <v>29</v>
      </c>
      <c r="K43820">
        <v>11</v>
      </c>
      <c r="L43820">
        <v>0</v>
      </c>
      <c r="M43820">
        <v>4</v>
      </c>
    </row>
    <row r="43821" spans="1:13" x14ac:dyDescent="0.35">
      <c r="A43821">
        <v>15417</v>
      </c>
      <c r="B43821" t="s">
        <v>5341</v>
      </c>
      <c r="C43821" s="1">
        <v>42116</v>
      </c>
      <c r="D43821" s="2">
        <v>0.49717592592592591</v>
      </c>
      <c r="E43821" t="s">
        <v>4389</v>
      </c>
      <c r="F43821" t="s">
        <v>18267</v>
      </c>
      <c r="G43821" t="s">
        <v>4390</v>
      </c>
      <c r="H43821">
        <v>12.5</v>
      </c>
      <c r="I43821" t="s">
        <v>64</v>
      </c>
      <c r="J43821" t="s">
        <v>24</v>
      </c>
      <c r="K43821">
        <v>11</v>
      </c>
      <c r="L43821">
        <v>2</v>
      </c>
      <c r="M43821">
        <v>4</v>
      </c>
    </row>
    <row r="43822" spans="1:13" x14ac:dyDescent="0.35">
      <c r="A43822">
        <v>16009</v>
      </c>
      <c r="B43822" t="s">
        <v>17847</v>
      </c>
      <c r="C43822" s="1">
        <v>42120</v>
      </c>
      <c r="D43822" s="2">
        <v>0.58425925925925926</v>
      </c>
      <c r="E43822" t="s">
        <v>4389</v>
      </c>
      <c r="F43822" t="s">
        <v>18267</v>
      </c>
      <c r="G43822" t="s">
        <v>4390</v>
      </c>
      <c r="H43822">
        <v>12.5</v>
      </c>
      <c r="I43822" t="s">
        <v>64</v>
      </c>
      <c r="J43822" t="s">
        <v>27</v>
      </c>
      <c r="K43822">
        <v>14</v>
      </c>
      <c r="L43822">
        <v>6</v>
      </c>
      <c r="M43822">
        <v>4</v>
      </c>
    </row>
    <row r="43823" spans="1:13" x14ac:dyDescent="0.35">
      <c r="A43823">
        <v>16310</v>
      </c>
      <c r="B43823" t="s">
        <v>9450</v>
      </c>
      <c r="C43823" s="1">
        <v>42122</v>
      </c>
      <c r="D43823" s="2">
        <v>0.73807870370370365</v>
      </c>
      <c r="E43823" t="s">
        <v>4389</v>
      </c>
      <c r="F43823" t="s">
        <v>18267</v>
      </c>
      <c r="G43823" t="s">
        <v>4390</v>
      </c>
      <c r="H43823">
        <v>12.5</v>
      </c>
      <c r="I43823" t="s">
        <v>64</v>
      </c>
      <c r="J43823" t="s">
        <v>20</v>
      </c>
      <c r="K43823">
        <v>17</v>
      </c>
      <c r="L43823">
        <v>1</v>
      </c>
      <c r="M43823">
        <v>4</v>
      </c>
    </row>
    <row r="43824" spans="1:13" x14ac:dyDescent="0.35">
      <c r="A43824">
        <v>16342</v>
      </c>
      <c r="B43824" t="s">
        <v>20376</v>
      </c>
      <c r="C43824" s="1">
        <v>42123</v>
      </c>
      <c r="D43824" s="2">
        <v>0.49751157407407409</v>
      </c>
      <c r="E43824" t="s">
        <v>4389</v>
      </c>
      <c r="F43824" t="s">
        <v>18267</v>
      </c>
      <c r="G43824" t="s">
        <v>4390</v>
      </c>
      <c r="H43824">
        <v>12.5</v>
      </c>
      <c r="I43824" t="s">
        <v>64</v>
      </c>
      <c r="J43824" t="s">
        <v>24</v>
      </c>
      <c r="K43824">
        <v>11</v>
      </c>
      <c r="L43824">
        <v>2</v>
      </c>
      <c r="M43824">
        <v>4</v>
      </c>
    </row>
    <row r="43825" spans="1:13" x14ac:dyDescent="0.35">
      <c r="A43825">
        <v>16419</v>
      </c>
      <c r="B43825" t="s">
        <v>19414</v>
      </c>
      <c r="C43825" s="1">
        <v>42123</v>
      </c>
      <c r="D43825" s="2">
        <v>0.82589120370370372</v>
      </c>
      <c r="E43825" t="s">
        <v>4389</v>
      </c>
      <c r="F43825" t="s">
        <v>18267</v>
      </c>
      <c r="G43825" t="s">
        <v>4390</v>
      </c>
      <c r="H43825">
        <v>12.5</v>
      </c>
      <c r="I43825" t="s">
        <v>64</v>
      </c>
      <c r="J43825" t="s">
        <v>24</v>
      </c>
      <c r="K43825">
        <v>19</v>
      </c>
      <c r="L43825">
        <v>2</v>
      </c>
      <c r="M43825">
        <v>4</v>
      </c>
    </row>
    <row r="43826" spans="1:13" x14ac:dyDescent="0.35">
      <c r="A43826">
        <v>16438</v>
      </c>
      <c r="B43826" t="s">
        <v>17849</v>
      </c>
      <c r="C43826" s="1">
        <v>42123</v>
      </c>
      <c r="D43826" s="2">
        <v>0.85628472222222218</v>
      </c>
      <c r="E43826" t="s">
        <v>4389</v>
      </c>
      <c r="F43826" t="s">
        <v>18267</v>
      </c>
      <c r="G43826" t="s">
        <v>4390</v>
      </c>
      <c r="H43826">
        <v>12.5</v>
      </c>
      <c r="I43826" t="s">
        <v>64</v>
      </c>
      <c r="J43826" t="s">
        <v>24</v>
      </c>
      <c r="K43826">
        <v>20</v>
      </c>
      <c r="L43826">
        <v>2</v>
      </c>
      <c r="M43826">
        <v>4</v>
      </c>
    </row>
    <row r="43827" spans="1:13" x14ac:dyDescent="0.35">
      <c r="A43827">
        <v>16570</v>
      </c>
      <c r="B43827" t="s">
        <v>1896</v>
      </c>
      <c r="C43827" s="1">
        <v>42124</v>
      </c>
      <c r="D43827" s="2">
        <v>0.75410879629629635</v>
      </c>
      <c r="E43827" t="s">
        <v>4389</v>
      </c>
      <c r="F43827" t="s">
        <v>18267</v>
      </c>
      <c r="G43827" t="s">
        <v>4390</v>
      </c>
      <c r="H43827">
        <v>12.5</v>
      </c>
      <c r="I43827" t="s">
        <v>64</v>
      </c>
      <c r="J43827" t="s">
        <v>16</v>
      </c>
      <c r="K43827">
        <v>18</v>
      </c>
      <c r="L43827">
        <v>3</v>
      </c>
      <c r="M43827">
        <v>4</v>
      </c>
    </row>
    <row r="43828" spans="1:13" x14ac:dyDescent="0.35">
      <c r="A43828">
        <v>16672</v>
      </c>
      <c r="B43828" t="s">
        <v>7902</v>
      </c>
      <c r="C43828" s="1">
        <v>42125</v>
      </c>
      <c r="D43828" s="2">
        <v>0.67122685185185182</v>
      </c>
      <c r="E43828" t="s">
        <v>4389</v>
      </c>
      <c r="F43828" t="s">
        <v>18267</v>
      </c>
      <c r="G43828" t="s">
        <v>4390</v>
      </c>
      <c r="H43828">
        <v>12.5</v>
      </c>
      <c r="I43828" t="s">
        <v>82</v>
      </c>
      <c r="J43828" t="s">
        <v>39</v>
      </c>
      <c r="K43828">
        <v>16</v>
      </c>
      <c r="L43828">
        <v>4</v>
      </c>
      <c r="M43828">
        <v>5</v>
      </c>
    </row>
    <row r="43829" spans="1:13" x14ac:dyDescent="0.35">
      <c r="A43829">
        <v>16757</v>
      </c>
      <c r="B43829" t="s">
        <v>1366</v>
      </c>
      <c r="C43829" s="1">
        <v>42125</v>
      </c>
      <c r="D43829" s="2">
        <v>0.93385416666666665</v>
      </c>
      <c r="E43829" t="s">
        <v>4389</v>
      </c>
      <c r="F43829" t="s">
        <v>18267</v>
      </c>
      <c r="G43829" t="s">
        <v>4390</v>
      </c>
      <c r="H43829">
        <v>12.5</v>
      </c>
      <c r="I43829" t="s">
        <v>82</v>
      </c>
      <c r="J43829" t="s">
        <v>39</v>
      </c>
      <c r="K43829">
        <v>22</v>
      </c>
      <c r="L43829">
        <v>4</v>
      </c>
      <c r="M43829">
        <v>5</v>
      </c>
    </row>
    <row r="43830" spans="1:13" x14ac:dyDescent="0.35">
      <c r="A43830">
        <v>16770</v>
      </c>
      <c r="B43830" t="s">
        <v>269</v>
      </c>
      <c r="C43830" s="1">
        <v>42126</v>
      </c>
      <c r="D43830" s="2">
        <v>0.50172453703703701</v>
      </c>
      <c r="E43830" t="s">
        <v>4389</v>
      </c>
      <c r="F43830" t="s">
        <v>18267</v>
      </c>
      <c r="G43830" t="s">
        <v>4390</v>
      </c>
      <c r="H43830">
        <v>12.5</v>
      </c>
      <c r="I43830" t="s">
        <v>82</v>
      </c>
      <c r="J43830" t="s">
        <v>18</v>
      </c>
      <c r="K43830">
        <v>12</v>
      </c>
      <c r="L43830">
        <v>5</v>
      </c>
      <c r="M43830">
        <v>5</v>
      </c>
    </row>
    <row r="43831" spans="1:13" x14ac:dyDescent="0.35">
      <c r="A43831">
        <v>16947</v>
      </c>
      <c r="B43831" t="s">
        <v>20377</v>
      </c>
      <c r="C43831" s="1">
        <v>42127</v>
      </c>
      <c r="D43831" s="2">
        <v>0.58843749999999995</v>
      </c>
      <c r="E43831" t="s">
        <v>4389</v>
      </c>
      <c r="F43831" t="s">
        <v>18267</v>
      </c>
      <c r="G43831" t="s">
        <v>4390</v>
      </c>
      <c r="H43831">
        <v>12.5</v>
      </c>
      <c r="I43831" t="s">
        <v>82</v>
      </c>
      <c r="J43831" t="s">
        <v>27</v>
      </c>
      <c r="K43831">
        <v>14</v>
      </c>
      <c r="L43831">
        <v>6</v>
      </c>
      <c r="M43831">
        <v>5</v>
      </c>
    </row>
    <row r="43832" spans="1:13" x14ac:dyDescent="0.35">
      <c r="A43832">
        <v>16953</v>
      </c>
      <c r="B43832" t="s">
        <v>7130</v>
      </c>
      <c r="C43832" s="1">
        <v>42127</v>
      </c>
      <c r="D43832" s="2">
        <v>0.6125694444444445</v>
      </c>
      <c r="E43832" t="s">
        <v>4389</v>
      </c>
      <c r="F43832" t="s">
        <v>18267</v>
      </c>
      <c r="G43832" t="s">
        <v>4390</v>
      </c>
      <c r="H43832">
        <v>12.5</v>
      </c>
      <c r="I43832" t="s">
        <v>82</v>
      </c>
      <c r="J43832" t="s">
        <v>27</v>
      </c>
      <c r="K43832">
        <v>14</v>
      </c>
      <c r="L43832">
        <v>6</v>
      </c>
      <c r="M43832">
        <v>5</v>
      </c>
    </row>
    <row r="43833" spans="1:13" x14ac:dyDescent="0.35">
      <c r="A43833">
        <v>17713</v>
      </c>
      <c r="B43833" t="s">
        <v>6244</v>
      </c>
      <c r="C43833" s="1">
        <v>42132</v>
      </c>
      <c r="D43833" s="2">
        <v>0.90659722222222228</v>
      </c>
      <c r="E43833" t="s">
        <v>4389</v>
      </c>
      <c r="F43833" t="s">
        <v>18267</v>
      </c>
      <c r="G43833" t="s">
        <v>4390</v>
      </c>
      <c r="H43833">
        <v>12.5</v>
      </c>
      <c r="I43833" t="s">
        <v>82</v>
      </c>
      <c r="J43833" t="s">
        <v>39</v>
      </c>
      <c r="K43833">
        <v>21</v>
      </c>
      <c r="L43833">
        <v>4</v>
      </c>
      <c r="M43833">
        <v>5</v>
      </c>
    </row>
    <row r="43834" spans="1:13" x14ac:dyDescent="0.35">
      <c r="A43834">
        <v>17729</v>
      </c>
      <c r="B43834" t="s">
        <v>14145</v>
      </c>
      <c r="C43834" s="1">
        <v>42133</v>
      </c>
      <c r="D43834" s="2">
        <v>0.48528935185185185</v>
      </c>
      <c r="E43834" t="s">
        <v>4389</v>
      </c>
      <c r="F43834" t="s">
        <v>18267</v>
      </c>
      <c r="G43834" t="s">
        <v>4390</v>
      </c>
      <c r="H43834">
        <v>12.5</v>
      </c>
      <c r="I43834" t="s">
        <v>82</v>
      </c>
      <c r="J43834" t="s">
        <v>18</v>
      </c>
      <c r="K43834">
        <v>11</v>
      </c>
      <c r="L43834">
        <v>5</v>
      </c>
      <c r="M43834">
        <v>5</v>
      </c>
    </row>
    <row r="43835" spans="1:13" x14ac:dyDescent="0.35">
      <c r="A43835">
        <v>17798</v>
      </c>
      <c r="B43835" t="s">
        <v>17396</v>
      </c>
      <c r="C43835" s="1">
        <v>42133</v>
      </c>
      <c r="D43835" s="2">
        <v>0.72789351851851847</v>
      </c>
      <c r="E43835" t="s">
        <v>4389</v>
      </c>
      <c r="F43835" t="s">
        <v>18267</v>
      </c>
      <c r="G43835" t="s">
        <v>4390</v>
      </c>
      <c r="H43835">
        <v>12.5</v>
      </c>
      <c r="I43835" t="s">
        <v>82</v>
      </c>
      <c r="J43835" t="s">
        <v>18</v>
      </c>
      <c r="K43835">
        <v>17</v>
      </c>
      <c r="L43835">
        <v>5</v>
      </c>
      <c r="M43835">
        <v>5</v>
      </c>
    </row>
    <row r="43836" spans="1:13" x14ac:dyDescent="0.35">
      <c r="A43836">
        <v>17889</v>
      </c>
      <c r="B43836" t="s">
        <v>3766</v>
      </c>
      <c r="C43836" s="1">
        <v>42134</v>
      </c>
      <c r="D43836" s="2">
        <v>0.53377314814814814</v>
      </c>
      <c r="E43836" t="s">
        <v>4389</v>
      </c>
      <c r="F43836" t="s">
        <v>18267</v>
      </c>
      <c r="G43836" t="s">
        <v>4390</v>
      </c>
      <c r="H43836">
        <v>12.5</v>
      </c>
      <c r="I43836" t="s">
        <v>82</v>
      </c>
      <c r="J43836" t="s">
        <v>27</v>
      </c>
      <c r="K43836">
        <v>12</v>
      </c>
      <c r="L43836">
        <v>6</v>
      </c>
      <c r="M43836">
        <v>5</v>
      </c>
    </row>
    <row r="43837" spans="1:13" x14ac:dyDescent="0.35">
      <c r="A43837">
        <v>18024</v>
      </c>
      <c r="B43837" t="s">
        <v>20378</v>
      </c>
      <c r="C43837" s="1">
        <v>42135</v>
      </c>
      <c r="D43837" s="2">
        <v>0.49353009259259262</v>
      </c>
      <c r="E43837" t="s">
        <v>4389</v>
      </c>
      <c r="F43837" t="s">
        <v>18267</v>
      </c>
      <c r="G43837" t="s">
        <v>4390</v>
      </c>
      <c r="H43837">
        <v>12.5</v>
      </c>
      <c r="I43837" t="s">
        <v>82</v>
      </c>
      <c r="J43837" t="s">
        <v>29</v>
      </c>
      <c r="K43837">
        <v>11</v>
      </c>
      <c r="L43837">
        <v>0</v>
      </c>
      <c r="M43837">
        <v>5</v>
      </c>
    </row>
    <row r="43838" spans="1:13" x14ac:dyDescent="0.35">
      <c r="A43838">
        <v>18040</v>
      </c>
      <c r="B43838" t="s">
        <v>20379</v>
      </c>
      <c r="C43838" s="1">
        <v>42135</v>
      </c>
      <c r="D43838" s="2">
        <v>0.54393518518518513</v>
      </c>
      <c r="E43838" t="s">
        <v>4389</v>
      </c>
      <c r="F43838" t="s">
        <v>18267</v>
      </c>
      <c r="G43838" t="s">
        <v>4390</v>
      </c>
      <c r="H43838">
        <v>12.5</v>
      </c>
      <c r="I43838" t="s">
        <v>82</v>
      </c>
      <c r="J43838" t="s">
        <v>29</v>
      </c>
      <c r="K43838">
        <v>13</v>
      </c>
      <c r="L43838">
        <v>0</v>
      </c>
      <c r="M43838">
        <v>5</v>
      </c>
    </row>
    <row r="43839" spans="1:13" x14ac:dyDescent="0.35">
      <c r="A43839">
        <v>18284</v>
      </c>
      <c r="B43839" t="s">
        <v>17074</v>
      </c>
      <c r="C43839" s="1">
        <v>42136</v>
      </c>
      <c r="D43839" s="2">
        <v>0.86076388888888888</v>
      </c>
      <c r="E43839" t="s">
        <v>4389</v>
      </c>
      <c r="F43839" t="s">
        <v>18267</v>
      </c>
      <c r="G43839" t="s">
        <v>4390</v>
      </c>
      <c r="H43839">
        <v>12.5</v>
      </c>
      <c r="I43839" t="s">
        <v>82</v>
      </c>
      <c r="J43839" t="s">
        <v>20</v>
      </c>
      <c r="K43839">
        <v>20</v>
      </c>
      <c r="L43839">
        <v>1</v>
      </c>
      <c r="M43839">
        <v>5</v>
      </c>
    </row>
    <row r="43840" spans="1:13" x14ac:dyDescent="0.35">
      <c r="A43840">
        <v>18427</v>
      </c>
      <c r="B43840" t="s">
        <v>8495</v>
      </c>
      <c r="C43840" s="1">
        <v>42137</v>
      </c>
      <c r="D43840" s="2">
        <v>0.85250000000000004</v>
      </c>
      <c r="E43840" t="s">
        <v>4389</v>
      </c>
      <c r="F43840" t="s">
        <v>18267</v>
      </c>
      <c r="G43840" t="s">
        <v>4390</v>
      </c>
      <c r="H43840">
        <v>12.5</v>
      </c>
      <c r="I43840" t="s">
        <v>82</v>
      </c>
      <c r="J43840" t="s">
        <v>24</v>
      </c>
      <c r="K43840">
        <v>20</v>
      </c>
      <c r="L43840">
        <v>2</v>
      </c>
      <c r="M43840">
        <v>5</v>
      </c>
    </row>
    <row r="43841" spans="1:13" x14ac:dyDescent="0.35">
      <c r="A43841">
        <v>18543</v>
      </c>
      <c r="B43841" t="s">
        <v>3593</v>
      </c>
      <c r="C43841" s="1">
        <v>42138</v>
      </c>
      <c r="D43841" s="2">
        <v>0.75037037037037035</v>
      </c>
      <c r="E43841" t="s">
        <v>4389</v>
      </c>
      <c r="F43841" t="s">
        <v>18267</v>
      </c>
      <c r="G43841" t="s">
        <v>4390</v>
      </c>
      <c r="H43841">
        <v>12.5</v>
      </c>
      <c r="I43841" t="s">
        <v>82</v>
      </c>
      <c r="J43841" t="s">
        <v>16</v>
      </c>
      <c r="K43841">
        <v>18</v>
      </c>
      <c r="L43841">
        <v>3</v>
      </c>
      <c r="M43841">
        <v>5</v>
      </c>
    </row>
    <row r="43842" spans="1:13" x14ac:dyDescent="0.35">
      <c r="A43842">
        <v>18588</v>
      </c>
      <c r="B43842" t="s">
        <v>4728</v>
      </c>
      <c r="C43842" s="1">
        <v>42138</v>
      </c>
      <c r="D43842" s="2">
        <v>0.87706018518518514</v>
      </c>
      <c r="E43842" t="s">
        <v>4389</v>
      </c>
      <c r="F43842" t="s">
        <v>18267</v>
      </c>
      <c r="G43842" t="s">
        <v>4390</v>
      </c>
      <c r="H43842">
        <v>12.5</v>
      </c>
      <c r="I43842" t="s">
        <v>82</v>
      </c>
      <c r="J43842" t="s">
        <v>16</v>
      </c>
      <c r="K43842">
        <v>21</v>
      </c>
      <c r="L43842">
        <v>3</v>
      </c>
      <c r="M43842">
        <v>5</v>
      </c>
    </row>
    <row r="43843" spans="1:13" x14ac:dyDescent="0.35">
      <c r="A43843">
        <v>18696</v>
      </c>
      <c r="B43843" t="s">
        <v>20380</v>
      </c>
      <c r="C43843" s="1">
        <v>42139</v>
      </c>
      <c r="D43843" s="2">
        <v>0.73291666666666666</v>
      </c>
      <c r="E43843" t="s">
        <v>4389</v>
      </c>
      <c r="F43843" t="s">
        <v>18267</v>
      </c>
      <c r="G43843" t="s">
        <v>4390</v>
      </c>
      <c r="H43843">
        <v>12.5</v>
      </c>
      <c r="I43843" t="s">
        <v>82</v>
      </c>
      <c r="J43843" t="s">
        <v>39</v>
      </c>
      <c r="K43843">
        <v>17</v>
      </c>
      <c r="L43843">
        <v>4</v>
      </c>
      <c r="M43843">
        <v>5</v>
      </c>
    </row>
    <row r="43844" spans="1:13" x14ac:dyDescent="0.35">
      <c r="A43844">
        <v>18751</v>
      </c>
      <c r="B43844" t="s">
        <v>19708</v>
      </c>
      <c r="C43844" s="1">
        <v>42139</v>
      </c>
      <c r="D43844" s="2">
        <v>0.82835648148148144</v>
      </c>
      <c r="E43844" t="s">
        <v>4389</v>
      </c>
      <c r="F43844" t="s">
        <v>18267</v>
      </c>
      <c r="G43844" t="s">
        <v>4390</v>
      </c>
      <c r="H43844">
        <v>12.5</v>
      </c>
      <c r="I43844" t="s">
        <v>82</v>
      </c>
      <c r="J43844" t="s">
        <v>39</v>
      </c>
      <c r="K43844">
        <v>19</v>
      </c>
      <c r="L43844">
        <v>4</v>
      </c>
      <c r="M43844">
        <v>5</v>
      </c>
    </row>
    <row r="43845" spans="1:13" x14ac:dyDescent="0.35">
      <c r="A43845">
        <v>18770</v>
      </c>
      <c r="B43845" t="s">
        <v>14427</v>
      </c>
      <c r="C43845" s="1">
        <v>42139</v>
      </c>
      <c r="D43845" s="2">
        <v>0.84577546296296291</v>
      </c>
      <c r="E43845" t="s">
        <v>4389</v>
      </c>
      <c r="F43845" t="s">
        <v>18267</v>
      </c>
      <c r="G43845" t="s">
        <v>4390</v>
      </c>
      <c r="H43845">
        <v>12.5</v>
      </c>
      <c r="I43845" t="s">
        <v>82</v>
      </c>
      <c r="J43845" t="s">
        <v>39</v>
      </c>
      <c r="K43845">
        <v>20</v>
      </c>
      <c r="L43845">
        <v>4</v>
      </c>
      <c r="M43845">
        <v>5</v>
      </c>
    </row>
    <row r="43846" spans="1:13" x14ac:dyDescent="0.35">
      <c r="A43846">
        <v>18925</v>
      </c>
      <c r="B43846" t="s">
        <v>20381</v>
      </c>
      <c r="C43846" s="1">
        <v>42140</v>
      </c>
      <c r="D43846" s="2">
        <v>0.83657407407407403</v>
      </c>
      <c r="E43846" t="s">
        <v>4389</v>
      </c>
      <c r="F43846" t="s">
        <v>18267</v>
      </c>
      <c r="G43846" t="s">
        <v>4390</v>
      </c>
      <c r="H43846">
        <v>12.5</v>
      </c>
      <c r="I43846" t="s">
        <v>82</v>
      </c>
      <c r="J43846" t="s">
        <v>18</v>
      </c>
      <c r="K43846">
        <v>20</v>
      </c>
      <c r="L43846">
        <v>5</v>
      </c>
      <c r="M43846">
        <v>5</v>
      </c>
    </row>
    <row r="43847" spans="1:13" x14ac:dyDescent="0.35">
      <c r="A43847">
        <v>18950</v>
      </c>
      <c r="B43847" t="s">
        <v>20382</v>
      </c>
      <c r="C43847" s="1">
        <v>42141</v>
      </c>
      <c r="D43847" s="2">
        <v>0.50861111111111112</v>
      </c>
      <c r="E43847" t="s">
        <v>4389</v>
      </c>
      <c r="F43847" t="s">
        <v>18267</v>
      </c>
      <c r="G43847" t="s">
        <v>4390</v>
      </c>
      <c r="H43847">
        <v>12.5</v>
      </c>
      <c r="I43847" t="s">
        <v>82</v>
      </c>
      <c r="J43847" t="s">
        <v>27</v>
      </c>
      <c r="K43847">
        <v>12</v>
      </c>
      <c r="L43847">
        <v>6</v>
      </c>
      <c r="M43847">
        <v>5</v>
      </c>
    </row>
    <row r="43848" spans="1:13" x14ac:dyDescent="0.35">
      <c r="A43848">
        <v>19110</v>
      </c>
      <c r="B43848" t="s">
        <v>20383</v>
      </c>
      <c r="C43848" s="1">
        <v>42142</v>
      </c>
      <c r="D43848" s="2">
        <v>0.65410879629629626</v>
      </c>
      <c r="E43848" t="s">
        <v>4389</v>
      </c>
      <c r="F43848" t="s">
        <v>18267</v>
      </c>
      <c r="G43848" t="s">
        <v>4390</v>
      </c>
      <c r="H43848">
        <v>12.5</v>
      </c>
      <c r="I43848" t="s">
        <v>82</v>
      </c>
      <c r="J43848" t="s">
        <v>29</v>
      </c>
      <c r="K43848">
        <v>15</v>
      </c>
      <c r="L43848">
        <v>0</v>
      </c>
      <c r="M43848">
        <v>5</v>
      </c>
    </row>
    <row r="43849" spans="1:13" x14ac:dyDescent="0.35">
      <c r="A43849">
        <v>19138</v>
      </c>
      <c r="B43849" t="s">
        <v>10039</v>
      </c>
      <c r="C43849" s="1">
        <v>42142</v>
      </c>
      <c r="D43849" s="2">
        <v>0.7272453703703704</v>
      </c>
      <c r="E43849" t="s">
        <v>4389</v>
      </c>
      <c r="F43849" t="s">
        <v>18267</v>
      </c>
      <c r="G43849" t="s">
        <v>4390</v>
      </c>
      <c r="H43849">
        <v>12.5</v>
      </c>
      <c r="I43849" t="s">
        <v>82</v>
      </c>
      <c r="J43849" t="s">
        <v>29</v>
      </c>
      <c r="K43849">
        <v>17</v>
      </c>
      <c r="L43849">
        <v>0</v>
      </c>
      <c r="M43849">
        <v>5</v>
      </c>
    </row>
    <row r="43850" spans="1:13" x14ac:dyDescent="0.35">
      <c r="A43850">
        <v>19222</v>
      </c>
      <c r="B43850" t="s">
        <v>20384</v>
      </c>
      <c r="C43850" s="1">
        <v>42143</v>
      </c>
      <c r="D43850" s="2">
        <v>0.5122106481481481</v>
      </c>
      <c r="E43850" t="s">
        <v>4389</v>
      </c>
      <c r="F43850" t="s">
        <v>18267</v>
      </c>
      <c r="G43850" t="s">
        <v>4390</v>
      </c>
      <c r="H43850">
        <v>12.5</v>
      </c>
      <c r="I43850" t="s">
        <v>82</v>
      </c>
      <c r="J43850" t="s">
        <v>20</v>
      </c>
      <c r="K43850">
        <v>12</v>
      </c>
      <c r="L43850">
        <v>1</v>
      </c>
      <c r="M43850">
        <v>5</v>
      </c>
    </row>
    <row r="43851" spans="1:13" x14ac:dyDescent="0.35">
      <c r="A43851">
        <v>19346</v>
      </c>
      <c r="B43851" t="s">
        <v>12032</v>
      </c>
      <c r="C43851" s="1">
        <v>42144</v>
      </c>
      <c r="D43851" s="2">
        <v>0.55291666666666661</v>
      </c>
      <c r="E43851" t="s">
        <v>4389</v>
      </c>
      <c r="F43851" t="s">
        <v>18267</v>
      </c>
      <c r="G43851" t="s">
        <v>4390</v>
      </c>
      <c r="H43851">
        <v>12.5</v>
      </c>
      <c r="I43851" t="s">
        <v>82</v>
      </c>
      <c r="J43851" t="s">
        <v>24</v>
      </c>
      <c r="K43851">
        <v>13</v>
      </c>
      <c r="L43851">
        <v>2</v>
      </c>
      <c r="M43851">
        <v>5</v>
      </c>
    </row>
    <row r="43852" spans="1:13" x14ac:dyDescent="0.35">
      <c r="A43852">
        <v>19443</v>
      </c>
      <c r="B43852" t="s">
        <v>20385</v>
      </c>
      <c r="C43852" s="1">
        <v>42144</v>
      </c>
      <c r="D43852" s="2">
        <v>0.9059490740740741</v>
      </c>
      <c r="E43852" t="s">
        <v>4389</v>
      </c>
      <c r="F43852" t="s">
        <v>18267</v>
      </c>
      <c r="G43852" t="s">
        <v>4390</v>
      </c>
      <c r="H43852">
        <v>12.5</v>
      </c>
      <c r="I43852" t="s">
        <v>82</v>
      </c>
      <c r="J43852" t="s">
        <v>24</v>
      </c>
      <c r="K43852">
        <v>21</v>
      </c>
      <c r="L43852">
        <v>2</v>
      </c>
      <c r="M43852">
        <v>5</v>
      </c>
    </row>
    <row r="43853" spans="1:13" x14ac:dyDescent="0.35">
      <c r="A43853">
        <v>19609</v>
      </c>
      <c r="B43853" t="s">
        <v>89</v>
      </c>
      <c r="C43853" s="1">
        <v>42146</v>
      </c>
      <c r="D43853" s="2">
        <v>0.56608796296296293</v>
      </c>
      <c r="E43853" t="s">
        <v>4389</v>
      </c>
      <c r="F43853" t="s">
        <v>18267</v>
      </c>
      <c r="G43853" t="s">
        <v>4390</v>
      </c>
      <c r="H43853">
        <v>12.5</v>
      </c>
      <c r="I43853" t="s">
        <v>82</v>
      </c>
      <c r="J43853" t="s">
        <v>39</v>
      </c>
      <c r="K43853">
        <v>13</v>
      </c>
      <c r="L43853">
        <v>4</v>
      </c>
      <c r="M43853">
        <v>5</v>
      </c>
    </row>
    <row r="43854" spans="1:13" x14ac:dyDescent="0.35">
      <c r="A43854">
        <v>19623</v>
      </c>
      <c r="B43854" t="s">
        <v>8502</v>
      </c>
      <c r="C43854" s="1">
        <v>42146</v>
      </c>
      <c r="D43854" s="2">
        <v>0.64146990740740739</v>
      </c>
      <c r="E43854" t="s">
        <v>4389</v>
      </c>
      <c r="F43854" t="s">
        <v>18267</v>
      </c>
      <c r="G43854" t="s">
        <v>4390</v>
      </c>
      <c r="H43854">
        <v>12.5</v>
      </c>
      <c r="I43854" t="s">
        <v>82</v>
      </c>
      <c r="J43854" t="s">
        <v>39</v>
      </c>
      <c r="K43854">
        <v>15</v>
      </c>
      <c r="L43854">
        <v>4</v>
      </c>
      <c r="M43854">
        <v>5</v>
      </c>
    </row>
    <row r="43855" spans="1:13" x14ac:dyDescent="0.35">
      <c r="A43855">
        <v>20123</v>
      </c>
      <c r="B43855" t="s">
        <v>19713</v>
      </c>
      <c r="C43855" s="1">
        <v>42149</v>
      </c>
      <c r="D43855" s="2">
        <v>0.86657407407407405</v>
      </c>
      <c r="E43855" t="s">
        <v>4389</v>
      </c>
      <c r="F43855" t="s">
        <v>18267</v>
      </c>
      <c r="G43855" t="s">
        <v>4390</v>
      </c>
      <c r="H43855">
        <v>12.5</v>
      </c>
      <c r="I43855" t="s">
        <v>82</v>
      </c>
      <c r="J43855" t="s">
        <v>29</v>
      </c>
      <c r="K43855">
        <v>20</v>
      </c>
      <c r="L43855">
        <v>0</v>
      </c>
      <c r="M43855">
        <v>5</v>
      </c>
    </row>
    <row r="43856" spans="1:13" x14ac:dyDescent="0.35">
      <c r="A43856">
        <v>20380</v>
      </c>
      <c r="B43856" t="s">
        <v>7323</v>
      </c>
      <c r="C43856" s="1">
        <v>42152</v>
      </c>
      <c r="D43856" s="2">
        <v>0.48795138888888889</v>
      </c>
      <c r="E43856" t="s">
        <v>4389</v>
      </c>
      <c r="F43856" t="s">
        <v>18267</v>
      </c>
      <c r="G43856" t="s">
        <v>4390</v>
      </c>
      <c r="H43856">
        <v>12.5</v>
      </c>
      <c r="I43856" t="s">
        <v>82</v>
      </c>
      <c r="J43856" t="s">
        <v>16</v>
      </c>
      <c r="K43856">
        <v>11</v>
      </c>
      <c r="L43856">
        <v>3</v>
      </c>
      <c r="M43856">
        <v>5</v>
      </c>
    </row>
    <row r="43857" spans="1:13" x14ac:dyDescent="0.35">
      <c r="A43857">
        <v>20530</v>
      </c>
      <c r="B43857" t="s">
        <v>2452</v>
      </c>
      <c r="C43857" s="1">
        <v>42153</v>
      </c>
      <c r="D43857" s="2">
        <v>0.5564930555555555</v>
      </c>
      <c r="E43857" t="s">
        <v>4389</v>
      </c>
      <c r="F43857" t="s">
        <v>18267</v>
      </c>
      <c r="G43857" t="s">
        <v>4390</v>
      </c>
      <c r="H43857">
        <v>12.5</v>
      </c>
      <c r="I43857" t="s">
        <v>82</v>
      </c>
      <c r="J43857" t="s">
        <v>39</v>
      </c>
      <c r="K43857">
        <v>13</v>
      </c>
      <c r="L43857">
        <v>4</v>
      </c>
      <c r="M43857">
        <v>5</v>
      </c>
    </row>
    <row r="43858" spans="1:13" x14ac:dyDescent="0.35">
      <c r="A43858">
        <v>20587</v>
      </c>
      <c r="B43858" t="s">
        <v>5375</v>
      </c>
      <c r="C43858" s="1">
        <v>42153</v>
      </c>
      <c r="D43858" s="2">
        <v>0.73062499999999997</v>
      </c>
      <c r="E43858" t="s">
        <v>4389</v>
      </c>
      <c r="F43858" t="s">
        <v>18267</v>
      </c>
      <c r="G43858" t="s">
        <v>4390</v>
      </c>
      <c r="H43858">
        <v>12.5</v>
      </c>
      <c r="I43858" t="s">
        <v>82</v>
      </c>
      <c r="J43858" t="s">
        <v>39</v>
      </c>
      <c r="K43858">
        <v>17</v>
      </c>
      <c r="L43858">
        <v>4</v>
      </c>
      <c r="M43858">
        <v>5</v>
      </c>
    </row>
    <row r="43859" spans="1:13" x14ac:dyDescent="0.35">
      <c r="A43859">
        <v>20709</v>
      </c>
      <c r="B43859" t="s">
        <v>2453</v>
      </c>
      <c r="C43859" s="1">
        <v>42154</v>
      </c>
      <c r="D43859" s="2">
        <v>0.56515046296296301</v>
      </c>
      <c r="E43859" t="s">
        <v>4389</v>
      </c>
      <c r="F43859" t="s">
        <v>18267</v>
      </c>
      <c r="G43859" t="s">
        <v>4390</v>
      </c>
      <c r="H43859">
        <v>12.5</v>
      </c>
      <c r="I43859" t="s">
        <v>82</v>
      </c>
      <c r="J43859" t="s">
        <v>18</v>
      </c>
      <c r="K43859">
        <v>13</v>
      </c>
      <c r="L43859">
        <v>5</v>
      </c>
      <c r="M43859">
        <v>5</v>
      </c>
    </row>
    <row r="43860" spans="1:13" x14ac:dyDescent="0.35">
      <c r="A43860">
        <v>21221</v>
      </c>
      <c r="B43860" t="s">
        <v>20386</v>
      </c>
      <c r="C43860" s="1">
        <v>42157</v>
      </c>
      <c r="D43860" s="2">
        <v>0.71313657407407405</v>
      </c>
      <c r="E43860" t="s">
        <v>4389</v>
      </c>
      <c r="F43860" t="s">
        <v>18267</v>
      </c>
      <c r="G43860" t="s">
        <v>4390</v>
      </c>
      <c r="H43860">
        <v>12.5</v>
      </c>
      <c r="I43860" t="s">
        <v>93</v>
      </c>
      <c r="J43860" t="s">
        <v>20</v>
      </c>
      <c r="K43860">
        <v>17</v>
      </c>
      <c r="L43860">
        <v>1</v>
      </c>
      <c r="M43860">
        <v>6</v>
      </c>
    </row>
    <row r="43861" spans="1:13" x14ac:dyDescent="0.35">
      <c r="A43861">
        <v>21400</v>
      </c>
      <c r="B43861" t="s">
        <v>6171</v>
      </c>
      <c r="C43861" s="1">
        <v>42159</v>
      </c>
      <c r="D43861" s="2">
        <v>0.51158564814814811</v>
      </c>
      <c r="E43861" t="s">
        <v>4389</v>
      </c>
      <c r="F43861" t="s">
        <v>18267</v>
      </c>
      <c r="G43861" t="s">
        <v>4390</v>
      </c>
      <c r="H43861">
        <v>12.5</v>
      </c>
      <c r="I43861" t="s">
        <v>93</v>
      </c>
      <c r="J43861" t="s">
        <v>16</v>
      </c>
      <c r="K43861">
        <v>12</v>
      </c>
      <c r="L43861">
        <v>3</v>
      </c>
      <c r="M43861">
        <v>6</v>
      </c>
    </row>
    <row r="43862" spans="1:13" x14ac:dyDescent="0.35">
      <c r="A43862">
        <v>21537</v>
      </c>
      <c r="B43862" t="s">
        <v>20387</v>
      </c>
      <c r="C43862" s="1">
        <v>42160</v>
      </c>
      <c r="D43862" s="2">
        <v>0.53309027777777773</v>
      </c>
      <c r="E43862" t="s">
        <v>4389</v>
      </c>
      <c r="F43862" t="s">
        <v>18267</v>
      </c>
      <c r="G43862" t="s">
        <v>4390</v>
      </c>
      <c r="H43862">
        <v>12.5</v>
      </c>
      <c r="I43862" t="s">
        <v>93</v>
      </c>
      <c r="J43862" t="s">
        <v>39</v>
      </c>
      <c r="K43862">
        <v>12</v>
      </c>
      <c r="L43862">
        <v>4</v>
      </c>
      <c r="M43862">
        <v>6</v>
      </c>
    </row>
    <row r="43863" spans="1:13" x14ac:dyDescent="0.35">
      <c r="A43863">
        <v>21614</v>
      </c>
      <c r="B43863" t="s">
        <v>11297</v>
      </c>
      <c r="C43863" s="1">
        <v>42160</v>
      </c>
      <c r="D43863" s="2">
        <v>0.75350694444444444</v>
      </c>
      <c r="E43863" t="s">
        <v>4389</v>
      </c>
      <c r="F43863" t="s">
        <v>18267</v>
      </c>
      <c r="G43863" t="s">
        <v>4390</v>
      </c>
      <c r="H43863">
        <v>12.5</v>
      </c>
      <c r="I43863" t="s">
        <v>93</v>
      </c>
      <c r="J43863" t="s">
        <v>39</v>
      </c>
      <c r="K43863">
        <v>18</v>
      </c>
      <c r="L43863">
        <v>4</v>
      </c>
      <c r="M43863">
        <v>6</v>
      </c>
    </row>
    <row r="43864" spans="1:13" x14ac:dyDescent="0.35">
      <c r="A43864">
        <v>21725</v>
      </c>
      <c r="B43864" t="s">
        <v>20388</v>
      </c>
      <c r="C43864" s="1">
        <v>42161</v>
      </c>
      <c r="D43864" s="2">
        <v>0.65284722222222225</v>
      </c>
      <c r="E43864" t="s">
        <v>4389</v>
      </c>
      <c r="F43864" t="s">
        <v>18267</v>
      </c>
      <c r="G43864" t="s">
        <v>4390</v>
      </c>
      <c r="H43864">
        <v>12.5</v>
      </c>
      <c r="I43864" t="s">
        <v>93</v>
      </c>
      <c r="J43864" t="s">
        <v>18</v>
      </c>
      <c r="K43864">
        <v>15</v>
      </c>
      <c r="L43864">
        <v>5</v>
      </c>
      <c r="M43864">
        <v>6</v>
      </c>
    </row>
    <row r="43865" spans="1:13" x14ac:dyDescent="0.35">
      <c r="A43865">
        <v>21770</v>
      </c>
      <c r="B43865" t="s">
        <v>4049</v>
      </c>
      <c r="C43865" s="1">
        <v>42161</v>
      </c>
      <c r="D43865" s="2">
        <v>0.79636574074074074</v>
      </c>
      <c r="E43865" t="s">
        <v>4389</v>
      </c>
      <c r="F43865" t="s">
        <v>18267</v>
      </c>
      <c r="G43865" t="s">
        <v>4390</v>
      </c>
      <c r="H43865">
        <v>12.5</v>
      </c>
      <c r="I43865" t="s">
        <v>93</v>
      </c>
      <c r="J43865" t="s">
        <v>18</v>
      </c>
      <c r="K43865">
        <v>19</v>
      </c>
      <c r="L43865">
        <v>5</v>
      </c>
      <c r="M43865">
        <v>6</v>
      </c>
    </row>
    <row r="43866" spans="1:13" x14ac:dyDescent="0.35">
      <c r="A43866">
        <v>21831</v>
      </c>
      <c r="B43866" t="s">
        <v>5691</v>
      </c>
      <c r="C43866" s="1">
        <v>42162</v>
      </c>
      <c r="D43866" s="2">
        <v>0.57403935185185184</v>
      </c>
      <c r="E43866" t="s">
        <v>4389</v>
      </c>
      <c r="F43866" t="s">
        <v>18267</v>
      </c>
      <c r="G43866" t="s">
        <v>4390</v>
      </c>
      <c r="H43866">
        <v>12.5</v>
      </c>
      <c r="I43866" t="s">
        <v>93</v>
      </c>
      <c r="J43866" t="s">
        <v>27</v>
      </c>
      <c r="K43866">
        <v>13</v>
      </c>
      <c r="L43866">
        <v>6</v>
      </c>
      <c r="M43866">
        <v>6</v>
      </c>
    </row>
    <row r="43867" spans="1:13" x14ac:dyDescent="0.35">
      <c r="A43867">
        <v>21987</v>
      </c>
      <c r="B43867" t="s">
        <v>16253</v>
      </c>
      <c r="C43867" s="1">
        <v>42163</v>
      </c>
      <c r="D43867" s="2">
        <v>0.6153819444444445</v>
      </c>
      <c r="E43867" t="s">
        <v>4389</v>
      </c>
      <c r="F43867" t="s">
        <v>18267</v>
      </c>
      <c r="G43867" t="s">
        <v>4390</v>
      </c>
      <c r="H43867">
        <v>12.5</v>
      </c>
      <c r="I43867" t="s">
        <v>93</v>
      </c>
      <c r="J43867" t="s">
        <v>29</v>
      </c>
      <c r="K43867">
        <v>14</v>
      </c>
      <c r="L43867">
        <v>0</v>
      </c>
      <c r="M43867">
        <v>6</v>
      </c>
    </row>
    <row r="43868" spans="1:13" x14ac:dyDescent="0.35">
      <c r="A43868">
        <v>22055</v>
      </c>
      <c r="B43868" t="s">
        <v>11704</v>
      </c>
      <c r="C43868" s="1">
        <v>42163</v>
      </c>
      <c r="D43868" s="2">
        <v>0.85005787037037039</v>
      </c>
      <c r="E43868" t="s">
        <v>4389</v>
      </c>
      <c r="F43868" t="s">
        <v>18267</v>
      </c>
      <c r="G43868" t="s">
        <v>4390</v>
      </c>
      <c r="H43868">
        <v>12.5</v>
      </c>
      <c r="I43868" t="s">
        <v>93</v>
      </c>
      <c r="J43868" t="s">
        <v>29</v>
      </c>
      <c r="K43868">
        <v>20</v>
      </c>
      <c r="L43868">
        <v>0</v>
      </c>
      <c r="M43868">
        <v>6</v>
      </c>
    </row>
    <row r="43869" spans="1:13" x14ac:dyDescent="0.35">
      <c r="A43869">
        <v>22255</v>
      </c>
      <c r="B43869" t="s">
        <v>7160</v>
      </c>
      <c r="C43869" s="1">
        <v>42165</v>
      </c>
      <c r="D43869" s="2">
        <v>0.53493055555555558</v>
      </c>
      <c r="E43869" t="s">
        <v>4389</v>
      </c>
      <c r="F43869" t="s">
        <v>18267</v>
      </c>
      <c r="G43869" t="s">
        <v>4390</v>
      </c>
      <c r="H43869">
        <v>12.5</v>
      </c>
      <c r="I43869" t="s">
        <v>93</v>
      </c>
      <c r="J43869" t="s">
        <v>24</v>
      </c>
      <c r="K43869">
        <v>12</v>
      </c>
      <c r="L43869">
        <v>2</v>
      </c>
      <c r="M43869">
        <v>6</v>
      </c>
    </row>
    <row r="43870" spans="1:13" x14ac:dyDescent="0.35">
      <c r="A43870">
        <v>22414</v>
      </c>
      <c r="B43870" t="s">
        <v>8733</v>
      </c>
      <c r="C43870" s="1">
        <v>42166</v>
      </c>
      <c r="D43870" s="2">
        <v>0.62027777777777782</v>
      </c>
      <c r="E43870" t="s">
        <v>4389</v>
      </c>
      <c r="F43870" t="s">
        <v>18267</v>
      </c>
      <c r="G43870" t="s">
        <v>4390</v>
      </c>
      <c r="H43870">
        <v>12.5</v>
      </c>
      <c r="I43870" t="s">
        <v>93</v>
      </c>
      <c r="J43870" t="s">
        <v>16</v>
      </c>
      <c r="K43870">
        <v>14</v>
      </c>
      <c r="L43870">
        <v>3</v>
      </c>
      <c r="M43870">
        <v>6</v>
      </c>
    </row>
    <row r="43871" spans="1:13" x14ac:dyDescent="0.35">
      <c r="A43871">
        <v>22707</v>
      </c>
      <c r="B43871" t="s">
        <v>7163</v>
      </c>
      <c r="C43871" s="1">
        <v>42168</v>
      </c>
      <c r="D43871" s="2">
        <v>0.74129629629629634</v>
      </c>
      <c r="E43871" t="s">
        <v>4389</v>
      </c>
      <c r="F43871" t="s">
        <v>18267</v>
      </c>
      <c r="G43871" t="s">
        <v>4390</v>
      </c>
      <c r="H43871">
        <v>12.5</v>
      </c>
      <c r="I43871" t="s">
        <v>93</v>
      </c>
      <c r="J43871" t="s">
        <v>18</v>
      </c>
      <c r="K43871">
        <v>17</v>
      </c>
      <c r="L43871">
        <v>5</v>
      </c>
      <c r="M43871">
        <v>6</v>
      </c>
    </row>
    <row r="43872" spans="1:13" x14ac:dyDescent="0.35">
      <c r="A43872">
        <v>22801</v>
      </c>
      <c r="B43872" t="s">
        <v>7164</v>
      </c>
      <c r="C43872" s="1">
        <v>42169</v>
      </c>
      <c r="D43872" s="2">
        <v>0.58263888888888893</v>
      </c>
      <c r="E43872" t="s">
        <v>4389</v>
      </c>
      <c r="F43872" t="s">
        <v>18267</v>
      </c>
      <c r="G43872" t="s">
        <v>4390</v>
      </c>
      <c r="H43872">
        <v>12.5</v>
      </c>
      <c r="I43872" t="s">
        <v>93</v>
      </c>
      <c r="J43872" t="s">
        <v>27</v>
      </c>
      <c r="K43872">
        <v>13</v>
      </c>
      <c r="L43872">
        <v>6</v>
      </c>
      <c r="M43872">
        <v>6</v>
      </c>
    </row>
    <row r="43873" spans="1:13" x14ac:dyDescent="0.35">
      <c r="A43873">
        <v>22803</v>
      </c>
      <c r="B43873" t="s">
        <v>7164</v>
      </c>
      <c r="C43873" s="1">
        <v>42169</v>
      </c>
      <c r="D43873" s="2">
        <v>0.58263888888888893</v>
      </c>
      <c r="E43873" t="s">
        <v>4389</v>
      </c>
      <c r="F43873" t="s">
        <v>18267</v>
      </c>
      <c r="G43873" t="s">
        <v>4390</v>
      </c>
      <c r="H43873">
        <v>12.5</v>
      </c>
      <c r="I43873" t="s">
        <v>93</v>
      </c>
      <c r="J43873" t="s">
        <v>27</v>
      </c>
      <c r="K43873">
        <v>13</v>
      </c>
      <c r="L43873">
        <v>6</v>
      </c>
      <c r="M43873">
        <v>6</v>
      </c>
    </row>
    <row r="43874" spans="1:13" x14ac:dyDescent="0.35">
      <c r="A43874">
        <v>22819</v>
      </c>
      <c r="B43874" t="s">
        <v>20389</v>
      </c>
      <c r="C43874" s="1">
        <v>42169</v>
      </c>
      <c r="D43874" s="2">
        <v>0.61769675925925926</v>
      </c>
      <c r="E43874" t="s">
        <v>4389</v>
      </c>
      <c r="F43874" t="s">
        <v>18267</v>
      </c>
      <c r="G43874" t="s">
        <v>4390</v>
      </c>
      <c r="H43874">
        <v>12.5</v>
      </c>
      <c r="I43874" t="s">
        <v>93</v>
      </c>
      <c r="J43874" t="s">
        <v>27</v>
      </c>
      <c r="K43874">
        <v>14</v>
      </c>
      <c r="L43874">
        <v>6</v>
      </c>
      <c r="M43874">
        <v>6</v>
      </c>
    </row>
    <row r="43875" spans="1:13" x14ac:dyDescent="0.35">
      <c r="A43875">
        <v>22854</v>
      </c>
      <c r="B43875" t="s">
        <v>6920</v>
      </c>
      <c r="C43875" s="1">
        <v>42169</v>
      </c>
      <c r="D43875" s="2">
        <v>0.75709490740740737</v>
      </c>
      <c r="E43875" t="s">
        <v>4389</v>
      </c>
      <c r="F43875" t="s">
        <v>18267</v>
      </c>
      <c r="G43875" t="s">
        <v>4390</v>
      </c>
      <c r="H43875">
        <v>12.5</v>
      </c>
      <c r="I43875" t="s">
        <v>93</v>
      </c>
      <c r="J43875" t="s">
        <v>27</v>
      </c>
      <c r="K43875">
        <v>18</v>
      </c>
      <c r="L43875">
        <v>6</v>
      </c>
      <c r="M43875">
        <v>6</v>
      </c>
    </row>
    <row r="43876" spans="1:13" x14ac:dyDescent="0.35">
      <c r="A43876">
        <v>22895</v>
      </c>
      <c r="B43876" t="s">
        <v>20390</v>
      </c>
      <c r="C43876" s="1">
        <v>42170</v>
      </c>
      <c r="D43876" s="2">
        <v>0.4982523148148148</v>
      </c>
      <c r="E43876" t="s">
        <v>4389</v>
      </c>
      <c r="F43876" t="s">
        <v>18267</v>
      </c>
      <c r="G43876" t="s">
        <v>4390</v>
      </c>
      <c r="H43876">
        <v>12.5</v>
      </c>
      <c r="I43876" t="s">
        <v>93</v>
      </c>
      <c r="J43876" t="s">
        <v>29</v>
      </c>
      <c r="K43876">
        <v>11</v>
      </c>
      <c r="L43876">
        <v>0</v>
      </c>
      <c r="M43876">
        <v>6</v>
      </c>
    </row>
    <row r="43877" spans="1:13" x14ac:dyDescent="0.35">
      <c r="A43877">
        <v>23003</v>
      </c>
      <c r="B43877" t="s">
        <v>2637</v>
      </c>
      <c r="C43877" s="1">
        <v>42170</v>
      </c>
      <c r="D43877" s="2">
        <v>0.77172453703703703</v>
      </c>
      <c r="E43877" t="s">
        <v>4389</v>
      </c>
      <c r="F43877" t="s">
        <v>18267</v>
      </c>
      <c r="G43877" t="s">
        <v>4390</v>
      </c>
      <c r="H43877">
        <v>12.5</v>
      </c>
      <c r="I43877" t="s">
        <v>93</v>
      </c>
      <c r="J43877" t="s">
        <v>29</v>
      </c>
      <c r="K43877">
        <v>18</v>
      </c>
      <c r="L43877">
        <v>0</v>
      </c>
      <c r="M43877">
        <v>6</v>
      </c>
    </row>
    <row r="43878" spans="1:13" x14ac:dyDescent="0.35">
      <c r="A43878">
        <v>23020</v>
      </c>
      <c r="B43878" t="s">
        <v>3518</v>
      </c>
      <c r="C43878" s="1">
        <v>42170</v>
      </c>
      <c r="D43878" s="2">
        <v>0.82791666666666663</v>
      </c>
      <c r="E43878" t="s">
        <v>4389</v>
      </c>
      <c r="F43878" t="s">
        <v>18267</v>
      </c>
      <c r="G43878" t="s">
        <v>4390</v>
      </c>
      <c r="H43878">
        <v>12.5</v>
      </c>
      <c r="I43878" t="s">
        <v>93</v>
      </c>
      <c r="J43878" t="s">
        <v>29</v>
      </c>
      <c r="K43878">
        <v>19</v>
      </c>
      <c r="L43878">
        <v>0</v>
      </c>
      <c r="M43878">
        <v>6</v>
      </c>
    </row>
    <row r="43879" spans="1:13" x14ac:dyDescent="0.35">
      <c r="A43879">
        <v>23044</v>
      </c>
      <c r="B43879" t="s">
        <v>7544</v>
      </c>
      <c r="C43879" s="1">
        <v>42170</v>
      </c>
      <c r="D43879" s="2">
        <v>0.95462962962962961</v>
      </c>
      <c r="E43879" t="s">
        <v>4389</v>
      </c>
      <c r="F43879" t="s">
        <v>18267</v>
      </c>
      <c r="G43879" t="s">
        <v>4390</v>
      </c>
      <c r="H43879">
        <v>12.5</v>
      </c>
      <c r="I43879" t="s">
        <v>93</v>
      </c>
      <c r="J43879" t="s">
        <v>29</v>
      </c>
      <c r="K43879">
        <v>22</v>
      </c>
      <c r="L43879">
        <v>0</v>
      </c>
      <c r="M43879">
        <v>6</v>
      </c>
    </row>
    <row r="43880" spans="1:13" x14ac:dyDescent="0.35">
      <c r="A43880">
        <v>23087</v>
      </c>
      <c r="B43880" t="s">
        <v>12865</v>
      </c>
      <c r="C43880" s="1">
        <v>42171</v>
      </c>
      <c r="D43880" s="2">
        <v>0.56835648148148143</v>
      </c>
      <c r="E43880" t="s">
        <v>4389</v>
      </c>
      <c r="F43880" t="s">
        <v>18267</v>
      </c>
      <c r="G43880" t="s">
        <v>4390</v>
      </c>
      <c r="H43880">
        <v>12.5</v>
      </c>
      <c r="I43880" t="s">
        <v>93</v>
      </c>
      <c r="J43880" t="s">
        <v>20</v>
      </c>
      <c r="K43880">
        <v>13</v>
      </c>
      <c r="L43880">
        <v>1</v>
      </c>
      <c r="M43880">
        <v>6</v>
      </c>
    </row>
    <row r="43881" spans="1:13" x14ac:dyDescent="0.35">
      <c r="A43881">
        <v>23097</v>
      </c>
      <c r="B43881" t="s">
        <v>20391</v>
      </c>
      <c r="C43881" s="1">
        <v>42171</v>
      </c>
      <c r="D43881" s="2">
        <v>0.68459490740740736</v>
      </c>
      <c r="E43881" t="s">
        <v>4389</v>
      </c>
      <c r="F43881" t="s">
        <v>18267</v>
      </c>
      <c r="G43881" t="s">
        <v>4390</v>
      </c>
      <c r="H43881">
        <v>12.5</v>
      </c>
      <c r="I43881" t="s">
        <v>93</v>
      </c>
      <c r="J43881" t="s">
        <v>20</v>
      </c>
      <c r="K43881">
        <v>16</v>
      </c>
      <c r="L43881">
        <v>1</v>
      </c>
      <c r="M43881">
        <v>6</v>
      </c>
    </row>
    <row r="43882" spans="1:13" x14ac:dyDescent="0.35">
      <c r="A43882">
        <v>23489</v>
      </c>
      <c r="B43882" t="s">
        <v>9576</v>
      </c>
      <c r="C43882" s="1">
        <v>42174</v>
      </c>
      <c r="D43882" s="2">
        <v>0.68994212962962964</v>
      </c>
      <c r="E43882" t="s">
        <v>4389</v>
      </c>
      <c r="F43882" t="s">
        <v>18267</v>
      </c>
      <c r="G43882" t="s">
        <v>4390</v>
      </c>
      <c r="H43882">
        <v>12.5</v>
      </c>
      <c r="I43882" t="s">
        <v>93</v>
      </c>
      <c r="J43882" t="s">
        <v>39</v>
      </c>
      <c r="K43882">
        <v>16</v>
      </c>
      <c r="L43882">
        <v>4</v>
      </c>
      <c r="M43882">
        <v>6</v>
      </c>
    </row>
    <row r="43883" spans="1:13" x14ac:dyDescent="0.35">
      <c r="A43883">
        <v>23761</v>
      </c>
      <c r="B43883" t="s">
        <v>5393</v>
      </c>
      <c r="C43883" s="1">
        <v>42176</v>
      </c>
      <c r="D43883" s="2">
        <v>0.70234953703703706</v>
      </c>
      <c r="E43883" t="s">
        <v>4389</v>
      </c>
      <c r="F43883" t="s">
        <v>18267</v>
      </c>
      <c r="G43883" t="s">
        <v>4390</v>
      </c>
      <c r="H43883">
        <v>12.5</v>
      </c>
      <c r="I43883" t="s">
        <v>93</v>
      </c>
      <c r="J43883" t="s">
        <v>27</v>
      </c>
      <c r="K43883">
        <v>16</v>
      </c>
      <c r="L43883">
        <v>6</v>
      </c>
      <c r="M43883">
        <v>6</v>
      </c>
    </row>
    <row r="43884" spans="1:13" x14ac:dyDescent="0.35">
      <c r="A43884">
        <v>23883</v>
      </c>
      <c r="B43884" t="s">
        <v>5395</v>
      </c>
      <c r="C43884" s="1">
        <v>42177</v>
      </c>
      <c r="D43884" s="2">
        <v>0.65719907407407407</v>
      </c>
      <c r="E43884" t="s">
        <v>4389</v>
      </c>
      <c r="F43884" t="s">
        <v>18267</v>
      </c>
      <c r="G43884" t="s">
        <v>4390</v>
      </c>
      <c r="H43884">
        <v>12.5</v>
      </c>
      <c r="I43884" t="s">
        <v>93</v>
      </c>
      <c r="J43884" t="s">
        <v>29</v>
      </c>
      <c r="K43884">
        <v>15</v>
      </c>
      <c r="L43884">
        <v>0</v>
      </c>
      <c r="M43884">
        <v>6</v>
      </c>
    </row>
    <row r="43885" spans="1:13" x14ac:dyDescent="0.35">
      <c r="A43885">
        <v>24008</v>
      </c>
      <c r="B43885" t="s">
        <v>2886</v>
      </c>
      <c r="C43885" s="1">
        <v>42178</v>
      </c>
      <c r="D43885" s="2">
        <v>0.63393518518518521</v>
      </c>
      <c r="E43885" t="s">
        <v>4389</v>
      </c>
      <c r="F43885" t="s">
        <v>18267</v>
      </c>
      <c r="G43885" t="s">
        <v>4390</v>
      </c>
      <c r="H43885">
        <v>12.5</v>
      </c>
      <c r="I43885" t="s">
        <v>93</v>
      </c>
      <c r="J43885" t="s">
        <v>20</v>
      </c>
      <c r="K43885">
        <v>15</v>
      </c>
      <c r="L43885">
        <v>1</v>
      </c>
      <c r="M43885">
        <v>6</v>
      </c>
    </row>
    <row r="43886" spans="1:13" x14ac:dyDescent="0.35">
      <c r="A43886">
        <v>24029</v>
      </c>
      <c r="B43886" t="s">
        <v>9457</v>
      </c>
      <c r="C43886" s="1">
        <v>42178</v>
      </c>
      <c r="D43886" s="2">
        <v>0.75244212962962964</v>
      </c>
      <c r="E43886" t="s">
        <v>4389</v>
      </c>
      <c r="F43886" t="s">
        <v>18267</v>
      </c>
      <c r="G43886" t="s">
        <v>4390</v>
      </c>
      <c r="H43886">
        <v>12.5</v>
      </c>
      <c r="I43886" t="s">
        <v>93</v>
      </c>
      <c r="J43886" t="s">
        <v>20</v>
      </c>
      <c r="K43886">
        <v>18</v>
      </c>
      <c r="L43886">
        <v>1</v>
      </c>
      <c r="M43886">
        <v>6</v>
      </c>
    </row>
    <row r="43887" spans="1:13" x14ac:dyDescent="0.35">
      <c r="A43887">
        <v>24046</v>
      </c>
      <c r="B43887" t="s">
        <v>10707</v>
      </c>
      <c r="C43887" s="1">
        <v>42178</v>
      </c>
      <c r="D43887" s="2">
        <v>0.79653935185185187</v>
      </c>
      <c r="E43887" t="s">
        <v>4389</v>
      </c>
      <c r="F43887" t="s">
        <v>18267</v>
      </c>
      <c r="G43887" t="s">
        <v>4390</v>
      </c>
      <c r="H43887">
        <v>12.5</v>
      </c>
      <c r="I43887" t="s">
        <v>93</v>
      </c>
      <c r="J43887" t="s">
        <v>20</v>
      </c>
      <c r="K43887">
        <v>19</v>
      </c>
      <c r="L43887">
        <v>1</v>
      </c>
      <c r="M43887">
        <v>6</v>
      </c>
    </row>
    <row r="43888" spans="1:13" x14ac:dyDescent="0.35">
      <c r="A43888">
        <v>24182</v>
      </c>
      <c r="B43888" t="s">
        <v>20392</v>
      </c>
      <c r="C43888" s="1">
        <v>42179</v>
      </c>
      <c r="D43888" s="2">
        <v>0.81334490740740739</v>
      </c>
      <c r="E43888" t="s">
        <v>4389</v>
      </c>
      <c r="F43888" t="s">
        <v>18267</v>
      </c>
      <c r="G43888" t="s">
        <v>4390</v>
      </c>
      <c r="H43888">
        <v>12.5</v>
      </c>
      <c r="I43888" t="s">
        <v>93</v>
      </c>
      <c r="J43888" t="s">
        <v>24</v>
      </c>
      <c r="K43888">
        <v>19</v>
      </c>
      <c r="L43888">
        <v>2</v>
      </c>
      <c r="M43888">
        <v>6</v>
      </c>
    </row>
    <row r="43889" spans="1:13" x14ac:dyDescent="0.35">
      <c r="A43889">
        <v>24330</v>
      </c>
      <c r="B43889" t="s">
        <v>18529</v>
      </c>
      <c r="C43889" s="1">
        <v>42180</v>
      </c>
      <c r="D43889" s="2">
        <v>0.79674768518518524</v>
      </c>
      <c r="E43889" t="s">
        <v>4389</v>
      </c>
      <c r="F43889" t="s">
        <v>18267</v>
      </c>
      <c r="G43889" t="s">
        <v>4390</v>
      </c>
      <c r="H43889">
        <v>12.5</v>
      </c>
      <c r="I43889" t="s">
        <v>93</v>
      </c>
      <c r="J43889" t="s">
        <v>16</v>
      </c>
      <c r="K43889">
        <v>19</v>
      </c>
      <c r="L43889">
        <v>3</v>
      </c>
      <c r="M43889">
        <v>6</v>
      </c>
    </row>
    <row r="43890" spans="1:13" x14ac:dyDescent="0.35">
      <c r="A43890">
        <v>24506</v>
      </c>
      <c r="B43890" t="s">
        <v>15371</v>
      </c>
      <c r="C43890" s="1">
        <v>42181</v>
      </c>
      <c r="D43890" s="2">
        <v>0.89938657407407407</v>
      </c>
      <c r="E43890" t="s">
        <v>4389</v>
      </c>
      <c r="F43890" t="s">
        <v>18267</v>
      </c>
      <c r="G43890" t="s">
        <v>4390</v>
      </c>
      <c r="H43890">
        <v>12.5</v>
      </c>
      <c r="I43890" t="s">
        <v>93</v>
      </c>
      <c r="J43890" t="s">
        <v>39</v>
      </c>
      <c r="K43890">
        <v>21</v>
      </c>
      <c r="L43890">
        <v>4</v>
      </c>
      <c r="M43890">
        <v>6</v>
      </c>
    </row>
    <row r="43891" spans="1:13" x14ac:dyDescent="0.35">
      <c r="A43891">
        <v>24528</v>
      </c>
      <c r="B43891" t="s">
        <v>1245</v>
      </c>
      <c r="C43891" s="1">
        <v>42182</v>
      </c>
      <c r="D43891" s="2">
        <v>0.49299768518518516</v>
      </c>
      <c r="E43891" t="s">
        <v>4389</v>
      </c>
      <c r="F43891" t="s">
        <v>18267</v>
      </c>
      <c r="G43891" t="s">
        <v>4390</v>
      </c>
      <c r="H43891">
        <v>12.5</v>
      </c>
      <c r="I43891" t="s">
        <v>93</v>
      </c>
      <c r="J43891" t="s">
        <v>18</v>
      </c>
      <c r="K43891">
        <v>11</v>
      </c>
      <c r="L43891">
        <v>5</v>
      </c>
      <c r="M43891">
        <v>6</v>
      </c>
    </row>
    <row r="43892" spans="1:13" x14ac:dyDescent="0.35">
      <c r="A43892">
        <v>24721</v>
      </c>
      <c r="B43892" t="s">
        <v>20393</v>
      </c>
      <c r="C43892" s="1">
        <v>42183</v>
      </c>
      <c r="D43892" s="2">
        <v>0.62649305555555557</v>
      </c>
      <c r="E43892" t="s">
        <v>4389</v>
      </c>
      <c r="F43892" t="s">
        <v>18267</v>
      </c>
      <c r="G43892" t="s">
        <v>4390</v>
      </c>
      <c r="H43892">
        <v>12.5</v>
      </c>
      <c r="I43892" t="s">
        <v>93</v>
      </c>
      <c r="J43892" t="s">
        <v>27</v>
      </c>
      <c r="K43892">
        <v>15</v>
      </c>
      <c r="L43892">
        <v>6</v>
      </c>
      <c r="M43892">
        <v>6</v>
      </c>
    </row>
    <row r="43893" spans="1:13" x14ac:dyDescent="0.35">
      <c r="A43893">
        <v>24795</v>
      </c>
      <c r="B43893" t="s">
        <v>14168</v>
      </c>
      <c r="C43893" s="1">
        <v>42184</v>
      </c>
      <c r="D43893" s="2">
        <v>0.48166666666666669</v>
      </c>
      <c r="E43893" t="s">
        <v>4389</v>
      </c>
      <c r="F43893" t="s">
        <v>18267</v>
      </c>
      <c r="G43893" t="s">
        <v>4390</v>
      </c>
      <c r="H43893">
        <v>12.5</v>
      </c>
      <c r="I43893" t="s">
        <v>93</v>
      </c>
      <c r="J43893" t="s">
        <v>29</v>
      </c>
      <c r="K43893">
        <v>11</v>
      </c>
      <c r="L43893">
        <v>0</v>
      </c>
      <c r="M43893">
        <v>6</v>
      </c>
    </row>
    <row r="43894" spans="1:13" x14ac:dyDescent="0.35">
      <c r="A43894">
        <v>24846</v>
      </c>
      <c r="B43894" t="s">
        <v>20394</v>
      </c>
      <c r="C43894" s="1">
        <v>42184</v>
      </c>
      <c r="D43894" s="2">
        <v>0.67326388888888888</v>
      </c>
      <c r="E43894" t="s">
        <v>4389</v>
      </c>
      <c r="F43894" t="s">
        <v>18267</v>
      </c>
      <c r="G43894" t="s">
        <v>4390</v>
      </c>
      <c r="H43894">
        <v>12.5</v>
      </c>
      <c r="I43894" t="s">
        <v>93</v>
      </c>
      <c r="J43894" t="s">
        <v>29</v>
      </c>
      <c r="K43894">
        <v>16</v>
      </c>
      <c r="L43894">
        <v>0</v>
      </c>
      <c r="M43894">
        <v>6</v>
      </c>
    </row>
    <row r="43895" spans="1:13" x14ac:dyDescent="0.35">
      <c r="A43895">
        <v>25020</v>
      </c>
      <c r="B43895" t="s">
        <v>20395</v>
      </c>
      <c r="C43895" s="1">
        <v>42185</v>
      </c>
      <c r="D43895" s="2">
        <v>0.77858796296296295</v>
      </c>
      <c r="E43895" t="s">
        <v>4389</v>
      </c>
      <c r="F43895" t="s">
        <v>18267</v>
      </c>
      <c r="G43895" t="s">
        <v>4390</v>
      </c>
      <c r="H43895">
        <v>12.5</v>
      </c>
      <c r="I43895" t="s">
        <v>93</v>
      </c>
      <c r="J43895" t="s">
        <v>20</v>
      </c>
      <c r="K43895">
        <v>18</v>
      </c>
      <c r="L43895">
        <v>1</v>
      </c>
      <c r="M43895">
        <v>6</v>
      </c>
    </row>
    <row r="43896" spans="1:13" x14ac:dyDescent="0.35">
      <c r="A43896">
        <v>25058</v>
      </c>
      <c r="B43896" t="s">
        <v>20396</v>
      </c>
      <c r="C43896" s="1">
        <v>42186</v>
      </c>
      <c r="D43896" s="2">
        <v>0.53092592592592591</v>
      </c>
      <c r="E43896" t="s">
        <v>4389</v>
      </c>
      <c r="F43896" t="s">
        <v>18267</v>
      </c>
      <c r="G43896" t="s">
        <v>4390</v>
      </c>
      <c r="H43896">
        <v>12.5</v>
      </c>
      <c r="I43896" t="s">
        <v>106</v>
      </c>
      <c r="J43896" t="s">
        <v>24</v>
      </c>
      <c r="K43896">
        <v>12</v>
      </c>
      <c r="L43896">
        <v>2</v>
      </c>
      <c r="M43896">
        <v>7</v>
      </c>
    </row>
    <row r="43897" spans="1:13" x14ac:dyDescent="0.35">
      <c r="A43897">
        <v>25151</v>
      </c>
      <c r="B43897" t="s">
        <v>3608</v>
      </c>
      <c r="C43897" s="1">
        <v>42186</v>
      </c>
      <c r="D43897" s="2">
        <v>0.77788194444444447</v>
      </c>
      <c r="E43897" t="s">
        <v>4389</v>
      </c>
      <c r="F43897" t="s">
        <v>18267</v>
      </c>
      <c r="G43897" t="s">
        <v>4390</v>
      </c>
      <c r="H43897">
        <v>12.5</v>
      </c>
      <c r="I43897" t="s">
        <v>106</v>
      </c>
      <c r="J43897" t="s">
        <v>24</v>
      </c>
      <c r="K43897">
        <v>18</v>
      </c>
      <c r="L43897">
        <v>2</v>
      </c>
      <c r="M43897">
        <v>7</v>
      </c>
    </row>
    <row r="43898" spans="1:13" x14ac:dyDescent="0.35">
      <c r="A43898">
        <v>25175</v>
      </c>
      <c r="B43898" t="s">
        <v>20397</v>
      </c>
      <c r="C43898" s="1">
        <v>42186</v>
      </c>
      <c r="D43898" s="2">
        <v>0.89076388888888891</v>
      </c>
      <c r="E43898" t="s">
        <v>4389</v>
      </c>
      <c r="F43898" t="s">
        <v>18267</v>
      </c>
      <c r="G43898" t="s">
        <v>4390</v>
      </c>
      <c r="H43898">
        <v>12.5</v>
      </c>
      <c r="I43898" t="s">
        <v>106</v>
      </c>
      <c r="J43898" t="s">
        <v>24</v>
      </c>
      <c r="K43898">
        <v>21</v>
      </c>
      <c r="L43898">
        <v>2</v>
      </c>
      <c r="M43898">
        <v>7</v>
      </c>
    </row>
    <row r="43899" spans="1:13" x14ac:dyDescent="0.35">
      <c r="A43899">
        <v>25238</v>
      </c>
      <c r="B43899" t="s">
        <v>20398</v>
      </c>
      <c r="C43899" s="1">
        <v>42187</v>
      </c>
      <c r="D43899" s="2">
        <v>0.5756134259259259</v>
      </c>
      <c r="E43899" t="s">
        <v>4389</v>
      </c>
      <c r="F43899" t="s">
        <v>18267</v>
      </c>
      <c r="G43899" t="s">
        <v>4390</v>
      </c>
      <c r="H43899">
        <v>12.5</v>
      </c>
      <c r="I43899" t="s">
        <v>106</v>
      </c>
      <c r="J43899" t="s">
        <v>16</v>
      </c>
      <c r="K43899">
        <v>13</v>
      </c>
      <c r="L43899">
        <v>3</v>
      </c>
      <c r="M43899">
        <v>7</v>
      </c>
    </row>
    <row r="43900" spans="1:13" x14ac:dyDescent="0.35">
      <c r="A43900">
        <v>25316</v>
      </c>
      <c r="B43900" t="s">
        <v>8531</v>
      </c>
      <c r="C43900" s="1">
        <v>42188</v>
      </c>
      <c r="D43900" s="2">
        <v>0.47158564814814813</v>
      </c>
      <c r="E43900" t="s">
        <v>4389</v>
      </c>
      <c r="F43900" t="s">
        <v>18267</v>
      </c>
      <c r="G43900" t="s">
        <v>4390</v>
      </c>
      <c r="H43900">
        <v>12.5</v>
      </c>
      <c r="I43900" t="s">
        <v>106</v>
      </c>
      <c r="J43900" t="s">
        <v>39</v>
      </c>
      <c r="K43900">
        <v>11</v>
      </c>
      <c r="L43900">
        <v>4</v>
      </c>
      <c r="M43900">
        <v>7</v>
      </c>
    </row>
    <row r="43901" spans="1:13" x14ac:dyDescent="0.35">
      <c r="A43901">
        <v>25556</v>
      </c>
      <c r="B43901" t="s">
        <v>12196</v>
      </c>
      <c r="C43901" s="1">
        <v>42189</v>
      </c>
      <c r="D43901" s="2">
        <v>0.58313657407407404</v>
      </c>
      <c r="E43901" t="s">
        <v>4389</v>
      </c>
      <c r="F43901" t="s">
        <v>18267</v>
      </c>
      <c r="G43901" t="s">
        <v>4390</v>
      </c>
      <c r="H43901">
        <v>12.5</v>
      </c>
      <c r="I43901" t="s">
        <v>106</v>
      </c>
      <c r="J43901" t="s">
        <v>18</v>
      </c>
      <c r="K43901">
        <v>13</v>
      </c>
      <c r="L43901">
        <v>5</v>
      </c>
      <c r="M43901">
        <v>7</v>
      </c>
    </row>
    <row r="43902" spans="1:13" x14ac:dyDescent="0.35">
      <c r="A43902">
        <v>25684</v>
      </c>
      <c r="B43902" t="s">
        <v>8252</v>
      </c>
      <c r="C43902" s="1">
        <v>42189</v>
      </c>
      <c r="D43902" s="2">
        <v>0.83792824074074079</v>
      </c>
      <c r="E43902" t="s">
        <v>4389</v>
      </c>
      <c r="F43902" t="s">
        <v>18267</v>
      </c>
      <c r="G43902" t="s">
        <v>4390</v>
      </c>
      <c r="H43902">
        <v>12.5</v>
      </c>
      <c r="I43902" t="s">
        <v>106</v>
      </c>
      <c r="J43902" t="s">
        <v>18</v>
      </c>
      <c r="K43902">
        <v>20</v>
      </c>
      <c r="L43902">
        <v>5</v>
      </c>
      <c r="M43902">
        <v>7</v>
      </c>
    </row>
    <row r="43903" spans="1:13" x14ac:dyDescent="0.35">
      <c r="A43903">
        <v>25709</v>
      </c>
      <c r="B43903" t="s">
        <v>15630</v>
      </c>
      <c r="C43903" s="1">
        <v>42189</v>
      </c>
      <c r="D43903" s="2">
        <v>0.8774305555555556</v>
      </c>
      <c r="E43903" t="s">
        <v>4389</v>
      </c>
      <c r="F43903" t="s">
        <v>18267</v>
      </c>
      <c r="G43903" t="s">
        <v>4390</v>
      </c>
      <c r="H43903">
        <v>12.5</v>
      </c>
      <c r="I43903" t="s">
        <v>106</v>
      </c>
      <c r="J43903" t="s">
        <v>18</v>
      </c>
      <c r="K43903">
        <v>21</v>
      </c>
      <c r="L43903">
        <v>5</v>
      </c>
      <c r="M43903">
        <v>7</v>
      </c>
    </row>
    <row r="43904" spans="1:13" x14ac:dyDescent="0.35">
      <c r="A43904">
        <v>25877</v>
      </c>
      <c r="B43904" t="s">
        <v>18315</v>
      </c>
      <c r="C43904" s="1">
        <v>42191</v>
      </c>
      <c r="D43904" s="2">
        <v>0.5284375</v>
      </c>
      <c r="E43904" t="s">
        <v>4389</v>
      </c>
      <c r="F43904" t="s">
        <v>18267</v>
      </c>
      <c r="G43904" t="s">
        <v>4390</v>
      </c>
      <c r="H43904">
        <v>12.5</v>
      </c>
      <c r="I43904" t="s">
        <v>106</v>
      </c>
      <c r="J43904" t="s">
        <v>29</v>
      </c>
      <c r="K43904">
        <v>12</v>
      </c>
      <c r="L43904">
        <v>0</v>
      </c>
      <c r="M43904">
        <v>7</v>
      </c>
    </row>
    <row r="43905" spans="1:13" x14ac:dyDescent="0.35">
      <c r="A43905">
        <v>26800</v>
      </c>
      <c r="B43905" t="s">
        <v>8263</v>
      </c>
      <c r="C43905" s="1">
        <v>42197</v>
      </c>
      <c r="D43905" s="2">
        <v>0.92377314814814815</v>
      </c>
      <c r="E43905" t="s">
        <v>4389</v>
      </c>
      <c r="F43905" t="s">
        <v>18267</v>
      </c>
      <c r="G43905" t="s">
        <v>4390</v>
      </c>
      <c r="H43905">
        <v>12.5</v>
      </c>
      <c r="I43905" t="s">
        <v>106</v>
      </c>
      <c r="J43905" t="s">
        <v>27</v>
      </c>
      <c r="K43905">
        <v>22</v>
      </c>
      <c r="L43905">
        <v>6</v>
      </c>
      <c r="M43905">
        <v>7</v>
      </c>
    </row>
    <row r="43906" spans="1:13" x14ac:dyDescent="0.35">
      <c r="A43906">
        <v>26999</v>
      </c>
      <c r="B43906" t="s">
        <v>19831</v>
      </c>
      <c r="C43906" s="1">
        <v>42199</v>
      </c>
      <c r="D43906" s="2">
        <v>0.71423611111111107</v>
      </c>
      <c r="E43906" t="s">
        <v>4389</v>
      </c>
      <c r="F43906" t="s">
        <v>18267</v>
      </c>
      <c r="G43906" t="s">
        <v>4390</v>
      </c>
      <c r="H43906">
        <v>12.5</v>
      </c>
      <c r="I43906" t="s">
        <v>106</v>
      </c>
      <c r="J43906" t="s">
        <v>20</v>
      </c>
      <c r="K43906">
        <v>17</v>
      </c>
      <c r="L43906">
        <v>1</v>
      </c>
      <c r="M43906">
        <v>7</v>
      </c>
    </row>
    <row r="43907" spans="1:13" x14ac:dyDescent="0.35">
      <c r="A43907">
        <v>27108</v>
      </c>
      <c r="B43907" t="s">
        <v>6022</v>
      </c>
      <c r="C43907" s="1">
        <v>42200</v>
      </c>
      <c r="D43907" s="2">
        <v>0.60094907407407405</v>
      </c>
      <c r="E43907" t="s">
        <v>4389</v>
      </c>
      <c r="F43907" t="s">
        <v>18267</v>
      </c>
      <c r="G43907" t="s">
        <v>4390</v>
      </c>
      <c r="H43907">
        <v>12.5</v>
      </c>
      <c r="I43907" t="s">
        <v>106</v>
      </c>
      <c r="J43907" t="s">
        <v>24</v>
      </c>
      <c r="K43907">
        <v>14</v>
      </c>
      <c r="L43907">
        <v>2</v>
      </c>
      <c r="M43907">
        <v>7</v>
      </c>
    </row>
    <row r="43908" spans="1:13" x14ac:dyDescent="0.35">
      <c r="A43908">
        <v>27507</v>
      </c>
      <c r="B43908" t="s">
        <v>20399</v>
      </c>
      <c r="C43908" s="1">
        <v>42202</v>
      </c>
      <c r="D43908" s="2">
        <v>0.87826388888888884</v>
      </c>
      <c r="E43908" t="s">
        <v>4389</v>
      </c>
      <c r="F43908" t="s">
        <v>18267</v>
      </c>
      <c r="G43908" t="s">
        <v>4390</v>
      </c>
      <c r="H43908">
        <v>12.5</v>
      </c>
      <c r="I43908" t="s">
        <v>106</v>
      </c>
      <c r="J43908" t="s">
        <v>39</v>
      </c>
      <c r="K43908">
        <v>21</v>
      </c>
      <c r="L43908">
        <v>4</v>
      </c>
      <c r="M43908">
        <v>7</v>
      </c>
    </row>
    <row r="43909" spans="1:13" x14ac:dyDescent="0.35">
      <c r="A43909">
        <v>27725</v>
      </c>
      <c r="B43909" t="s">
        <v>20400</v>
      </c>
      <c r="C43909" s="1">
        <v>42204</v>
      </c>
      <c r="D43909" s="2">
        <v>0.67038194444444443</v>
      </c>
      <c r="E43909" t="s">
        <v>4389</v>
      </c>
      <c r="F43909" t="s">
        <v>18267</v>
      </c>
      <c r="G43909" t="s">
        <v>4390</v>
      </c>
      <c r="H43909">
        <v>12.5</v>
      </c>
      <c r="I43909" t="s">
        <v>106</v>
      </c>
      <c r="J43909" t="s">
        <v>27</v>
      </c>
      <c r="K43909">
        <v>16</v>
      </c>
      <c r="L43909">
        <v>6</v>
      </c>
      <c r="M43909">
        <v>7</v>
      </c>
    </row>
    <row r="43910" spans="1:13" x14ac:dyDescent="0.35">
      <c r="A43910">
        <v>27747</v>
      </c>
      <c r="B43910" t="s">
        <v>10407</v>
      </c>
      <c r="C43910" s="1">
        <v>42204</v>
      </c>
      <c r="D43910" s="2">
        <v>0.74671296296296297</v>
      </c>
      <c r="E43910" t="s">
        <v>4389</v>
      </c>
      <c r="F43910" t="s">
        <v>18267</v>
      </c>
      <c r="G43910" t="s">
        <v>4390</v>
      </c>
      <c r="H43910">
        <v>12.5</v>
      </c>
      <c r="I43910" t="s">
        <v>106</v>
      </c>
      <c r="J43910" t="s">
        <v>27</v>
      </c>
      <c r="K43910">
        <v>17</v>
      </c>
      <c r="L43910">
        <v>6</v>
      </c>
      <c r="M43910">
        <v>7</v>
      </c>
    </row>
    <row r="43911" spans="1:13" x14ac:dyDescent="0.35">
      <c r="A43911">
        <v>27983</v>
      </c>
      <c r="B43911" t="s">
        <v>1612</v>
      </c>
      <c r="C43911" s="1">
        <v>42206</v>
      </c>
      <c r="D43911" s="2">
        <v>0.60550925925925925</v>
      </c>
      <c r="E43911" t="s">
        <v>4389</v>
      </c>
      <c r="F43911" t="s">
        <v>18267</v>
      </c>
      <c r="G43911" t="s">
        <v>4390</v>
      </c>
      <c r="H43911">
        <v>12.5</v>
      </c>
      <c r="I43911" t="s">
        <v>106</v>
      </c>
      <c r="J43911" t="s">
        <v>20</v>
      </c>
      <c r="K43911">
        <v>14</v>
      </c>
      <c r="L43911">
        <v>1</v>
      </c>
      <c r="M43911">
        <v>7</v>
      </c>
    </row>
    <row r="43912" spans="1:13" x14ac:dyDescent="0.35">
      <c r="A43912">
        <v>28033</v>
      </c>
      <c r="B43912" t="s">
        <v>16397</v>
      </c>
      <c r="C43912" s="1">
        <v>42206</v>
      </c>
      <c r="D43912" s="2">
        <v>0.77401620370370372</v>
      </c>
      <c r="E43912" t="s">
        <v>4389</v>
      </c>
      <c r="F43912" t="s">
        <v>18267</v>
      </c>
      <c r="G43912" t="s">
        <v>4390</v>
      </c>
      <c r="H43912">
        <v>12.5</v>
      </c>
      <c r="I43912" t="s">
        <v>106</v>
      </c>
      <c r="J43912" t="s">
        <v>20</v>
      </c>
      <c r="K43912">
        <v>18</v>
      </c>
      <c r="L43912">
        <v>1</v>
      </c>
      <c r="M43912">
        <v>7</v>
      </c>
    </row>
    <row r="43913" spans="1:13" x14ac:dyDescent="0.35">
      <c r="A43913">
        <v>28083</v>
      </c>
      <c r="B43913" t="s">
        <v>12824</v>
      </c>
      <c r="C43913" s="1">
        <v>42207</v>
      </c>
      <c r="D43913" s="2">
        <v>0.5328356481481481</v>
      </c>
      <c r="E43913" t="s">
        <v>4389</v>
      </c>
      <c r="F43913" t="s">
        <v>18267</v>
      </c>
      <c r="G43913" t="s">
        <v>4390</v>
      </c>
      <c r="H43913">
        <v>12.5</v>
      </c>
      <c r="I43913" t="s">
        <v>106</v>
      </c>
      <c r="J43913" t="s">
        <v>24</v>
      </c>
      <c r="K43913">
        <v>12</v>
      </c>
      <c r="L43913">
        <v>2</v>
      </c>
      <c r="M43913">
        <v>7</v>
      </c>
    </row>
    <row r="43914" spans="1:13" x14ac:dyDescent="0.35">
      <c r="A43914">
        <v>28162</v>
      </c>
      <c r="B43914" t="s">
        <v>15117</v>
      </c>
      <c r="C43914" s="1">
        <v>42207</v>
      </c>
      <c r="D43914" s="2">
        <v>0.78673611111111108</v>
      </c>
      <c r="E43914" t="s">
        <v>4389</v>
      </c>
      <c r="F43914" t="s">
        <v>18267</v>
      </c>
      <c r="G43914" t="s">
        <v>4390</v>
      </c>
      <c r="H43914">
        <v>12.5</v>
      </c>
      <c r="I43914" t="s">
        <v>106</v>
      </c>
      <c r="J43914" t="s">
        <v>24</v>
      </c>
      <c r="K43914">
        <v>18</v>
      </c>
      <c r="L43914">
        <v>2</v>
      </c>
      <c r="M43914">
        <v>7</v>
      </c>
    </row>
    <row r="43915" spans="1:13" x14ac:dyDescent="0.35">
      <c r="A43915">
        <v>28261</v>
      </c>
      <c r="B43915" t="s">
        <v>6625</v>
      </c>
      <c r="C43915" s="1">
        <v>42208</v>
      </c>
      <c r="D43915" s="2">
        <v>0.6237152777777778</v>
      </c>
      <c r="E43915" t="s">
        <v>4389</v>
      </c>
      <c r="F43915" t="s">
        <v>18267</v>
      </c>
      <c r="G43915" t="s">
        <v>4390</v>
      </c>
      <c r="H43915">
        <v>12.5</v>
      </c>
      <c r="I43915" t="s">
        <v>106</v>
      </c>
      <c r="J43915" t="s">
        <v>16</v>
      </c>
      <c r="K43915">
        <v>14</v>
      </c>
      <c r="L43915">
        <v>3</v>
      </c>
      <c r="M43915">
        <v>7</v>
      </c>
    </row>
    <row r="43916" spans="1:13" x14ac:dyDescent="0.35">
      <c r="A43916">
        <v>28485</v>
      </c>
      <c r="B43916" t="s">
        <v>17418</v>
      </c>
      <c r="C43916" s="1">
        <v>42209</v>
      </c>
      <c r="D43916" s="2">
        <v>0.7864930555555556</v>
      </c>
      <c r="E43916" t="s">
        <v>4389</v>
      </c>
      <c r="F43916" t="s">
        <v>18267</v>
      </c>
      <c r="G43916" t="s">
        <v>4390</v>
      </c>
      <c r="H43916">
        <v>12.5</v>
      </c>
      <c r="I43916" t="s">
        <v>106</v>
      </c>
      <c r="J43916" t="s">
        <v>39</v>
      </c>
      <c r="K43916">
        <v>18</v>
      </c>
      <c r="L43916">
        <v>4</v>
      </c>
      <c r="M43916">
        <v>7</v>
      </c>
    </row>
    <row r="43917" spans="1:13" x14ac:dyDescent="0.35">
      <c r="A43917">
        <v>28606</v>
      </c>
      <c r="B43917" t="s">
        <v>5648</v>
      </c>
      <c r="C43917" s="1">
        <v>42210</v>
      </c>
      <c r="D43917" s="2">
        <v>0.78687499999999999</v>
      </c>
      <c r="E43917" t="s">
        <v>4389</v>
      </c>
      <c r="F43917" t="s">
        <v>18267</v>
      </c>
      <c r="G43917" t="s">
        <v>4390</v>
      </c>
      <c r="H43917">
        <v>12.5</v>
      </c>
      <c r="I43917" t="s">
        <v>106</v>
      </c>
      <c r="J43917" t="s">
        <v>18</v>
      </c>
      <c r="K43917">
        <v>18</v>
      </c>
      <c r="L43917">
        <v>5</v>
      </c>
      <c r="M43917">
        <v>7</v>
      </c>
    </row>
    <row r="43918" spans="1:13" x14ac:dyDescent="0.35">
      <c r="A43918">
        <v>28689</v>
      </c>
      <c r="B43918" t="s">
        <v>123</v>
      </c>
      <c r="C43918" s="1">
        <v>42211</v>
      </c>
      <c r="D43918" s="2">
        <v>0.56998842592592591</v>
      </c>
      <c r="E43918" t="s">
        <v>4389</v>
      </c>
      <c r="F43918" t="s">
        <v>18267</v>
      </c>
      <c r="G43918" t="s">
        <v>4390</v>
      </c>
      <c r="H43918">
        <v>12.5</v>
      </c>
      <c r="I43918" t="s">
        <v>106</v>
      </c>
      <c r="J43918" t="s">
        <v>27</v>
      </c>
      <c r="K43918">
        <v>13</v>
      </c>
      <c r="L43918">
        <v>6</v>
      </c>
      <c r="M43918">
        <v>7</v>
      </c>
    </row>
    <row r="43919" spans="1:13" x14ac:dyDescent="0.35">
      <c r="A43919">
        <v>28738</v>
      </c>
      <c r="B43919" t="s">
        <v>7187</v>
      </c>
      <c r="C43919" s="1">
        <v>42211</v>
      </c>
      <c r="D43919" s="2">
        <v>0.7568287037037037</v>
      </c>
      <c r="E43919" t="s">
        <v>4389</v>
      </c>
      <c r="F43919" t="s">
        <v>18267</v>
      </c>
      <c r="G43919" t="s">
        <v>4390</v>
      </c>
      <c r="H43919">
        <v>12.5</v>
      </c>
      <c r="I43919" t="s">
        <v>106</v>
      </c>
      <c r="J43919" t="s">
        <v>27</v>
      </c>
      <c r="K43919">
        <v>18</v>
      </c>
      <c r="L43919">
        <v>6</v>
      </c>
      <c r="M43919">
        <v>7</v>
      </c>
    </row>
    <row r="43920" spans="1:13" x14ac:dyDescent="0.35">
      <c r="A43920">
        <v>28755</v>
      </c>
      <c r="B43920" t="s">
        <v>13027</v>
      </c>
      <c r="C43920" s="1">
        <v>42211</v>
      </c>
      <c r="D43920" s="2">
        <v>0.84680555555555559</v>
      </c>
      <c r="E43920" t="s">
        <v>4389</v>
      </c>
      <c r="F43920" t="s">
        <v>18267</v>
      </c>
      <c r="G43920" t="s">
        <v>4390</v>
      </c>
      <c r="H43920">
        <v>12.5</v>
      </c>
      <c r="I43920" t="s">
        <v>106</v>
      </c>
      <c r="J43920" t="s">
        <v>27</v>
      </c>
      <c r="K43920">
        <v>20</v>
      </c>
      <c r="L43920">
        <v>6</v>
      </c>
      <c r="M43920">
        <v>7</v>
      </c>
    </row>
    <row r="43921" spans="1:13" x14ac:dyDescent="0.35">
      <c r="A43921">
        <v>28845</v>
      </c>
      <c r="B43921" t="s">
        <v>6679</v>
      </c>
      <c r="C43921" s="1">
        <v>42212</v>
      </c>
      <c r="D43921" s="2">
        <v>0.67513888888888884</v>
      </c>
      <c r="E43921" t="s">
        <v>4389</v>
      </c>
      <c r="F43921" t="s">
        <v>18267</v>
      </c>
      <c r="G43921" t="s">
        <v>4390</v>
      </c>
      <c r="H43921">
        <v>12.5</v>
      </c>
      <c r="I43921" t="s">
        <v>106</v>
      </c>
      <c r="J43921" t="s">
        <v>29</v>
      </c>
      <c r="K43921">
        <v>16</v>
      </c>
      <c r="L43921">
        <v>0</v>
      </c>
      <c r="M43921">
        <v>7</v>
      </c>
    </row>
    <row r="43922" spans="1:13" x14ac:dyDescent="0.35">
      <c r="A43922">
        <v>29128</v>
      </c>
      <c r="B43922" t="s">
        <v>20401</v>
      </c>
      <c r="C43922" s="1">
        <v>42214</v>
      </c>
      <c r="D43922" s="2">
        <v>0.78810185185185189</v>
      </c>
      <c r="E43922" t="s">
        <v>4389</v>
      </c>
      <c r="F43922" t="s">
        <v>18267</v>
      </c>
      <c r="G43922" t="s">
        <v>4390</v>
      </c>
      <c r="H43922">
        <v>12.5</v>
      </c>
      <c r="I43922" t="s">
        <v>106</v>
      </c>
      <c r="J43922" t="s">
        <v>24</v>
      </c>
      <c r="K43922">
        <v>18</v>
      </c>
      <c r="L43922">
        <v>2</v>
      </c>
      <c r="M43922">
        <v>7</v>
      </c>
    </row>
    <row r="43923" spans="1:13" x14ac:dyDescent="0.35">
      <c r="A43923">
        <v>29248</v>
      </c>
      <c r="B43923" t="s">
        <v>7579</v>
      </c>
      <c r="C43923" s="1">
        <v>42215</v>
      </c>
      <c r="D43923" s="2">
        <v>0.68777777777777782</v>
      </c>
      <c r="E43923" t="s">
        <v>4389</v>
      </c>
      <c r="F43923" t="s">
        <v>18267</v>
      </c>
      <c r="G43923" t="s">
        <v>4390</v>
      </c>
      <c r="H43923">
        <v>12.5</v>
      </c>
      <c r="I43923" t="s">
        <v>106</v>
      </c>
      <c r="J43923" t="s">
        <v>16</v>
      </c>
      <c r="K43923">
        <v>16</v>
      </c>
      <c r="L43923">
        <v>3</v>
      </c>
      <c r="M43923">
        <v>7</v>
      </c>
    </row>
    <row r="43924" spans="1:13" x14ac:dyDescent="0.35">
      <c r="A43924">
        <v>29265</v>
      </c>
      <c r="B43924" t="s">
        <v>14704</v>
      </c>
      <c r="C43924" s="1">
        <v>42215</v>
      </c>
      <c r="D43924" s="2">
        <v>0.74907407407407411</v>
      </c>
      <c r="E43924" t="s">
        <v>4389</v>
      </c>
      <c r="F43924" t="s">
        <v>18267</v>
      </c>
      <c r="G43924" t="s">
        <v>4390</v>
      </c>
      <c r="H43924">
        <v>12.5</v>
      </c>
      <c r="I43924" t="s">
        <v>106</v>
      </c>
      <c r="J43924" t="s">
        <v>16</v>
      </c>
      <c r="K43924">
        <v>17</v>
      </c>
      <c r="L43924">
        <v>3</v>
      </c>
      <c r="M43924">
        <v>7</v>
      </c>
    </row>
    <row r="43925" spans="1:13" x14ac:dyDescent="0.35">
      <c r="A43925">
        <v>29425</v>
      </c>
      <c r="B43925" t="s">
        <v>10100</v>
      </c>
      <c r="C43925" s="1">
        <v>42216</v>
      </c>
      <c r="D43925" s="2">
        <v>0.92027777777777775</v>
      </c>
      <c r="E43925" t="s">
        <v>4389</v>
      </c>
      <c r="F43925" t="s">
        <v>18267</v>
      </c>
      <c r="G43925" t="s">
        <v>4390</v>
      </c>
      <c r="H43925">
        <v>12.5</v>
      </c>
      <c r="I43925" t="s">
        <v>106</v>
      </c>
      <c r="J43925" t="s">
        <v>39</v>
      </c>
      <c r="K43925">
        <v>22</v>
      </c>
      <c r="L43925">
        <v>4</v>
      </c>
      <c r="M43925">
        <v>7</v>
      </c>
    </row>
    <row r="43926" spans="1:13" x14ac:dyDescent="0.35">
      <c r="A43926">
        <v>29432</v>
      </c>
      <c r="B43926" t="s">
        <v>20402</v>
      </c>
      <c r="C43926" s="1">
        <v>42216</v>
      </c>
      <c r="D43926" s="2">
        <v>0.94552083333333337</v>
      </c>
      <c r="E43926" t="s">
        <v>4389</v>
      </c>
      <c r="F43926" t="s">
        <v>18267</v>
      </c>
      <c r="G43926" t="s">
        <v>4390</v>
      </c>
      <c r="H43926">
        <v>12.5</v>
      </c>
      <c r="I43926" t="s">
        <v>106</v>
      </c>
      <c r="J43926" t="s">
        <v>39</v>
      </c>
      <c r="K43926">
        <v>22</v>
      </c>
      <c r="L43926">
        <v>4</v>
      </c>
      <c r="M43926">
        <v>7</v>
      </c>
    </row>
    <row r="43927" spans="1:13" x14ac:dyDescent="0.35">
      <c r="A43927">
        <v>29661</v>
      </c>
      <c r="B43927" t="s">
        <v>19506</v>
      </c>
      <c r="C43927" s="1">
        <v>42218</v>
      </c>
      <c r="D43927" s="2">
        <v>0.73604166666666671</v>
      </c>
      <c r="E43927" t="s">
        <v>4389</v>
      </c>
      <c r="F43927" t="s">
        <v>18267</v>
      </c>
      <c r="G43927" t="s">
        <v>4390</v>
      </c>
      <c r="H43927">
        <v>12.5</v>
      </c>
      <c r="I43927" t="s">
        <v>127</v>
      </c>
      <c r="J43927" t="s">
        <v>27</v>
      </c>
      <c r="K43927">
        <v>17</v>
      </c>
      <c r="L43927">
        <v>6</v>
      </c>
      <c r="M43927">
        <v>8</v>
      </c>
    </row>
    <row r="43928" spans="1:13" x14ac:dyDescent="0.35">
      <c r="A43928">
        <v>29785</v>
      </c>
      <c r="B43928" t="s">
        <v>20403</v>
      </c>
      <c r="C43928" s="1">
        <v>42219</v>
      </c>
      <c r="D43928" s="2">
        <v>0.79473379629629626</v>
      </c>
      <c r="E43928" t="s">
        <v>4389</v>
      </c>
      <c r="F43928" t="s">
        <v>18267</v>
      </c>
      <c r="G43928" t="s">
        <v>4390</v>
      </c>
      <c r="H43928">
        <v>12.5</v>
      </c>
      <c r="I43928" t="s">
        <v>127</v>
      </c>
      <c r="J43928" t="s">
        <v>29</v>
      </c>
      <c r="K43928">
        <v>19</v>
      </c>
      <c r="L43928">
        <v>0</v>
      </c>
      <c r="M43928">
        <v>8</v>
      </c>
    </row>
    <row r="43929" spans="1:13" x14ac:dyDescent="0.35">
      <c r="A43929">
        <v>29856</v>
      </c>
      <c r="B43929" t="s">
        <v>129</v>
      </c>
      <c r="C43929" s="1">
        <v>42220</v>
      </c>
      <c r="D43929" s="2">
        <v>0.57814814814814819</v>
      </c>
      <c r="E43929" t="s">
        <v>4389</v>
      </c>
      <c r="F43929" t="s">
        <v>18267</v>
      </c>
      <c r="G43929" t="s">
        <v>4390</v>
      </c>
      <c r="H43929">
        <v>12.5</v>
      </c>
      <c r="I43929" t="s">
        <v>127</v>
      </c>
      <c r="J43929" t="s">
        <v>20</v>
      </c>
      <c r="K43929">
        <v>13</v>
      </c>
      <c r="L43929">
        <v>1</v>
      </c>
      <c r="M43929">
        <v>8</v>
      </c>
    </row>
    <row r="43930" spans="1:13" x14ac:dyDescent="0.35">
      <c r="A43930">
        <v>29962</v>
      </c>
      <c r="B43930" t="s">
        <v>312</v>
      </c>
      <c r="C43930" s="1">
        <v>42221</v>
      </c>
      <c r="D43930" s="2">
        <v>0.52756944444444442</v>
      </c>
      <c r="E43930" t="s">
        <v>4389</v>
      </c>
      <c r="F43930" t="s">
        <v>18267</v>
      </c>
      <c r="G43930" t="s">
        <v>4390</v>
      </c>
      <c r="H43930">
        <v>12.5</v>
      </c>
      <c r="I43930" t="s">
        <v>127</v>
      </c>
      <c r="J43930" t="s">
        <v>24</v>
      </c>
      <c r="K43930">
        <v>12</v>
      </c>
      <c r="L43930">
        <v>2</v>
      </c>
      <c r="M43930">
        <v>8</v>
      </c>
    </row>
    <row r="43931" spans="1:13" x14ac:dyDescent="0.35">
      <c r="A43931">
        <v>29990</v>
      </c>
      <c r="B43931" t="s">
        <v>4327</v>
      </c>
      <c r="C43931" s="1">
        <v>42221</v>
      </c>
      <c r="D43931" s="2">
        <v>0.62016203703703698</v>
      </c>
      <c r="E43931" t="s">
        <v>4389</v>
      </c>
      <c r="F43931" t="s">
        <v>18267</v>
      </c>
      <c r="G43931" t="s">
        <v>4390</v>
      </c>
      <c r="H43931">
        <v>12.5</v>
      </c>
      <c r="I43931" t="s">
        <v>127</v>
      </c>
      <c r="J43931" t="s">
        <v>24</v>
      </c>
      <c r="K43931">
        <v>14</v>
      </c>
      <c r="L43931">
        <v>2</v>
      </c>
      <c r="M43931">
        <v>8</v>
      </c>
    </row>
    <row r="43932" spans="1:13" x14ac:dyDescent="0.35">
      <c r="A43932">
        <v>30014</v>
      </c>
      <c r="B43932" t="s">
        <v>15766</v>
      </c>
      <c r="C43932" s="1">
        <v>42221</v>
      </c>
      <c r="D43932" s="2">
        <v>0.72380787037037042</v>
      </c>
      <c r="E43932" t="s">
        <v>4389</v>
      </c>
      <c r="F43932" t="s">
        <v>18267</v>
      </c>
      <c r="G43932" t="s">
        <v>4390</v>
      </c>
      <c r="H43932">
        <v>12.5</v>
      </c>
      <c r="I43932" t="s">
        <v>127</v>
      </c>
      <c r="J43932" t="s">
        <v>24</v>
      </c>
      <c r="K43932">
        <v>17</v>
      </c>
      <c r="L43932">
        <v>2</v>
      </c>
      <c r="M43932">
        <v>8</v>
      </c>
    </row>
    <row r="43933" spans="1:13" x14ac:dyDescent="0.35">
      <c r="A43933">
        <v>30052</v>
      </c>
      <c r="B43933" t="s">
        <v>9757</v>
      </c>
      <c r="C43933" s="1">
        <v>42221</v>
      </c>
      <c r="D43933" s="2">
        <v>0.81497685185185187</v>
      </c>
      <c r="E43933" t="s">
        <v>4389</v>
      </c>
      <c r="F43933" t="s">
        <v>18267</v>
      </c>
      <c r="G43933" t="s">
        <v>4390</v>
      </c>
      <c r="H43933">
        <v>12.5</v>
      </c>
      <c r="I43933" t="s">
        <v>127</v>
      </c>
      <c r="J43933" t="s">
        <v>24</v>
      </c>
      <c r="K43933">
        <v>19</v>
      </c>
      <c r="L43933">
        <v>2</v>
      </c>
      <c r="M43933">
        <v>8</v>
      </c>
    </row>
    <row r="43934" spans="1:13" x14ac:dyDescent="0.35">
      <c r="A43934">
        <v>30103</v>
      </c>
      <c r="B43934" t="s">
        <v>16128</v>
      </c>
      <c r="C43934" s="1">
        <v>42222</v>
      </c>
      <c r="D43934" s="2">
        <v>0.54151620370370368</v>
      </c>
      <c r="E43934" t="s">
        <v>4389</v>
      </c>
      <c r="F43934" t="s">
        <v>18267</v>
      </c>
      <c r="G43934" t="s">
        <v>4390</v>
      </c>
      <c r="H43934">
        <v>12.5</v>
      </c>
      <c r="I43934" t="s">
        <v>127</v>
      </c>
      <c r="J43934" t="s">
        <v>16</v>
      </c>
      <c r="K43934">
        <v>12</v>
      </c>
      <c r="L43934">
        <v>3</v>
      </c>
      <c r="M43934">
        <v>8</v>
      </c>
    </row>
    <row r="43935" spans="1:13" x14ac:dyDescent="0.35">
      <c r="A43935">
        <v>30248</v>
      </c>
      <c r="B43935" t="s">
        <v>8278</v>
      </c>
      <c r="C43935" s="1">
        <v>42223</v>
      </c>
      <c r="D43935" s="2">
        <v>0.54459490740740746</v>
      </c>
      <c r="E43935" t="s">
        <v>4389</v>
      </c>
      <c r="F43935" t="s">
        <v>18267</v>
      </c>
      <c r="G43935" t="s">
        <v>4390</v>
      </c>
      <c r="H43935">
        <v>12.5</v>
      </c>
      <c r="I43935" t="s">
        <v>127</v>
      </c>
      <c r="J43935" t="s">
        <v>39</v>
      </c>
      <c r="K43935">
        <v>13</v>
      </c>
      <c r="L43935">
        <v>4</v>
      </c>
      <c r="M43935">
        <v>8</v>
      </c>
    </row>
    <row r="43936" spans="1:13" x14ac:dyDescent="0.35">
      <c r="A43936">
        <v>30317</v>
      </c>
      <c r="B43936" t="s">
        <v>6267</v>
      </c>
      <c r="C43936" s="1">
        <v>42223</v>
      </c>
      <c r="D43936" s="2">
        <v>0.82601851851851849</v>
      </c>
      <c r="E43936" t="s">
        <v>4389</v>
      </c>
      <c r="F43936" t="s">
        <v>18267</v>
      </c>
      <c r="G43936" t="s">
        <v>4390</v>
      </c>
      <c r="H43936">
        <v>12.5</v>
      </c>
      <c r="I43936" t="s">
        <v>127</v>
      </c>
      <c r="J43936" t="s">
        <v>39</v>
      </c>
      <c r="K43936">
        <v>19</v>
      </c>
      <c r="L43936">
        <v>4</v>
      </c>
      <c r="M43936">
        <v>8</v>
      </c>
    </row>
    <row r="43937" spans="1:13" x14ac:dyDescent="0.35">
      <c r="A43937">
        <v>30385</v>
      </c>
      <c r="B43937" t="s">
        <v>4330</v>
      </c>
      <c r="C43937" s="1">
        <v>42224</v>
      </c>
      <c r="D43937" s="2">
        <v>0.55076388888888894</v>
      </c>
      <c r="E43937" t="s">
        <v>4389</v>
      </c>
      <c r="F43937" t="s">
        <v>18267</v>
      </c>
      <c r="G43937" t="s">
        <v>4390</v>
      </c>
      <c r="H43937">
        <v>12.5</v>
      </c>
      <c r="I43937" t="s">
        <v>127</v>
      </c>
      <c r="J43937" t="s">
        <v>18</v>
      </c>
      <c r="K43937">
        <v>13</v>
      </c>
      <c r="L43937">
        <v>5</v>
      </c>
      <c r="M43937">
        <v>8</v>
      </c>
    </row>
    <row r="43938" spans="1:13" x14ac:dyDescent="0.35">
      <c r="A43938">
        <v>30392</v>
      </c>
      <c r="B43938" t="s">
        <v>20404</v>
      </c>
      <c r="C43938" s="1">
        <v>42224</v>
      </c>
      <c r="D43938" s="2">
        <v>0.56319444444444444</v>
      </c>
      <c r="E43938" t="s">
        <v>4389</v>
      </c>
      <c r="F43938" t="s">
        <v>18267</v>
      </c>
      <c r="G43938" t="s">
        <v>4390</v>
      </c>
      <c r="H43938">
        <v>12.5</v>
      </c>
      <c r="I43938" t="s">
        <v>127</v>
      </c>
      <c r="J43938" t="s">
        <v>18</v>
      </c>
      <c r="K43938">
        <v>13</v>
      </c>
      <c r="L43938">
        <v>5</v>
      </c>
      <c r="M43938">
        <v>8</v>
      </c>
    </row>
    <row r="43939" spans="1:13" x14ac:dyDescent="0.35">
      <c r="A43939">
        <v>30456</v>
      </c>
      <c r="B43939" t="s">
        <v>12355</v>
      </c>
      <c r="C43939" s="1">
        <v>42224</v>
      </c>
      <c r="D43939" s="2">
        <v>0.76350694444444445</v>
      </c>
      <c r="E43939" t="s">
        <v>4389</v>
      </c>
      <c r="F43939" t="s">
        <v>18267</v>
      </c>
      <c r="G43939" t="s">
        <v>4390</v>
      </c>
      <c r="H43939">
        <v>12.5</v>
      </c>
      <c r="I43939" t="s">
        <v>127</v>
      </c>
      <c r="J43939" t="s">
        <v>18</v>
      </c>
      <c r="K43939">
        <v>18</v>
      </c>
      <c r="L43939">
        <v>5</v>
      </c>
      <c r="M43939">
        <v>8</v>
      </c>
    </row>
    <row r="43940" spans="1:13" x14ac:dyDescent="0.35">
      <c r="A43940">
        <v>30466</v>
      </c>
      <c r="B43940" t="s">
        <v>15950</v>
      </c>
      <c r="C43940" s="1">
        <v>42224</v>
      </c>
      <c r="D43940" s="2">
        <v>0.778900462962963</v>
      </c>
      <c r="E43940" t="s">
        <v>4389</v>
      </c>
      <c r="F43940" t="s">
        <v>18267</v>
      </c>
      <c r="G43940" t="s">
        <v>4390</v>
      </c>
      <c r="H43940">
        <v>12.5</v>
      </c>
      <c r="I43940" t="s">
        <v>127</v>
      </c>
      <c r="J43940" t="s">
        <v>18</v>
      </c>
      <c r="K43940">
        <v>18</v>
      </c>
      <c r="L43940">
        <v>5</v>
      </c>
      <c r="M43940">
        <v>8</v>
      </c>
    </row>
    <row r="43941" spans="1:13" x14ac:dyDescent="0.35">
      <c r="A43941">
        <v>30556</v>
      </c>
      <c r="B43941" t="s">
        <v>983</v>
      </c>
      <c r="C43941" s="1">
        <v>42225</v>
      </c>
      <c r="D43941" s="2">
        <v>0.59180555555555558</v>
      </c>
      <c r="E43941" t="s">
        <v>4389</v>
      </c>
      <c r="F43941" t="s">
        <v>18267</v>
      </c>
      <c r="G43941" t="s">
        <v>4390</v>
      </c>
      <c r="H43941">
        <v>12.5</v>
      </c>
      <c r="I43941" t="s">
        <v>127</v>
      </c>
      <c r="J43941" t="s">
        <v>27</v>
      </c>
      <c r="K43941">
        <v>14</v>
      </c>
      <c r="L43941">
        <v>6</v>
      </c>
      <c r="M43941">
        <v>8</v>
      </c>
    </row>
    <row r="43942" spans="1:13" x14ac:dyDescent="0.35">
      <c r="A43942">
        <v>30586</v>
      </c>
      <c r="B43942" t="s">
        <v>20405</v>
      </c>
      <c r="C43942" s="1">
        <v>42225</v>
      </c>
      <c r="D43942" s="2">
        <v>0.68202546296296296</v>
      </c>
      <c r="E43942" t="s">
        <v>4389</v>
      </c>
      <c r="F43942" t="s">
        <v>18267</v>
      </c>
      <c r="G43942" t="s">
        <v>4390</v>
      </c>
      <c r="H43942">
        <v>12.5</v>
      </c>
      <c r="I43942" t="s">
        <v>127</v>
      </c>
      <c r="J43942" t="s">
        <v>27</v>
      </c>
      <c r="K43942">
        <v>16</v>
      </c>
      <c r="L43942">
        <v>6</v>
      </c>
      <c r="M43942">
        <v>8</v>
      </c>
    </row>
    <row r="43943" spans="1:13" x14ac:dyDescent="0.35">
      <c r="A43943">
        <v>30842</v>
      </c>
      <c r="B43943" t="s">
        <v>5433</v>
      </c>
      <c r="C43943" s="1">
        <v>42227</v>
      </c>
      <c r="D43943" s="2">
        <v>0.60726851851851849</v>
      </c>
      <c r="E43943" t="s">
        <v>4389</v>
      </c>
      <c r="F43943" t="s">
        <v>18267</v>
      </c>
      <c r="G43943" t="s">
        <v>4390</v>
      </c>
      <c r="H43943">
        <v>12.5</v>
      </c>
      <c r="I43943" t="s">
        <v>127</v>
      </c>
      <c r="J43943" t="s">
        <v>20</v>
      </c>
      <c r="K43943">
        <v>14</v>
      </c>
      <c r="L43943">
        <v>1</v>
      </c>
      <c r="M43943">
        <v>8</v>
      </c>
    </row>
    <row r="43944" spans="1:13" x14ac:dyDescent="0.35">
      <c r="A43944">
        <v>30898</v>
      </c>
      <c r="B43944" t="s">
        <v>6511</v>
      </c>
      <c r="C43944" s="1">
        <v>42227</v>
      </c>
      <c r="D43944" s="2">
        <v>0.85222222222222221</v>
      </c>
      <c r="E43944" t="s">
        <v>4389</v>
      </c>
      <c r="F43944" t="s">
        <v>18267</v>
      </c>
      <c r="G43944" t="s">
        <v>4390</v>
      </c>
      <c r="H43944">
        <v>12.5</v>
      </c>
      <c r="I43944" t="s">
        <v>127</v>
      </c>
      <c r="J43944" t="s">
        <v>20</v>
      </c>
      <c r="K43944">
        <v>20</v>
      </c>
      <c r="L43944">
        <v>1</v>
      </c>
      <c r="M43944">
        <v>8</v>
      </c>
    </row>
    <row r="43945" spans="1:13" x14ac:dyDescent="0.35">
      <c r="A43945">
        <v>30913</v>
      </c>
      <c r="B43945" t="s">
        <v>19317</v>
      </c>
      <c r="C43945" s="1">
        <v>42227</v>
      </c>
      <c r="D43945" s="2">
        <v>0.9120138888888889</v>
      </c>
      <c r="E43945" t="s">
        <v>4389</v>
      </c>
      <c r="F43945" t="s">
        <v>18267</v>
      </c>
      <c r="G43945" t="s">
        <v>4390</v>
      </c>
      <c r="H43945">
        <v>12.5</v>
      </c>
      <c r="I43945" t="s">
        <v>127</v>
      </c>
      <c r="J43945" t="s">
        <v>20</v>
      </c>
      <c r="K43945">
        <v>21</v>
      </c>
      <c r="L43945">
        <v>1</v>
      </c>
      <c r="M43945">
        <v>8</v>
      </c>
    </row>
    <row r="43946" spans="1:13" x14ac:dyDescent="0.35">
      <c r="A43946">
        <v>31005</v>
      </c>
      <c r="B43946" t="s">
        <v>20406</v>
      </c>
      <c r="C43946" s="1">
        <v>42228</v>
      </c>
      <c r="D43946" s="2">
        <v>0.71723379629629624</v>
      </c>
      <c r="E43946" t="s">
        <v>4389</v>
      </c>
      <c r="F43946" t="s">
        <v>18267</v>
      </c>
      <c r="G43946" t="s">
        <v>4390</v>
      </c>
      <c r="H43946">
        <v>12.5</v>
      </c>
      <c r="I43946" t="s">
        <v>127</v>
      </c>
      <c r="J43946" t="s">
        <v>24</v>
      </c>
      <c r="K43946">
        <v>17</v>
      </c>
      <c r="L43946">
        <v>2</v>
      </c>
      <c r="M43946">
        <v>8</v>
      </c>
    </row>
    <row r="43947" spans="1:13" x14ac:dyDescent="0.35">
      <c r="A43947">
        <v>31041</v>
      </c>
      <c r="B43947" t="s">
        <v>19766</v>
      </c>
      <c r="C43947" s="1">
        <v>42228</v>
      </c>
      <c r="D43947" s="2">
        <v>0.79556712962962961</v>
      </c>
      <c r="E43947" t="s">
        <v>4389</v>
      </c>
      <c r="F43947" t="s">
        <v>18267</v>
      </c>
      <c r="G43947" t="s">
        <v>4390</v>
      </c>
      <c r="H43947">
        <v>12.5</v>
      </c>
      <c r="I43947" t="s">
        <v>127</v>
      </c>
      <c r="J43947" t="s">
        <v>24</v>
      </c>
      <c r="K43947">
        <v>19</v>
      </c>
      <c r="L43947">
        <v>2</v>
      </c>
      <c r="M43947">
        <v>8</v>
      </c>
    </row>
    <row r="43948" spans="1:13" x14ac:dyDescent="0.35">
      <c r="A43948">
        <v>31218</v>
      </c>
      <c r="B43948" t="s">
        <v>8379</v>
      </c>
      <c r="C43948" s="1">
        <v>42230</v>
      </c>
      <c r="D43948" s="2">
        <v>0.5376967592592593</v>
      </c>
      <c r="E43948" t="s">
        <v>4389</v>
      </c>
      <c r="F43948" t="s">
        <v>18267</v>
      </c>
      <c r="G43948" t="s">
        <v>4390</v>
      </c>
      <c r="H43948">
        <v>12.5</v>
      </c>
      <c r="I43948" t="s">
        <v>127</v>
      </c>
      <c r="J43948" t="s">
        <v>39</v>
      </c>
      <c r="K43948">
        <v>12</v>
      </c>
      <c r="L43948">
        <v>4</v>
      </c>
      <c r="M43948">
        <v>8</v>
      </c>
    </row>
    <row r="43949" spans="1:13" x14ac:dyDescent="0.35">
      <c r="A43949">
        <v>31298</v>
      </c>
      <c r="B43949" t="s">
        <v>17305</v>
      </c>
      <c r="C43949" s="1">
        <v>42230</v>
      </c>
      <c r="D43949" s="2">
        <v>0.70129629629629631</v>
      </c>
      <c r="E43949" t="s">
        <v>4389</v>
      </c>
      <c r="F43949" t="s">
        <v>18267</v>
      </c>
      <c r="G43949" t="s">
        <v>4390</v>
      </c>
      <c r="H43949">
        <v>12.5</v>
      </c>
      <c r="I43949" t="s">
        <v>127</v>
      </c>
      <c r="J43949" t="s">
        <v>39</v>
      </c>
      <c r="K43949">
        <v>16</v>
      </c>
      <c r="L43949">
        <v>4</v>
      </c>
      <c r="M43949">
        <v>8</v>
      </c>
    </row>
    <row r="43950" spans="1:13" x14ac:dyDescent="0.35">
      <c r="A43950">
        <v>31446</v>
      </c>
      <c r="B43950" t="s">
        <v>11978</v>
      </c>
      <c r="C43950" s="1">
        <v>42231</v>
      </c>
      <c r="D43950" s="2">
        <v>0.74879629629629629</v>
      </c>
      <c r="E43950" t="s">
        <v>4389</v>
      </c>
      <c r="F43950" t="s">
        <v>18267</v>
      </c>
      <c r="G43950" t="s">
        <v>4390</v>
      </c>
      <c r="H43950">
        <v>12.5</v>
      </c>
      <c r="I43950" t="s">
        <v>127</v>
      </c>
      <c r="J43950" t="s">
        <v>18</v>
      </c>
      <c r="K43950">
        <v>17</v>
      </c>
      <c r="L43950">
        <v>5</v>
      </c>
      <c r="M43950">
        <v>8</v>
      </c>
    </row>
    <row r="43951" spans="1:13" x14ac:dyDescent="0.35">
      <c r="A43951">
        <v>31551</v>
      </c>
      <c r="B43951" t="s">
        <v>2371</v>
      </c>
      <c r="C43951" s="1">
        <v>42232</v>
      </c>
      <c r="D43951" s="2">
        <v>0.52126157407407403</v>
      </c>
      <c r="E43951" t="s">
        <v>4389</v>
      </c>
      <c r="F43951" t="s">
        <v>18267</v>
      </c>
      <c r="G43951" t="s">
        <v>4390</v>
      </c>
      <c r="H43951">
        <v>12.5</v>
      </c>
      <c r="I43951" t="s">
        <v>127</v>
      </c>
      <c r="J43951" t="s">
        <v>27</v>
      </c>
      <c r="K43951">
        <v>12</v>
      </c>
      <c r="L43951">
        <v>6</v>
      </c>
      <c r="M43951">
        <v>8</v>
      </c>
    </row>
    <row r="43952" spans="1:13" x14ac:dyDescent="0.35">
      <c r="A43952">
        <v>31807</v>
      </c>
      <c r="B43952" t="s">
        <v>5438</v>
      </c>
      <c r="C43952" s="1">
        <v>42233</v>
      </c>
      <c r="D43952" s="2">
        <v>0.94533564814814819</v>
      </c>
      <c r="E43952" t="s">
        <v>4389</v>
      </c>
      <c r="F43952" t="s">
        <v>18267</v>
      </c>
      <c r="G43952" t="s">
        <v>4390</v>
      </c>
      <c r="H43952">
        <v>12.5</v>
      </c>
      <c r="I43952" t="s">
        <v>127</v>
      </c>
      <c r="J43952" t="s">
        <v>29</v>
      </c>
      <c r="K43952">
        <v>22</v>
      </c>
      <c r="L43952">
        <v>0</v>
      </c>
      <c r="M43952">
        <v>8</v>
      </c>
    </row>
    <row r="43953" spans="1:13" x14ac:dyDescent="0.35">
      <c r="A43953">
        <v>32060</v>
      </c>
      <c r="B43953" t="s">
        <v>5441</v>
      </c>
      <c r="C43953" s="1">
        <v>42235</v>
      </c>
      <c r="D43953" s="2">
        <v>0.84024305555555556</v>
      </c>
      <c r="E43953" t="s">
        <v>4389</v>
      </c>
      <c r="F43953" t="s">
        <v>18267</v>
      </c>
      <c r="G43953" t="s">
        <v>4390</v>
      </c>
      <c r="H43953">
        <v>12.5</v>
      </c>
      <c r="I43953" t="s">
        <v>127</v>
      </c>
      <c r="J43953" t="s">
        <v>24</v>
      </c>
      <c r="K43953">
        <v>20</v>
      </c>
      <c r="L43953">
        <v>2</v>
      </c>
      <c r="M43953">
        <v>8</v>
      </c>
    </row>
    <row r="43954" spans="1:13" x14ac:dyDescent="0.35">
      <c r="A43954">
        <v>32150</v>
      </c>
      <c r="B43954" t="s">
        <v>4822</v>
      </c>
      <c r="C43954" s="1">
        <v>42236</v>
      </c>
      <c r="D43954" s="2">
        <v>0.73307870370370365</v>
      </c>
      <c r="E43954" t="s">
        <v>4389</v>
      </c>
      <c r="F43954" t="s">
        <v>18267</v>
      </c>
      <c r="G43954" t="s">
        <v>4390</v>
      </c>
      <c r="H43954">
        <v>12.5</v>
      </c>
      <c r="I43954" t="s">
        <v>127</v>
      </c>
      <c r="J43954" t="s">
        <v>16</v>
      </c>
      <c r="K43954">
        <v>17</v>
      </c>
      <c r="L43954">
        <v>3</v>
      </c>
      <c r="M43954">
        <v>8</v>
      </c>
    </row>
    <row r="43955" spans="1:13" x14ac:dyDescent="0.35">
      <c r="A43955">
        <v>32151</v>
      </c>
      <c r="B43955" t="s">
        <v>4822</v>
      </c>
      <c r="C43955" s="1">
        <v>42236</v>
      </c>
      <c r="D43955" s="2">
        <v>0.73307870370370365</v>
      </c>
      <c r="E43955" t="s">
        <v>4389</v>
      </c>
      <c r="F43955" t="s">
        <v>18267</v>
      </c>
      <c r="G43955" t="s">
        <v>4390</v>
      </c>
      <c r="H43955">
        <v>12.5</v>
      </c>
      <c r="I43955" t="s">
        <v>127</v>
      </c>
      <c r="J43955" t="s">
        <v>16</v>
      </c>
      <c r="K43955">
        <v>17</v>
      </c>
      <c r="L43955">
        <v>3</v>
      </c>
      <c r="M43955">
        <v>8</v>
      </c>
    </row>
    <row r="43956" spans="1:13" x14ac:dyDescent="0.35">
      <c r="A43956">
        <v>32173</v>
      </c>
      <c r="B43956" t="s">
        <v>18448</v>
      </c>
      <c r="C43956" s="1">
        <v>42236</v>
      </c>
      <c r="D43956" s="2">
        <v>0.79819444444444443</v>
      </c>
      <c r="E43956" t="s">
        <v>4389</v>
      </c>
      <c r="F43956" t="s">
        <v>18267</v>
      </c>
      <c r="G43956" t="s">
        <v>4390</v>
      </c>
      <c r="H43956">
        <v>12.5</v>
      </c>
      <c r="I43956" t="s">
        <v>127</v>
      </c>
      <c r="J43956" t="s">
        <v>16</v>
      </c>
      <c r="K43956">
        <v>19</v>
      </c>
      <c r="L43956">
        <v>3</v>
      </c>
      <c r="M43956">
        <v>8</v>
      </c>
    </row>
    <row r="43957" spans="1:13" x14ac:dyDescent="0.35">
      <c r="A43957">
        <v>32275</v>
      </c>
      <c r="B43957" t="s">
        <v>16774</v>
      </c>
      <c r="C43957" s="1">
        <v>42237</v>
      </c>
      <c r="D43957" s="2">
        <v>0.75002314814814819</v>
      </c>
      <c r="E43957" t="s">
        <v>4389</v>
      </c>
      <c r="F43957" t="s">
        <v>18267</v>
      </c>
      <c r="G43957" t="s">
        <v>4390</v>
      </c>
      <c r="H43957">
        <v>12.5</v>
      </c>
      <c r="I43957" t="s">
        <v>127</v>
      </c>
      <c r="J43957" t="s">
        <v>39</v>
      </c>
      <c r="K43957">
        <v>18</v>
      </c>
      <c r="L43957">
        <v>4</v>
      </c>
      <c r="M43957">
        <v>8</v>
      </c>
    </row>
    <row r="43958" spans="1:13" x14ac:dyDescent="0.35">
      <c r="A43958">
        <v>32317</v>
      </c>
      <c r="B43958" t="s">
        <v>10115</v>
      </c>
      <c r="C43958" s="1">
        <v>42237</v>
      </c>
      <c r="D43958" s="2">
        <v>0.82518518518518513</v>
      </c>
      <c r="E43958" t="s">
        <v>4389</v>
      </c>
      <c r="F43958" t="s">
        <v>18267</v>
      </c>
      <c r="G43958" t="s">
        <v>4390</v>
      </c>
      <c r="H43958">
        <v>12.5</v>
      </c>
      <c r="I43958" t="s">
        <v>127</v>
      </c>
      <c r="J43958" t="s">
        <v>39</v>
      </c>
      <c r="K43958">
        <v>19</v>
      </c>
      <c r="L43958">
        <v>4</v>
      </c>
      <c r="M43958">
        <v>8</v>
      </c>
    </row>
    <row r="43959" spans="1:13" x14ac:dyDescent="0.35">
      <c r="A43959">
        <v>32375</v>
      </c>
      <c r="B43959" t="s">
        <v>318</v>
      </c>
      <c r="C43959" s="1">
        <v>42238</v>
      </c>
      <c r="D43959" s="2">
        <v>0.53793981481481479</v>
      </c>
      <c r="E43959" t="s">
        <v>4389</v>
      </c>
      <c r="F43959" t="s">
        <v>18267</v>
      </c>
      <c r="G43959" t="s">
        <v>4390</v>
      </c>
      <c r="H43959">
        <v>12.5</v>
      </c>
      <c r="I43959" t="s">
        <v>127</v>
      </c>
      <c r="J43959" t="s">
        <v>18</v>
      </c>
      <c r="K43959">
        <v>12</v>
      </c>
      <c r="L43959">
        <v>5</v>
      </c>
      <c r="M43959">
        <v>8</v>
      </c>
    </row>
    <row r="43960" spans="1:13" x14ac:dyDescent="0.35">
      <c r="A43960">
        <v>32414</v>
      </c>
      <c r="B43960" t="s">
        <v>20407</v>
      </c>
      <c r="C43960" s="1">
        <v>42238</v>
      </c>
      <c r="D43960" s="2">
        <v>0.70284722222222218</v>
      </c>
      <c r="E43960" t="s">
        <v>4389</v>
      </c>
      <c r="F43960" t="s">
        <v>18267</v>
      </c>
      <c r="G43960" t="s">
        <v>4390</v>
      </c>
      <c r="H43960">
        <v>12.5</v>
      </c>
      <c r="I43960" t="s">
        <v>127</v>
      </c>
      <c r="J43960" t="s">
        <v>18</v>
      </c>
      <c r="K43960">
        <v>16</v>
      </c>
      <c r="L43960">
        <v>5</v>
      </c>
      <c r="M43960">
        <v>8</v>
      </c>
    </row>
    <row r="43961" spans="1:13" x14ac:dyDescent="0.35">
      <c r="A43961">
        <v>32439</v>
      </c>
      <c r="B43961" t="s">
        <v>6942</v>
      </c>
      <c r="C43961" s="1">
        <v>42238</v>
      </c>
      <c r="D43961" s="2">
        <v>0.77413194444444444</v>
      </c>
      <c r="E43961" t="s">
        <v>4389</v>
      </c>
      <c r="F43961" t="s">
        <v>18267</v>
      </c>
      <c r="G43961" t="s">
        <v>4390</v>
      </c>
      <c r="H43961">
        <v>12.5</v>
      </c>
      <c r="I43961" t="s">
        <v>127</v>
      </c>
      <c r="J43961" t="s">
        <v>18</v>
      </c>
      <c r="K43961">
        <v>18</v>
      </c>
      <c r="L43961">
        <v>5</v>
      </c>
      <c r="M43961">
        <v>8</v>
      </c>
    </row>
    <row r="43962" spans="1:13" x14ac:dyDescent="0.35">
      <c r="A43962">
        <v>32501</v>
      </c>
      <c r="B43962" t="s">
        <v>3105</v>
      </c>
      <c r="C43962" s="1">
        <v>42238</v>
      </c>
      <c r="D43962" s="2">
        <v>0.93060185185185185</v>
      </c>
      <c r="E43962" t="s">
        <v>4389</v>
      </c>
      <c r="F43962" t="s">
        <v>18267</v>
      </c>
      <c r="G43962" t="s">
        <v>4390</v>
      </c>
      <c r="H43962">
        <v>12.5</v>
      </c>
      <c r="I43962" t="s">
        <v>127</v>
      </c>
      <c r="J43962" t="s">
        <v>18</v>
      </c>
      <c r="K43962">
        <v>22</v>
      </c>
      <c r="L43962">
        <v>5</v>
      </c>
      <c r="M43962">
        <v>8</v>
      </c>
    </row>
    <row r="43963" spans="1:13" x14ac:dyDescent="0.35">
      <c r="A43963">
        <v>32571</v>
      </c>
      <c r="B43963" t="s">
        <v>466</v>
      </c>
      <c r="C43963" s="1">
        <v>42239</v>
      </c>
      <c r="D43963" s="2">
        <v>0.75494212962962959</v>
      </c>
      <c r="E43963" t="s">
        <v>4389</v>
      </c>
      <c r="F43963" t="s">
        <v>18267</v>
      </c>
      <c r="G43963" t="s">
        <v>4390</v>
      </c>
      <c r="H43963">
        <v>12.5</v>
      </c>
      <c r="I43963" t="s">
        <v>127</v>
      </c>
      <c r="J43963" t="s">
        <v>27</v>
      </c>
      <c r="K43963">
        <v>18</v>
      </c>
      <c r="L43963">
        <v>6</v>
      </c>
      <c r="M43963">
        <v>8</v>
      </c>
    </row>
    <row r="43964" spans="1:13" x14ac:dyDescent="0.35">
      <c r="A43964">
        <v>32670</v>
      </c>
      <c r="B43964" t="s">
        <v>11656</v>
      </c>
      <c r="C43964" s="1">
        <v>42240</v>
      </c>
      <c r="D43964" s="2">
        <v>0.69679398148148153</v>
      </c>
      <c r="E43964" t="s">
        <v>4389</v>
      </c>
      <c r="F43964" t="s">
        <v>18267</v>
      </c>
      <c r="G43964" t="s">
        <v>4390</v>
      </c>
      <c r="H43964">
        <v>12.5</v>
      </c>
      <c r="I43964" t="s">
        <v>127</v>
      </c>
      <c r="J43964" t="s">
        <v>29</v>
      </c>
      <c r="K43964">
        <v>16</v>
      </c>
      <c r="L43964">
        <v>0</v>
      </c>
      <c r="M43964">
        <v>8</v>
      </c>
    </row>
    <row r="43965" spans="1:13" x14ac:dyDescent="0.35">
      <c r="A43965">
        <v>32875</v>
      </c>
      <c r="B43965" t="s">
        <v>8764</v>
      </c>
      <c r="C43965" s="1">
        <v>42242</v>
      </c>
      <c r="D43965" s="2">
        <v>0.61033564814814811</v>
      </c>
      <c r="E43965" t="s">
        <v>4389</v>
      </c>
      <c r="F43965" t="s">
        <v>18267</v>
      </c>
      <c r="G43965" t="s">
        <v>4390</v>
      </c>
      <c r="H43965">
        <v>12.5</v>
      </c>
      <c r="I43965" t="s">
        <v>127</v>
      </c>
      <c r="J43965" t="s">
        <v>24</v>
      </c>
      <c r="K43965">
        <v>14</v>
      </c>
      <c r="L43965">
        <v>2</v>
      </c>
      <c r="M43965">
        <v>8</v>
      </c>
    </row>
    <row r="43966" spans="1:13" x14ac:dyDescent="0.35">
      <c r="A43966">
        <v>33022</v>
      </c>
      <c r="B43966" t="s">
        <v>20408</v>
      </c>
      <c r="C43966" s="1">
        <v>42243</v>
      </c>
      <c r="D43966" s="2">
        <v>0.55437499999999995</v>
      </c>
      <c r="E43966" t="s">
        <v>4389</v>
      </c>
      <c r="F43966" t="s">
        <v>18267</v>
      </c>
      <c r="G43966" t="s">
        <v>4390</v>
      </c>
      <c r="H43966">
        <v>12.5</v>
      </c>
      <c r="I43966" t="s">
        <v>127</v>
      </c>
      <c r="J43966" t="s">
        <v>16</v>
      </c>
      <c r="K43966">
        <v>13</v>
      </c>
      <c r="L43966">
        <v>3</v>
      </c>
      <c r="M43966">
        <v>8</v>
      </c>
    </row>
    <row r="43967" spans="1:13" x14ac:dyDescent="0.35">
      <c r="A43967">
        <v>33096</v>
      </c>
      <c r="B43967" t="s">
        <v>12719</v>
      </c>
      <c r="C43967" s="1">
        <v>42243</v>
      </c>
      <c r="D43967" s="2">
        <v>0.92842592592592588</v>
      </c>
      <c r="E43967" t="s">
        <v>4389</v>
      </c>
      <c r="F43967" t="s">
        <v>18267</v>
      </c>
      <c r="G43967" t="s">
        <v>4390</v>
      </c>
      <c r="H43967">
        <v>12.5</v>
      </c>
      <c r="I43967" t="s">
        <v>127</v>
      </c>
      <c r="J43967" t="s">
        <v>16</v>
      </c>
      <c r="K43967">
        <v>22</v>
      </c>
      <c r="L43967">
        <v>3</v>
      </c>
      <c r="M43967">
        <v>8</v>
      </c>
    </row>
    <row r="43968" spans="1:13" x14ac:dyDescent="0.35">
      <c r="A43968">
        <v>33101</v>
      </c>
      <c r="B43968" t="s">
        <v>20247</v>
      </c>
      <c r="C43968" s="1">
        <v>42244</v>
      </c>
      <c r="D43968" s="2">
        <v>0.47682870370370373</v>
      </c>
      <c r="E43968" t="s">
        <v>4389</v>
      </c>
      <c r="F43968" t="s">
        <v>18267</v>
      </c>
      <c r="G43968" t="s">
        <v>4390</v>
      </c>
      <c r="H43968">
        <v>12.5</v>
      </c>
      <c r="I43968" t="s">
        <v>127</v>
      </c>
      <c r="J43968" t="s">
        <v>39</v>
      </c>
      <c r="K43968">
        <v>11</v>
      </c>
      <c r="L43968">
        <v>4</v>
      </c>
      <c r="M43968">
        <v>8</v>
      </c>
    </row>
    <row r="43969" spans="1:13" x14ac:dyDescent="0.35">
      <c r="A43969">
        <v>33181</v>
      </c>
      <c r="B43969" t="s">
        <v>14712</v>
      </c>
      <c r="C43969" s="1">
        <v>42244</v>
      </c>
      <c r="D43969" s="2">
        <v>0.77243055555555551</v>
      </c>
      <c r="E43969" t="s">
        <v>4389</v>
      </c>
      <c r="F43969" t="s">
        <v>18267</v>
      </c>
      <c r="G43969" t="s">
        <v>4390</v>
      </c>
      <c r="H43969">
        <v>12.5</v>
      </c>
      <c r="I43969" t="s">
        <v>127</v>
      </c>
      <c r="J43969" t="s">
        <v>39</v>
      </c>
      <c r="K43969">
        <v>18</v>
      </c>
      <c r="L43969">
        <v>4</v>
      </c>
      <c r="M43969">
        <v>8</v>
      </c>
    </row>
    <row r="43970" spans="1:13" x14ac:dyDescent="0.35">
      <c r="A43970">
        <v>33269</v>
      </c>
      <c r="B43970" t="s">
        <v>2472</v>
      </c>
      <c r="C43970" s="1">
        <v>42245</v>
      </c>
      <c r="D43970" s="2">
        <v>0.54318287037037039</v>
      </c>
      <c r="E43970" t="s">
        <v>4389</v>
      </c>
      <c r="F43970" t="s">
        <v>18267</v>
      </c>
      <c r="G43970" t="s">
        <v>4390</v>
      </c>
      <c r="H43970">
        <v>12.5</v>
      </c>
      <c r="I43970" t="s">
        <v>127</v>
      </c>
      <c r="J43970" t="s">
        <v>18</v>
      </c>
      <c r="K43970">
        <v>13</v>
      </c>
      <c r="L43970">
        <v>5</v>
      </c>
      <c r="M43970">
        <v>8</v>
      </c>
    </row>
    <row r="43971" spans="1:13" x14ac:dyDescent="0.35">
      <c r="A43971">
        <v>33278</v>
      </c>
      <c r="B43971" t="s">
        <v>9261</v>
      </c>
      <c r="C43971" s="1">
        <v>42245</v>
      </c>
      <c r="D43971" s="2">
        <v>0.55062500000000003</v>
      </c>
      <c r="E43971" t="s">
        <v>4389</v>
      </c>
      <c r="F43971" t="s">
        <v>18267</v>
      </c>
      <c r="G43971" t="s">
        <v>4390</v>
      </c>
      <c r="H43971">
        <v>12.5</v>
      </c>
      <c r="I43971" t="s">
        <v>127</v>
      </c>
      <c r="J43971" t="s">
        <v>18</v>
      </c>
      <c r="K43971">
        <v>13</v>
      </c>
      <c r="L43971">
        <v>5</v>
      </c>
      <c r="M43971">
        <v>8</v>
      </c>
    </row>
    <row r="43972" spans="1:13" x14ac:dyDescent="0.35">
      <c r="A43972">
        <v>33342</v>
      </c>
      <c r="B43972" t="s">
        <v>20409</v>
      </c>
      <c r="C43972" s="1">
        <v>42245</v>
      </c>
      <c r="D43972" s="2">
        <v>0.81827546296296294</v>
      </c>
      <c r="E43972" t="s">
        <v>4389</v>
      </c>
      <c r="F43972" t="s">
        <v>18267</v>
      </c>
      <c r="G43972" t="s">
        <v>4390</v>
      </c>
      <c r="H43972">
        <v>12.5</v>
      </c>
      <c r="I43972" t="s">
        <v>127</v>
      </c>
      <c r="J43972" t="s">
        <v>18</v>
      </c>
      <c r="K43972">
        <v>19</v>
      </c>
      <c r="L43972">
        <v>5</v>
      </c>
      <c r="M43972">
        <v>8</v>
      </c>
    </row>
    <row r="43973" spans="1:13" x14ac:dyDescent="0.35">
      <c r="A43973">
        <v>33446</v>
      </c>
      <c r="B43973" t="s">
        <v>11537</v>
      </c>
      <c r="C43973" s="1">
        <v>42246</v>
      </c>
      <c r="D43973" s="2">
        <v>0.76853009259259264</v>
      </c>
      <c r="E43973" t="s">
        <v>4389</v>
      </c>
      <c r="F43973" t="s">
        <v>18267</v>
      </c>
      <c r="G43973" t="s">
        <v>4390</v>
      </c>
      <c r="H43973">
        <v>12.5</v>
      </c>
      <c r="I43973" t="s">
        <v>127</v>
      </c>
      <c r="J43973" t="s">
        <v>27</v>
      </c>
      <c r="K43973">
        <v>18</v>
      </c>
      <c r="L43973">
        <v>6</v>
      </c>
      <c r="M43973">
        <v>8</v>
      </c>
    </row>
    <row r="43974" spans="1:13" x14ac:dyDescent="0.35">
      <c r="A43974">
        <v>33655</v>
      </c>
      <c r="B43974" t="s">
        <v>5703</v>
      </c>
      <c r="C43974" s="1">
        <v>42248</v>
      </c>
      <c r="D43974" s="2">
        <v>0.55898148148148152</v>
      </c>
      <c r="E43974" t="s">
        <v>4389</v>
      </c>
      <c r="F43974" t="s">
        <v>18267</v>
      </c>
      <c r="G43974" t="s">
        <v>4390</v>
      </c>
      <c r="H43974">
        <v>12.5</v>
      </c>
      <c r="I43974" t="s">
        <v>141</v>
      </c>
      <c r="J43974" t="s">
        <v>20</v>
      </c>
      <c r="K43974">
        <v>13</v>
      </c>
      <c r="L43974">
        <v>1</v>
      </c>
      <c r="M43974">
        <v>9</v>
      </c>
    </row>
    <row r="43975" spans="1:13" x14ac:dyDescent="0.35">
      <c r="A43975">
        <v>33705</v>
      </c>
      <c r="B43975" t="s">
        <v>8991</v>
      </c>
      <c r="C43975" s="1">
        <v>42248</v>
      </c>
      <c r="D43975" s="2">
        <v>0.74898148148148147</v>
      </c>
      <c r="E43975" t="s">
        <v>4389</v>
      </c>
      <c r="F43975" t="s">
        <v>18267</v>
      </c>
      <c r="G43975" t="s">
        <v>4390</v>
      </c>
      <c r="H43975">
        <v>12.5</v>
      </c>
      <c r="I43975" t="s">
        <v>141</v>
      </c>
      <c r="J43975" t="s">
        <v>20</v>
      </c>
      <c r="K43975">
        <v>17</v>
      </c>
      <c r="L43975">
        <v>1</v>
      </c>
      <c r="M43975">
        <v>9</v>
      </c>
    </row>
    <row r="43976" spans="1:13" x14ac:dyDescent="0.35">
      <c r="A43976">
        <v>33709</v>
      </c>
      <c r="B43976" t="s">
        <v>15435</v>
      </c>
      <c r="C43976" s="1">
        <v>42248</v>
      </c>
      <c r="D43976" s="2">
        <v>0.75650462962962961</v>
      </c>
      <c r="E43976" t="s">
        <v>4389</v>
      </c>
      <c r="F43976" t="s">
        <v>18267</v>
      </c>
      <c r="G43976" t="s">
        <v>4390</v>
      </c>
      <c r="H43976">
        <v>12.5</v>
      </c>
      <c r="I43976" t="s">
        <v>141</v>
      </c>
      <c r="J43976" t="s">
        <v>20</v>
      </c>
      <c r="K43976">
        <v>18</v>
      </c>
      <c r="L43976">
        <v>1</v>
      </c>
      <c r="M43976">
        <v>9</v>
      </c>
    </row>
    <row r="43977" spans="1:13" x14ac:dyDescent="0.35">
      <c r="A43977">
        <v>33737</v>
      </c>
      <c r="B43977" t="s">
        <v>7988</v>
      </c>
      <c r="C43977" s="1">
        <v>42248</v>
      </c>
      <c r="D43977" s="2">
        <v>0.84688657407407408</v>
      </c>
      <c r="E43977" t="s">
        <v>4389</v>
      </c>
      <c r="F43977" t="s">
        <v>18267</v>
      </c>
      <c r="G43977" t="s">
        <v>4390</v>
      </c>
      <c r="H43977">
        <v>12.5</v>
      </c>
      <c r="I43977" t="s">
        <v>141</v>
      </c>
      <c r="J43977" t="s">
        <v>20</v>
      </c>
      <c r="K43977">
        <v>20</v>
      </c>
      <c r="L43977">
        <v>1</v>
      </c>
      <c r="M43977">
        <v>9</v>
      </c>
    </row>
    <row r="43978" spans="1:13" x14ac:dyDescent="0.35">
      <c r="A43978">
        <v>34464</v>
      </c>
      <c r="B43978" t="s">
        <v>19556</v>
      </c>
      <c r="C43978" s="1">
        <v>42254</v>
      </c>
      <c r="D43978" s="2">
        <v>0.56708333333333338</v>
      </c>
      <c r="E43978" t="s">
        <v>4389</v>
      </c>
      <c r="F43978" t="s">
        <v>18267</v>
      </c>
      <c r="G43978" t="s">
        <v>4390</v>
      </c>
      <c r="H43978">
        <v>12.5</v>
      </c>
      <c r="I43978" t="s">
        <v>141</v>
      </c>
      <c r="J43978" t="s">
        <v>29</v>
      </c>
      <c r="K43978">
        <v>13</v>
      </c>
      <c r="L43978">
        <v>0</v>
      </c>
      <c r="M43978">
        <v>9</v>
      </c>
    </row>
    <row r="43979" spans="1:13" x14ac:dyDescent="0.35">
      <c r="A43979">
        <v>34477</v>
      </c>
      <c r="B43979" t="s">
        <v>5455</v>
      </c>
      <c r="C43979" s="1">
        <v>42254</v>
      </c>
      <c r="D43979" s="2">
        <v>0.62240740740740741</v>
      </c>
      <c r="E43979" t="s">
        <v>4389</v>
      </c>
      <c r="F43979" t="s">
        <v>18267</v>
      </c>
      <c r="G43979" t="s">
        <v>4390</v>
      </c>
      <c r="H43979">
        <v>12.5</v>
      </c>
      <c r="I43979" t="s">
        <v>141</v>
      </c>
      <c r="J43979" t="s">
        <v>29</v>
      </c>
      <c r="K43979">
        <v>14</v>
      </c>
      <c r="L43979">
        <v>0</v>
      </c>
      <c r="M43979">
        <v>9</v>
      </c>
    </row>
    <row r="43980" spans="1:13" x14ac:dyDescent="0.35">
      <c r="A43980">
        <v>34770</v>
      </c>
      <c r="B43980" t="s">
        <v>9325</v>
      </c>
      <c r="C43980" s="1">
        <v>42256</v>
      </c>
      <c r="D43980" s="2">
        <v>0.70120370370370366</v>
      </c>
      <c r="E43980" t="s">
        <v>4389</v>
      </c>
      <c r="F43980" t="s">
        <v>18267</v>
      </c>
      <c r="G43980" t="s">
        <v>4390</v>
      </c>
      <c r="H43980">
        <v>12.5</v>
      </c>
      <c r="I43980" t="s">
        <v>141</v>
      </c>
      <c r="J43980" t="s">
        <v>24</v>
      </c>
      <c r="K43980">
        <v>16</v>
      </c>
      <c r="L43980">
        <v>2</v>
      </c>
      <c r="M43980">
        <v>9</v>
      </c>
    </row>
    <row r="43981" spans="1:13" x14ac:dyDescent="0.35">
      <c r="A43981">
        <v>34935</v>
      </c>
      <c r="B43981" t="s">
        <v>12543</v>
      </c>
      <c r="C43981" s="1">
        <v>42257</v>
      </c>
      <c r="D43981" s="2">
        <v>0.69064814814814812</v>
      </c>
      <c r="E43981" t="s">
        <v>4389</v>
      </c>
      <c r="F43981" t="s">
        <v>18267</v>
      </c>
      <c r="G43981" t="s">
        <v>4390</v>
      </c>
      <c r="H43981">
        <v>12.5</v>
      </c>
      <c r="I43981" t="s">
        <v>141</v>
      </c>
      <c r="J43981" t="s">
        <v>16</v>
      </c>
      <c r="K43981">
        <v>16</v>
      </c>
      <c r="L43981">
        <v>3</v>
      </c>
      <c r="M43981">
        <v>9</v>
      </c>
    </row>
    <row r="43982" spans="1:13" x14ac:dyDescent="0.35">
      <c r="A43982">
        <v>35023</v>
      </c>
      <c r="B43982" t="s">
        <v>8113</v>
      </c>
      <c r="C43982" s="1">
        <v>42258</v>
      </c>
      <c r="D43982" s="2">
        <v>0.55224537037037036</v>
      </c>
      <c r="E43982" t="s">
        <v>4389</v>
      </c>
      <c r="F43982" t="s">
        <v>18267</v>
      </c>
      <c r="G43982" t="s">
        <v>4390</v>
      </c>
      <c r="H43982">
        <v>12.5</v>
      </c>
      <c r="I43982" t="s">
        <v>141</v>
      </c>
      <c r="J43982" t="s">
        <v>39</v>
      </c>
      <c r="K43982">
        <v>13</v>
      </c>
      <c r="L43982">
        <v>4</v>
      </c>
      <c r="M43982">
        <v>9</v>
      </c>
    </row>
    <row r="43983" spans="1:13" x14ac:dyDescent="0.35">
      <c r="A43983">
        <v>35259</v>
      </c>
      <c r="B43983" t="s">
        <v>5958</v>
      </c>
      <c r="C43983" s="1">
        <v>42259</v>
      </c>
      <c r="D43983" s="2">
        <v>0.7702430555555555</v>
      </c>
      <c r="E43983" t="s">
        <v>4389</v>
      </c>
      <c r="F43983" t="s">
        <v>18267</v>
      </c>
      <c r="G43983" t="s">
        <v>4390</v>
      </c>
      <c r="H43983">
        <v>12.5</v>
      </c>
      <c r="I43983" t="s">
        <v>141</v>
      </c>
      <c r="J43983" t="s">
        <v>18</v>
      </c>
      <c r="K43983">
        <v>18</v>
      </c>
      <c r="L43983">
        <v>5</v>
      </c>
      <c r="M43983">
        <v>9</v>
      </c>
    </row>
    <row r="43984" spans="1:13" x14ac:dyDescent="0.35">
      <c r="A43984">
        <v>35326</v>
      </c>
      <c r="B43984" t="s">
        <v>332</v>
      </c>
      <c r="C43984" s="1">
        <v>42260</v>
      </c>
      <c r="D43984" s="2">
        <v>0.53585648148148146</v>
      </c>
      <c r="E43984" t="s">
        <v>4389</v>
      </c>
      <c r="F43984" t="s">
        <v>18267</v>
      </c>
      <c r="G43984" t="s">
        <v>4390</v>
      </c>
      <c r="H43984">
        <v>12.5</v>
      </c>
      <c r="I43984" t="s">
        <v>141</v>
      </c>
      <c r="J43984" t="s">
        <v>27</v>
      </c>
      <c r="K43984">
        <v>12</v>
      </c>
      <c r="L43984">
        <v>6</v>
      </c>
      <c r="M43984">
        <v>9</v>
      </c>
    </row>
    <row r="43985" spans="1:13" x14ac:dyDescent="0.35">
      <c r="A43985">
        <v>35370</v>
      </c>
      <c r="B43985" t="s">
        <v>2749</v>
      </c>
      <c r="C43985" s="1">
        <v>42260</v>
      </c>
      <c r="D43985" s="2">
        <v>0.69285879629629632</v>
      </c>
      <c r="E43985" t="s">
        <v>4389</v>
      </c>
      <c r="F43985" t="s">
        <v>18267</v>
      </c>
      <c r="G43985" t="s">
        <v>4390</v>
      </c>
      <c r="H43985">
        <v>12.5</v>
      </c>
      <c r="I43985" t="s">
        <v>141</v>
      </c>
      <c r="J43985" t="s">
        <v>27</v>
      </c>
      <c r="K43985">
        <v>16</v>
      </c>
      <c r="L43985">
        <v>6</v>
      </c>
      <c r="M43985">
        <v>9</v>
      </c>
    </row>
    <row r="43986" spans="1:13" x14ac:dyDescent="0.35">
      <c r="A43986">
        <v>35409</v>
      </c>
      <c r="B43986" t="s">
        <v>7613</v>
      </c>
      <c r="C43986" s="1">
        <v>42260</v>
      </c>
      <c r="D43986" s="2">
        <v>0.83937499999999998</v>
      </c>
      <c r="E43986" t="s">
        <v>4389</v>
      </c>
      <c r="F43986" t="s">
        <v>18267</v>
      </c>
      <c r="G43986" t="s">
        <v>4390</v>
      </c>
      <c r="H43986">
        <v>12.5</v>
      </c>
      <c r="I43986" t="s">
        <v>141</v>
      </c>
      <c r="J43986" t="s">
        <v>27</v>
      </c>
      <c r="K43986">
        <v>20</v>
      </c>
      <c r="L43986">
        <v>6</v>
      </c>
      <c r="M43986">
        <v>9</v>
      </c>
    </row>
    <row r="43987" spans="1:13" x14ac:dyDescent="0.35">
      <c r="A43987">
        <v>35442</v>
      </c>
      <c r="B43987" t="s">
        <v>2157</v>
      </c>
      <c r="C43987" s="1">
        <v>42261</v>
      </c>
      <c r="D43987" s="2">
        <v>0.51674768518518521</v>
      </c>
      <c r="E43987" t="s">
        <v>4389</v>
      </c>
      <c r="F43987" t="s">
        <v>18267</v>
      </c>
      <c r="G43987" t="s">
        <v>4390</v>
      </c>
      <c r="H43987">
        <v>12.5</v>
      </c>
      <c r="I43987" t="s">
        <v>141</v>
      </c>
      <c r="J43987" t="s">
        <v>29</v>
      </c>
      <c r="K43987">
        <v>12</v>
      </c>
      <c r="L43987">
        <v>0</v>
      </c>
      <c r="M43987">
        <v>9</v>
      </c>
    </row>
    <row r="43988" spans="1:13" x14ac:dyDescent="0.35">
      <c r="A43988">
        <v>35605</v>
      </c>
      <c r="B43988" t="s">
        <v>2963</v>
      </c>
      <c r="C43988" s="1">
        <v>42262</v>
      </c>
      <c r="D43988" s="2">
        <v>0.58450231481481485</v>
      </c>
      <c r="E43988" t="s">
        <v>4389</v>
      </c>
      <c r="F43988" t="s">
        <v>18267</v>
      </c>
      <c r="G43988" t="s">
        <v>4390</v>
      </c>
      <c r="H43988">
        <v>12.5</v>
      </c>
      <c r="I43988" t="s">
        <v>141</v>
      </c>
      <c r="J43988" t="s">
        <v>20</v>
      </c>
      <c r="K43988">
        <v>14</v>
      </c>
      <c r="L43988">
        <v>1</v>
      </c>
      <c r="M43988">
        <v>9</v>
      </c>
    </row>
    <row r="43989" spans="1:13" x14ac:dyDescent="0.35">
      <c r="A43989">
        <v>35743</v>
      </c>
      <c r="B43989" t="s">
        <v>2158</v>
      </c>
      <c r="C43989" s="1">
        <v>42263</v>
      </c>
      <c r="D43989" s="2">
        <v>0.52424768518518516</v>
      </c>
      <c r="E43989" t="s">
        <v>4389</v>
      </c>
      <c r="F43989" t="s">
        <v>18267</v>
      </c>
      <c r="G43989" t="s">
        <v>4390</v>
      </c>
      <c r="H43989">
        <v>12.5</v>
      </c>
      <c r="I43989" t="s">
        <v>141</v>
      </c>
      <c r="J43989" t="s">
        <v>24</v>
      </c>
      <c r="K43989">
        <v>12</v>
      </c>
      <c r="L43989">
        <v>2</v>
      </c>
      <c r="M43989">
        <v>9</v>
      </c>
    </row>
    <row r="43990" spans="1:13" x14ac:dyDescent="0.35">
      <c r="A43990">
        <v>36126</v>
      </c>
      <c r="B43990" t="s">
        <v>7616</v>
      </c>
      <c r="C43990" s="1">
        <v>42265</v>
      </c>
      <c r="D43990" s="2">
        <v>0.87671296296296297</v>
      </c>
      <c r="E43990" t="s">
        <v>4389</v>
      </c>
      <c r="F43990" t="s">
        <v>18267</v>
      </c>
      <c r="G43990" t="s">
        <v>4390</v>
      </c>
      <c r="H43990">
        <v>12.5</v>
      </c>
      <c r="I43990" t="s">
        <v>141</v>
      </c>
      <c r="J43990" t="s">
        <v>39</v>
      </c>
      <c r="K43990">
        <v>21</v>
      </c>
      <c r="L43990">
        <v>4</v>
      </c>
      <c r="M43990">
        <v>9</v>
      </c>
    </row>
    <row r="43991" spans="1:13" x14ac:dyDescent="0.35">
      <c r="A43991">
        <v>36133</v>
      </c>
      <c r="B43991" t="s">
        <v>6277</v>
      </c>
      <c r="C43991" s="1">
        <v>42265</v>
      </c>
      <c r="D43991" s="2">
        <v>0.88099537037037035</v>
      </c>
      <c r="E43991" t="s">
        <v>4389</v>
      </c>
      <c r="F43991" t="s">
        <v>18267</v>
      </c>
      <c r="G43991" t="s">
        <v>4390</v>
      </c>
      <c r="H43991">
        <v>12.5</v>
      </c>
      <c r="I43991" t="s">
        <v>141</v>
      </c>
      <c r="J43991" t="s">
        <v>39</v>
      </c>
      <c r="K43991">
        <v>21</v>
      </c>
      <c r="L43991">
        <v>4</v>
      </c>
      <c r="M43991">
        <v>9</v>
      </c>
    </row>
    <row r="43992" spans="1:13" x14ac:dyDescent="0.35">
      <c r="A43992">
        <v>36197</v>
      </c>
      <c r="B43992" t="s">
        <v>2895</v>
      </c>
      <c r="C43992" s="1">
        <v>42266</v>
      </c>
      <c r="D43992" s="2">
        <v>0.63991898148148152</v>
      </c>
      <c r="E43992" t="s">
        <v>4389</v>
      </c>
      <c r="F43992" t="s">
        <v>18267</v>
      </c>
      <c r="G43992" t="s">
        <v>4390</v>
      </c>
      <c r="H43992">
        <v>12.5</v>
      </c>
      <c r="I43992" t="s">
        <v>141</v>
      </c>
      <c r="J43992" t="s">
        <v>18</v>
      </c>
      <c r="K43992">
        <v>15</v>
      </c>
      <c r="L43992">
        <v>5</v>
      </c>
      <c r="M43992">
        <v>9</v>
      </c>
    </row>
    <row r="43993" spans="1:13" x14ac:dyDescent="0.35">
      <c r="A43993">
        <v>36423</v>
      </c>
      <c r="B43993" t="s">
        <v>2381</v>
      </c>
      <c r="C43993" s="1">
        <v>42268</v>
      </c>
      <c r="D43993" s="2">
        <v>0.51931712962962961</v>
      </c>
      <c r="E43993" t="s">
        <v>4389</v>
      </c>
      <c r="F43993" t="s">
        <v>18267</v>
      </c>
      <c r="G43993" t="s">
        <v>4390</v>
      </c>
      <c r="H43993">
        <v>12.5</v>
      </c>
      <c r="I43993" t="s">
        <v>141</v>
      </c>
      <c r="J43993" t="s">
        <v>29</v>
      </c>
      <c r="K43993">
        <v>12</v>
      </c>
      <c r="L43993">
        <v>0</v>
      </c>
      <c r="M43993">
        <v>9</v>
      </c>
    </row>
    <row r="43994" spans="1:13" x14ac:dyDescent="0.35">
      <c r="A43994">
        <v>36428</v>
      </c>
      <c r="B43994" t="s">
        <v>2381</v>
      </c>
      <c r="C43994" s="1">
        <v>42268</v>
      </c>
      <c r="D43994" s="2">
        <v>0.51931712962962961</v>
      </c>
      <c r="E43994" t="s">
        <v>4389</v>
      </c>
      <c r="F43994" t="s">
        <v>18267</v>
      </c>
      <c r="G43994" t="s">
        <v>4390</v>
      </c>
      <c r="H43994">
        <v>12.5</v>
      </c>
      <c r="I43994" t="s">
        <v>141</v>
      </c>
      <c r="J43994" t="s">
        <v>29</v>
      </c>
      <c r="K43994">
        <v>12</v>
      </c>
      <c r="L43994">
        <v>0</v>
      </c>
      <c r="M43994">
        <v>9</v>
      </c>
    </row>
    <row r="43995" spans="1:13" x14ac:dyDescent="0.35">
      <c r="A43995">
        <v>36597</v>
      </c>
      <c r="B43995" t="s">
        <v>14583</v>
      </c>
      <c r="C43995" s="1">
        <v>42269</v>
      </c>
      <c r="D43995" s="2">
        <v>0.67258101851851848</v>
      </c>
      <c r="E43995" t="s">
        <v>4389</v>
      </c>
      <c r="F43995" t="s">
        <v>18267</v>
      </c>
      <c r="G43995" t="s">
        <v>4390</v>
      </c>
      <c r="H43995">
        <v>12.5</v>
      </c>
      <c r="I43995" t="s">
        <v>141</v>
      </c>
      <c r="J43995" t="s">
        <v>20</v>
      </c>
      <c r="K43995">
        <v>16</v>
      </c>
      <c r="L43995">
        <v>1</v>
      </c>
      <c r="M43995">
        <v>9</v>
      </c>
    </row>
    <row r="43996" spans="1:13" x14ac:dyDescent="0.35">
      <c r="A43996">
        <v>36614</v>
      </c>
      <c r="B43996" t="s">
        <v>14725</v>
      </c>
      <c r="C43996" s="1">
        <v>42269</v>
      </c>
      <c r="D43996" s="2">
        <v>0.69906250000000003</v>
      </c>
      <c r="E43996" t="s">
        <v>4389</v>
      </c>
      <c r="F43996" t="s">
        <v>18267</v>
      </c>
      <c r="G43996" t="s">
        <v>4390</v>
      </c>
      <c r="H43996">
        <v>12.5</v>
      </c>
      <c r="I43996" t="s">
        <v>141</v>
      </c>
      <c r="J43996" t="s">
        <v>20</v>
      </c>
      <c r="K43996">
        <v>16</v>
      </c>
      <c r="L43996">
        <v>1</v>
      </c>
      <c r="M43996">
        <v>9</v>
      </c>
    </row>
    <row r="43997" spans="1:13" x14ac:dyDescent="0.35">
      <c r="A43997">
        <v>36653</v>
      </c>
      <c r="B43997" t="s">
        <v>20410</v>
      </c>
      <c r="C43997" s="1">
        <v>42269</v>
      </c>
      <c r="D43997" s="2">
        <v>0.85621527777777773</v>
      </c>
      <c r="E43997" t="s">
        <v>4389</v>
      </c>
      <c r="F43997" t="s">
        <v>18267</v>
      </c>
      <c r="G43997" t="s">
        <v>4390</v>
      </c>
      <c r="H43997">
        <v>12.5</v>
      </c>
      <c r="I43997" t="s">
        <v>141</v>
      </c>
      <c r="J43997" t="s">
        <v>20</v>
      </c>
      <c r="K43997">
        <v>20</v>
      </c>
      <c r="L43997">
        <v>1</v>
      </c>
      <c r="M43997">
        <v>9</v>
      </c>
    </row>
    <row r="43998" spans="1:13" x14ac:dyDescent="0.35">
      <c r="A43998">
        <v>36689</v>
      </c>
      <c r="B43998" t="s">
        <v>12124</v>
      </c>
      <c r="C43998" s="1">
        <v>42270</v>
      </c>
      <c r="D43998" s="2">
        <v>0.52916666666666667</v>
      </c>
      <c r="E43998" t="s">
        <v>4389</v>
      </c>
      <c r="F43998" t="s">
        <v>18267</v>
      </c>
      <c r="G43998" t="s">
        <v>4390</v>
      </c>
      <c r="H43998">
        <v>12.5</v>
      </c>
      <c r="I43998" t="s">
        <v>141</v>
      </c>
      <c r="J43998" t="s">
        <v>24</v>
      </c>
      <c r="K43998">
        <v>12</v>
      </c>
      <c r="L43998">
        <v>2</v>
      </c>
      <c r="M43998">
        <v>9</v>
      </c>
    </row>
    <row r="43999" spans="1:13" x14ac:dyDescent="0.35">
      <c r="A43999">
        <v>36741</v>
      </c>
      <c r="B43999" t="s">
        <v>18553</v>
      </c>
      <c r="C43999" s="1">
        <v>42270</v>
      </c>
      <c r="D43999" s="2">
        <v>0.69464120370370375</v>
      </c>
      <c r="E43999" t="s">
        <v>4389</v>
      </c>
      <c r="F43999" t="s">
        <v>18267</v>
      </c>
      <c r="G43999" t="s">
        <v>4390</v>
      </c>
      <c r="H43999">
        <v>12.5</v>
      </c>
      <c r="I43999" t="s">
        <v>141</v>
      </c>
      <c r="J43999" t="s">
        <v>24</v>
      </c>
      <c r="K43999">
        <v>16</v>
      </c>
      <c r="L43999">
        <v>2</v>
      </c>
      <c r="M43999">
        <v>9</v>
      </c>
    </row>
    <row r="44000" spans="1:13" x14ac:dyDescent="0.35">
      <c r="A44000">
        <v>36760</v>
      </c>
      <c r="B44000" t="s">
        <v>9329</v>
      </c>
      <c r="C44000" s="1">
        <v>42270</v>
      </c>
      <c r="D44000" s="2">
        <v>0.74987268518518524</v>
      </c>
      <c r="E44000" t="s">
        <v>4389</v>
      </c>
      <c r="F44000" t="s">
        <v>18267</v>
      </c>
      <c r="G44000" t="s">
        <v>4390</v>
      </c>
      <c r="H44000">
        <v>12.5</v>
      </c>
      <c r="I44000" t="s">
        <v>141</v>
      </c>
      <c r="J44000" t="s">
        <v>24</v>
      </c>
      <c r="K44000">
        <v>17</v>
      </c>
      <c r="L44000">
        <v>2</v>
      </c>
      <c r="M44000">
        <v>9</v>
      </c>
    </row>
    <row r="44001" spans="1:13" x14ac:dyDescent="0.35">
      <c r="A44001">
        <v>36772</v>
      </c>
      <c r="B44001" t="s">
        <v>17908</v>
      </c>
      <c r="C44001" s="1">
        <v>42270</v>
      </c>
      <c r="D44001" s="2">
        <v>0.8041666666666667</v>
      </c>
      <c r="E44001" t="s">
        <v>4389</v>
      </c>
      <c r="F44001" t="s">
        <v>18267</v>
      </c>
      <c r="G44001" t="s">
        <v>4390</v>
      </c>
      <c r="H44001">
        <v>12.5</v>
      </c>
      <c r="I44001" t="s">
        <v>141</v>
      </c>
      <c r="J44001" t="s">
        <v>24</v>
      </c>
      <c r="K44001">
        <v>19</v>
      </c>
      <c r="L44001">
        <v>2</v>
      </c>
      <c r="M44001">
        <v>9</v>
      </c>
    </row>
    <row r="44002" spans="1:13" x14ac:dyDescent="0.35">
      <c r="A44002">
        <v>36843</v>
      </c>
      <c r="B44002" t="s">
        <v>17997</v>
      </c>
      <c r="C44002" s="1">
        <v>42273</v>
      </c>
      <c r="D44002" s="2">
        <v>0.64018518518518519</v>
      </c>
      <c r="E44002" t="s">
        <v>4389</v>
      </c>
      <c r="F44002" t="s">
        <v>18267</v>
      </c>
      <c r="G44002" t="s">
        <v>4390</v>
      </c>
      <c r="H44002">
        <v>12.5</v>
      </c>
      <c r="I44002" t="s">
        <v>141</v>
      </c>
      <c r="J44002" t="s">
        <v>18</v>
      </c>
      <c r="K44002">
        <v>15</v>
      </c>
      <c r="L44002">
        <v>5</v>
      </c>
      <c r="M44002">
        <v>9</v>
      </c>
    </row>
    <row r="44003" spans="1:13" x14ac:dyDescent="0.35">
      <c r="A44003">
        <v>36866</v>
      </c>
      <c r="B44003" t="s">
        <v>20411</v>
      </c>
      <c r="C44003" s="1">
        <v>42273</v>
      </c>
      <c r="D44003" s="2">
        <v>0.75331018518518522</v>
      </c>
      <c r="E44003" t="s">
        <v>4389</v>
      </c>
      <c r="F44003" t="s">
        <v>18267</v>
      </c>
      <c r="G44003" t="s">
        <v>4390</v>
      </c>
      <c r="H44003">
        <v>12.5</v>
      </c>
      <c r="I44003" t="s">
        <v>141</v>
      </c>
      <c r="J44003" t="s">
        <v>18</v>
      </c>
      <c r="K44003">
        <v>18</v>
      </c>
      <c r="L44003">
        <v>5</v>
      </c>
      <c r="M44003">
        <v>9</v>
      </c>
    </row>
    <row r="44004" spans="1:13" x14ac:dyDescent="0.35">
      <c r="A44004">
        <v>37029</v>
      </c>
      <c r="B44004" t="s">
        <v>4852</v>
      </c>
      <c r="C44004" s="1">
        <v>42274</v>
      </c>
      <c r="D44004" s="2">
        <v>0.80672453703703706</v>
      </c>
      <c r="E44004" t="s">
        <v>4389</v>
      </c>
      <c r="F44004" t="s">
        <v>18267</v>
      </c>
      <c r="G44004" t="s">
        <v>4390</v>
      </c>
      <c r="H44004">
        <v>12.5</v>
      </c>
      <c r="I44004" t="s">
        <v>141</v>
      </c>
      <c r="J44004" t="s">
        <v>27</v>
      </c>
      <c r="K44004">
        <v>19</v>
      </c>
      <c r="L44004">
        <v>6</v>
      </c>
      <c r="M44004">
        <v>9</v>
      </c>
    </row>
    <row r="44005" spans="1:13" x14ac:dyDescent="0.35">
      <c r="A44005">
        <v>37031</v>
      </c>
      <c r="B44005" t="s">
        <v>15669</v>
      </c>
      <c r="C44005" s="1">
        <v>42274</v>
      </c>
      <c r="D44005" s="2">
        <v>0.80704861111111115</v>
      </c>
      <c r="E44005" t="s">
        <v>4389</v>
      </c>
      <c r="F44005" t="s">
        <v>18267</v>
      </c>
      <c r="G44005" t="s">
        <v>4390</v>
      </c>
      <c r="H44005">
        <v>12.5</v>
      </c>
      <c r="I44005" t="s">
        <v>141</v>
      </c>
      <c r="J44005" t="s">
        <v>27</v>
      </c>
      <c r="K44005">
        <v>19</v>
      </c>
      <c r="L44005">
        <v>6</v>
      </c>
      <c r="M44005">
        <v>9</v>
      </c>
    </row>
    <row r="44006" spans="1:13" x14ac:dyDescent="0.35">
      <c r="A44006">
        <v>37326</v>
      </c>
      <c r="B44006" t="s">
        <v>7217</v>
      </c>
      <c r="C44006" s="1">
        <v>42276</v>
      </c>
      <c r="D44006" s="2">
        <v>0.76652777777777781</v>
      </c>
      <c r="E44006" t="s">
        <v>4389</v>
      </c>
      <c r="F44006" t="s">
        <v>18267</v>
      </c>
      <c r="G44006" t="s">
        <v>4390</v>
      </c>
      <c r="H44006">
        <v>12.5</v>
      </c>
      <c r="I44006" t="s">
        <v>141</v>
      </c>
      <c r="J44006" t="s">
        <v>20</v>
      </c>
      <c r="K44006">
        <v>18</v>
      </c>
      <c r="L44006">
        <v>1</v>
      </c>
      <c r="M44006">
        <v>9</v>
      </c>
    </row>
    <row r="44007" spans="1:13" x14ac:dyDescent="0.35">
      <c r="A44007">
        <v>37374</v>
      </c>
      <c r="B44007" t="s">
        <v>2162</v>
      </c>
      <c r="C44007" s="1">
        <v>42277</v>
      </c>
      <c r="D44007" s="2">
        <v>0.5028125</v>
      </c>
      <c r="E44007" t="s">
        <v>4389</v>
      </c>
      <c r="F44007" t="s">
        <v>18267</v>
      </c>
      <c r="G44007" t="s">
        <v>4390</v>
      </c>
      <c r="H44007">
        <v>12.5</v>
      </c>
      <c r="I44007" t="s">
        <v>141</v>
      </c>
      <c r="J44007" t="s">
        <v>24</v>
      </c>
      <c r="K44007">
        <v>12</v>
      </c>
      <c r="L44007">
        <v>2</v>
      </c>
      <c r="M44007">
        <v>9</v>
      </c>
    </row>
    <row r="44008" spans="1:13" x14ac:dyDescent="0.35">
      <c r="A44008">
        <v>37872</v>
      </c>
      <c r="B44008" t="s">
        <v>8117</v>
      </c>
      <c r="C44008" s="1">
        <v>42280</v>
      </c>
      <c r="D44008" s="2">
        <v>0.69266203703703699</v>
      </c>
      <c r="E44008" t="s">
        <v>4389</v>
      </c>
      <c r="F44008" t="s">
        <v>18267</v>
      </c>
      <c r="G44008" t="s">
        <v>4390</v>
      </c>
      <c r="H44008">
        <v>12.5</v>
      </c>
      <c r="I44008" t="s">
        <v>156</v>
      </c>
      <c r="J44008" t="s">
        <v>18</v>
      </c>
      <c r="K44008">
        <v>16</v>
      </c>
      <c r="L44008">
        <v>5</v>
      </c>
      <c r="M44008">
        <v>10</v>
      </c>
    </row>
    <row r="44009" spans="1:13" x14ac:dyDescent="0.35">
      <c r="A44009">
        <v>38243</v>
      </c>
      <c r="B44009" t="s">
        <v>7771</v>
      </c>
      <c r="C44009" s="1">
        <v>42284</v>
      </c>
      <c r="D44009" s="2">
        <v>0.54195601851851849</v>
      </c>
      <c r="E44009" t="s">
        <v>4389</v>
      </c>
      <c r="F44009" t="s">
        <v>18267</v>
      </c>
      <c r="G44009" t="s">
        <v>4390</v>
      </c>
      <c r="H44009">
        <v>12.5</v>
      </c>
      <c r="I44009" t="s">
        <v>156</v>
      </c>
      <c r="J44009" t="s">
        <v>24</v>
      </c>
      <c r="K44009">
        <v>13</v>
      </c>
      <c r="L44009">
        <v>2</v>
      </c>
      <c r="M44009">
        <v>10</v>
      </c>
    </row>
    <row r="44010" spans="1:13" x14ac:dyDescent="0.35">
      <c r="A44010">
        <v>38246</v>
      </c>
      <c r="B44010" t="s">
        <v>5148</v>
      </c>
      <c r="C44010" s="1">
        <v>42284</v>
      </c>
      <c r="D44010" s="2">
        <v>0.54207175925925921</v>
      </c>
      <c r="E44010" t="s">
        <v>4389</v>
      </c>
      <c r="F44010" t="s">
        <v>18267</v>
      </c>
      <c r="G44010" t="s">
        <v>4390</v>
      </c>
      <c r="H44010">
        <v>12.5</v>
      </c>
      <c r="I44010" t="s">
        <v>156</v>
      </c>
      <c r="J44010" t="s">
        <v>24</v>
      </c>
      <c r="K44010">
        <v>13</v>
      </c>
      <c r="L44010">
        <v>2</v>
      </c>
      <c r="M44010">
        <v>10</v>
      </c>
    </row>
    <row r="44011" spans="1:13" x14ac:dyDescent="0.35">
      <c r="A44011">
        <v>38358</v>
      </c>
      <c r="B44011" t="s">
        <v>20412</v>
      </c>
      <c r="C44011" s="1">
        <v>42285</v>
      </c>
      <c r="D44011" s="2">
        <v>0.50189814814814815</v>
      </c>
      <c r="E44011" t="s">
        <v>4389</v>
      </c>
      <c r="F44011" t="s">
        <v>18267</v>
      </c>
      <c r="G44011" t="s">
        <v>4390</v>
      </c>
      <c r="H44011">
        <v>12.5</v>
      </c>
      <c r="I44011" t="s">
        <v>156</v>
      </c>
      <c r="J44011" t="s">
        <v>16</v>
      </c>
      <c r="K44011">
        <v>12</v>
      </c>
      <c r="L44011">
        <v>3</v>
      </c>
      <c r="M44011">
        <v>10</v>
      </c>
    </row>
    <row r="44012" spans="1:13" x14ac:dyDescent="0.35">
      <c r="A44012">
        <v>38438</v>
      </c>
      <c r="B44012" t="s">
        <v>20413</v>
      </c>
      <c r="C44012" s="1">
        <v>42285</v>
      </c>
      <c r="D44012" s="2">
        <v>0.75740740740740742</v>
      </c>
      <c r="E44012" t="s">
        <v>4389</v>
      </c>
      <c r="F44012" t="s">
        <v>18267</v>
      </c>
      <c r="G44012" t="s">
        <v>4390</v>
      </c>
      <c r="H44012">
        <v>12.5</v>
      </c>
      <c r="I44012" t="s">
        <v>156</v>
      </c>
      <c r="J44012" t="s">
        <v>16</v>
      </c>
      <c r="K44012">
        <v>18</v>
      </c>
      <c r="L44012">
        <v>3</v>
      </c>
      <c r="M44012">
        <v>10</v>
      </c>
    </row>
    <row r="44013" spans="1:13" x14ac:dyDescent="0.35">
      <c r="A44013">
        <v>38495</v>
      </c>
      <c r="B44013" t="s">
        <v>2388</v>
      </c>
      <c r="C44013" s="1">
        <v>42286</v>
      </c>
      <c r="D44013" s="2">
        <v>0.52375000000000005</v>
      </c>
      <c r="E44013" t="s">
        <v>4389</v>
      </c>
      <c r="F44013" t="s">
        <v>18267</v>
      </c>
      <c r="G44013" t="s">
        <v>4390</v>
      </c>
      <c r="H44013">
        <v>12.5</v>
      </c>
      <c r="I44013" t="s">
        <v>156</v>
      </c>
      <c r="J44013" t="s">
        <v>39</v>
      </c>
      <c r="K44013">
        <v>12</v>
      </c>
      <c r="L44013">
        <v>4</v>
      </c>
      <c r="M44013">
        <v>10</v>
      </c>
    </row>
    <row r="44014" spans="1:13" x14ac:dyDescent="0.35">
      <c r="A44014">
        <v>38582</v>
      </c>
      <c r="B44014" t="s">
        <v>7386</v>
      </c>
      <c r="C44014" s="1">
        <v>42286</v>
      </c>
      <c r="D44014" s="2">
        <v>0.84972222222222227</v>
      </c>
      <c r="E44014" t="s">
        <v>4389</v>
      </c>
      <c r="F44014" t="s">
        <v>18267</v>
      </c>
      <c r="G44014" t="s">
        <v>4390</v>
      </c>
      <c r="H44014">
        <v>12.5</v>
      </c>
      <c r="I44014" t="s">
        <v>156</v>
      </c>
      <c r="J44014" t="s">
        <v>39</v>
      </c>
      <c r="K44014">
        <v>20</v>
      </c>
      <c r="L44014">
        <v>4</v>
      </c>
      <c r="M44014">
        <v>10</v>
      </c>
    </row>
    <row r="44015" spans="1:13" x14ac:dyDescent="0.35">
      <c r="A44015">
        <v>38801</v>
      </c>
      <c r="B44015" t="s">
        <v>12490</v>
      </c>
      <c r="C44015" s="1">
        <v>42288</v>
      </c>
      <c r="D44015" s="2">
        <v>0.61425925925925928</v>
      </c>
      <c r="E44015" t="s">
        <v>4389</v>
      </c>
      <c r="F44015" t="s">
        <v>18267</v>
      </c>
      <c r="G44015" t="s">
        <v>4390</v>
      </c>
      <c r="H44015">
        <v>12.5</v>
      </c>
      <c r="I44015" t="s">
        <v>156</v>
      </c>
      <c r="J44015" t="s">
        <v>27</v>
      </c>
      <c r="K44015">
        <v>14</v>
      </c>
      <c r="L44015">
        <v>6</v>
      </c>
      <c r="M44015">
        <v>10</v>
      </c>
    </row>
    <row r="44016" spans="1:13" x14ac:dyDescent="0.35">
      <c r="A44016">
        <v>39088</v>
      </c>
      <c r="B44016" t="s">
        <v>20414</v>
      </c>
      <c r="C44016" s="1">
        <v>42291</v>
      </c>
      <c r="D44016" s="2">
        <v>0.6699074074074074</v>
      </c>
      <c r="E44016" t="s">
        <v>4389</v>
      </c>
      <c r="F44016" t="s">
        <v>18267</v>
      </c>
      <c r="G44016" t="s">
        <v>4390</v>
      </c>
      <c r="H44016">
        <v>12.5</v>
      </c>
      <c r="I44016" t="s">
        <v>156</v>
      </c>
      <c r="J44016" t="s">
        <v>24</v>
      </c>
      <c r="K44016">
        <v>16</v>
      </c>
      <c r="L44016">
        <v>2</v>
      </c>
      <c r="M44016">
        <v>10</v>
      </c>
    </row>
    <row r="44017" spans="1:13" x14ac:dyDescent="0.35">
      <c r="A44017">
        <v>39138</v>
      </c>
      <c r="B44017" t="s">
        <v>14907</v>
      </c>
      <c r="C44017" s="1">
        <v>42291</v>
      </c>
      <c r="D44017" s="2">
        <v>0.85541666666666671</v>
      </c>
      <c r="E44017" t="s">
        <v>4389</v>
      </c>
      <c r="F44017" t="s">
        <v>18267</v>
      </c>
      <c r="G44017" t="s">
        <v>4390</v>
      </c>
      <c r="H44017">
        <v>12.5</v>
      </c>
      <c r="I44017" t="s">
        <v>156</v>
      </c>
      <c r="J44017" t="s">
        <v>24</v>
      </c>
      <c r="K44017">
        <v>20</v>
      </c>
      <c r="L44017">
        <v>2</v>
      </c>
      <c r="M44017">
        <v>10</v>
      </c>
    </row>
    <row r="44018" spans="1:13" x14ac:dyDescent="0.35">
      <c r="A44018">
        <v>39218</v>
      </c>
      <c r="B44018" t="s">
        <v>8301</v>
      </c>
      <c r="C44018" s="1">
        <v>42292</v>
      </c>
      <c r="D44018" s="2">
        <v>0.55210648148148145</v>
      </c>
      <c r="E44018" t="s">
        <v>4389</v>
      </c>
      <c r="F44018" t="s">
        <v>18267</v>
      </c>
      <c r="G44018" t="s">
        <v>4390</v>
      </c>
      <c r="H44018">
        <v>12.5</v>
      </c>
      <c r="I44018" t="s">
        <v>156</v>
      </c>
      <c r="J44018" t="s">
        <v>16</v>
      </c>
      <c r="K44018">
        <v>13</v>
      </c>
      <c r="L44018">
        <v>3</v>
      </c>
      <c r="M44018">
        <v>10</v>
      </c>
    </row>
    <row r="44019" spans="1:13" x14ac:dyDescent="0.35">
      <c r="A44019">
        <v>39353</v>
      </c>
      <c r="B44019" t="s">
        <v>13588</v>
      </c>
      <c r="C44019" s="1">
        <v>42292</v>
      </c>
      <c r="D44019" s="2">
        <v>0.76655092592592589</v>
      </c>
      <c r="E44019" t="s">
        <v>4389</v>
      </c>
      <c r="F44019" t="s">
        <v>18267</v>
      </c>
      <c r="G44019" t="s">
        <v>4390</v>
      </c>
      <c r="H44019">
        <v>12.5</v>
      </c>
      <c r="I44019" t="s">
        <v>156</v>
      </c>
      <c r="J44019" t="s">
        <v>16</v>
      </c>
      <c r="K44019">
        <v>18</v>
      </c>
      <c r="L44019">
        <v>3</v>
      </c>
      <c r="M44019">
        <v>10</v>
      </c>
    </row>
    <row r="44020" spans="1:13" x14ac:dyDescent="0.35">
      <c r="A44020">
        <v>39410</v>
      </c>
      <c r="B44020" t="s">
        <v>15046</v>
      </c>
      <c r="C44020" s="1">
        <v>42292</v>
      </c>
      <c r="D44020" s="2">
        <v>0.92721064814814813</v>
      </c>
      <c r="E44020" t="s">
        <v>4389</v>
      </c>
      <c r="F44020" t="s">
        <v>18267</v>
      </c>
      <c r="G44020" t="s">
        <v>4390</v>
      </c>
      <c r="H44020">
        <v>12.5</v>
      </c>
      <c r="I44020" t="s">
        <v>156</v>
      </c>
      <c r="J44020" t="s">
        <v>16</v>
      </c>
      <c r="K44020">
        <v>22</v>
      </c>
      <c r="L44020">
        <v>3</v>
      </c>
      <c r="M44020">
        <v>10</v>
      </c>
    </row>
    <row r="44021" spans="1:13" x14ac:dyDescent="0.35">
      <c r="A44021">
        <v>39665</v>
      </c>
      <c r="B44021" t="s">
        <v>17914</v>
      </c>
      <c r="C44021" s="1">
        <v>42294</v>
      </c>
      <c r="D44021" s="2">
        <v>0.82245370370370374</v>
      </c>
      <c r="E44021" t="s">
        <v>4389</v>
      </c>
      <c r="F44021" t="s">
        <v>18267</v>
      </c>
      <c r="G44021" t="s">
        <v>4390</v>
      </c>
      <c r="H44021">
        <v>12.5</v>
      </c>
      <c r="I44021" t="s">
        <v>156</v>
      </c>
      <c r="J44021" t="s">
        <v>18</v>
      </c>
      <c r="K44021">
        <v>19</v>
      </c>
      <c r="L44021">
        <v>5</v>
      </c>
      <c r="M44021">
        <v>10</v>
      </c>
    </row>
    <row r="44022" spans="1:13" x14ac:dyDescent="0.35">
      <c r="A44022">
        <v>39920</v>
      </c>
      <c r="B44022" t="s">
        <v>15679</v>
      </c>
      <c r="C44022" s="1">
        <v>42297</v>
      </c>
      <c r="D44022" s="2">
        <v>0.7825347222222222</v>
      </c>
      <c r="E44022" t="s">
        <v>4389</v>
      </c>
      <c r="F44022" t="s">
        <v>18267</v>
      </c>
      <c r="G44022" t="s">
        <v>4390</v>
      </c>
      <c r="H44022">
        <v>12.5</v>
      </c>
      <c r="I44022" t="s">
        <v>156</v>
      </c>
      <c r="J44022" t="s">
        <v>20</v>
      </c>
      <c r="K44022">
        <v>18</v>
      </c>
      <c r="L44022">
        <v>1</v>
      </c>
      <c r="M44022">
        <v>10</v>
      </c>
    </row>
    <row r="44023" spans="1:13" x14ac:dyDescent="0.35">
      <c r="A44023">
        <v>40050</v>
      </c>
      <c r="B44023" t="s">
        <v>901</v>
      </c>
      <c r="C44023" s="1">
        <v>42298</v>
      </c>
      <c r="D44023" s="2">
        <v>0.7053935185185185</v>
      </c>
      <c r="E44023" t="s">
        <v>4389</v>
      </c>
      <c r="F44023" t="s">
        <v>18267</v>
      </c>
      <c r="G44023" t="s">
        <v>4390</v>
      </c>
      <c r="H44023">
        <v>12.5</v>
      </c>
      <c r="I44023" t="s">
        <v>156</v>
      </c>
      <c r="J44023" t="s">
        <v>24</v>
      </c>
      <c r="K44023">
        <v>16</v>
      </c>
      <c r="L44023">
        <v>2</v>
      </c>
      <c r="M44023">
        <v>10</v>
      </c>
    </row>
    <row r="44024" spans="1:13" x14ac:dyDescent="0.35">
      <c r="A44024">
        <v>40264</v>
      </c>
      <c r="B44024" t="s">
        <v>20415</v>
      </c>
      <c r="C44024" s="1">
        <v>42300</v>
      </c>
      <c r="D44024" s="2">
        <v>0.5241203703703704</v>
      </c>
      <c r="E44024" t="s">
        <v>4389</v>
      </c>
      <c r="F44024" t="s">
        <v>18267</v>
      </c>
      <c r="G44024" t="s">
        <v>4390</v>
      </c>
      <c r="H44024">
        <v>12.5</v>
      </c>
      <c r="I44024" t="s">
        <v>156</v>
      </c>
      <c r="J44024" t="s">
        <v>39</v>
      </c>
      <c r="K44024">
        <v>12</v>
      </c>
      <c r="L44024">
        <v>4</v>
      </c>
      <c r="M44024">
        <v>10</v>
      </c>
    </row>
    <row r="44025" spans="1:13" x14ac:dyDescent="0.35">
      <c r="A44025">
        <v>40467</v>
      </c>
      <c r="B44025" t="s">
        <v>16297</v>
      </c>
      <c r="C44025" s="1">
        <v>42301</v>
      </c>
      <c r="D44025" s="2">
        <v>0.62520833333333337</v>
      </c>
      <c r="E44025" t="s">
        <v>4389</v>
      </c>
      <c r="F44025" t="s">
        <v>18267</v>
      </c>
      <c r="G44025" t="s">
        <v>4390</v>
      </c>
      <c r="H44025">
        <v>12.5</v>
      </c>
      <c r="I44025" t="s">
        <v>156</v>
      </c>
      <c r="J44025" t="s">
        <v>18</v>
      </c>
      <c r="K44025">
        <v>15</v>
      </c>
      <c r="L44025">
        <v>5</v>
      </c>
      <c r="M44025">
        <v>10</v>
      </c>
    </row>
    <row r="44026" spans="1:13" x14ac:dyDescent="0.35">
      <c r="A44026">
        <v>40640</v>
      </c>
      <c r="B44026" t="s">
        <v>3410</v>
      </c>
      <c r="C44026" s="1">
        <v>42302</v>
      </c>
      <c r="D44026" s="2">
        <v>0.7028240740740741</v>
      </c>
      <c r="E44026" t="s">
        <v>4389</v>
      </c>
      <c r="F44026" t="s">
        <v>18267</v>
      </c>
      <c r="G44026" t="s">
        <v>4390</v>
      </c>
      <c r="H44026">
        <v>12.5</v>
      </c>
      <c r="I44026" t="s">
        <v>156</v>
      </c>
      <c r="J44026" t="s">
        <v>27</v>
      </c>
      <c r="K44026">
        <v>16</v>
      </c>
      <c r="L44026">
        <v>6</v>
      </c>
      <c r="M44026">
        <v>10</v>
      </c>
    </row>
    <row r="44027" spans="1:13" x14ac:dyDescent="0.35">
      <c r="A44027">
        <v>40782</v>
      </c>
      <c r="B44027" t="s">
        <v>20416</v>
      </c>
      <c r="C44027" s="1">
        <v>42304</v>
      </c>
      <c r="D44027" s="2">
        <v>0.80363425925925924</v>
      </c>
      <c r="E44027" t="s">
        <v>4389</v>
      </c>
      <c r="F44027" t="s">
        <v>18267</v>
      </c>
      <c r="G44027" t="s">
        <v>4390</v>
      </c>
      <c r="H44027">
        <v>12.5</v>
      </c>
      <c r="I44027" t="s">
        <v>156</v>
      </c>
      <c r="J44027" t="s">
        <v>20</v>
      </c>
      <c r="K44027">
        <v>19</v>
      </c>
      <c r="L44027">
        <v>1</v>
      </c>
      <c r="M44027">
        <v>10</v>
      </c>
    </row>
    <row r="44028" spans="1:13" x14ac:dyDescent="0.35">
      <c r="A44028">
        <v>40834</v>
      </c>
      <c r="B44028" t="s">
        <v>11477</v>
      </c>
      <c r="C44028" s="1">
        <v>42305</v>
      </c>
      <c r="D44028" s="2">
        <v>0.55166666666666664</v>
      </c>
      <c r="E44028" t="s">
        <v>4389</v>
      </c>
      <c r="F44028" t="s">
        <v>18267</v>
      </c>
      <c r="G44028" t="s">
        <v>4390</v>
      </c>
      <c r="H44028">
        <v>12.5</v>
      </c>
      <c r="I44028" t="s">
        <v>156</v>
      </c>
      <c r="J44028" t="s">
        <v>24</v>
      </c>
      <c r="K44028">
        <v>13</v>
      </c>
      <c r="L44028">
        <v>2</v>
      </c>
      <c r="M44028">
        <v>10</v>
      </c>
    </row>
    <row r="44029" spans="1:13" x14ac:dyDescent="0.35">
      <c r="A44029">
        <v>41125</v>
      </c>
      <c r="B44029" t="s">
        <v>1195</v>
      </c>
      <c r="C44029" s="1">
        <v>42307</v>
      </c>
      <c r="D44029" s="2">
        <v>0.65035879629629634</v>
      </c>
      <c r="E44029" t="s">
        <v>4389</v>
      </c>
      <c r="F44029" t="s">
        <v>18267</v>
      </c>
      <c r="G44029" t="s">
        <v>4390</v>
      </c>
      <c r="H44029">
        <v>12.5</v>
      </c>
      <c r="I44029" t="s">
        <v>156</v>
      </c>
      <c r="J44029" t="s">
        <v>39</v>
      </c>
      <c r="K44029">
        <v>15</v>
      </c>
      <c r="L44029">
        <v>4</v>
      </c>
      <c r="M44029">
        <v>10</v>
      </c>
    </row>
    <row r="44030" spans="1:13" x14ac:dyDescent="0.35">
      <c r="A44030">
        <v>41203</v>
      </c>
      <c r="B44030" t="s">
        <v>10324</v>
      </c>
      <c r="C44030" s="1">
        <v>42307</v>
      </c>
      <c r="D44030" s="2">
        <v>0.93228009259259259</v>
      </c>
      <c r="E44030" t="s">
        <v>4389</v>
      </c>
      <c r="F44030" t="s">
        <v>18267</v>
      </c>
      <c r="G44030" t="s">
        <v>4390</v>
      </c>
      <c r="H44030">
        <v>12.5</v>
      </c>
      <c r="I44030" t="s">
        <v>156</v>
      </c>
      <c r="J44030" t="s">
        <v>39</v>
      </c>
      <c r="K44030">
        <v>22</v>
      </c>
      <c r="L44030">
        <v>4</v>
      </c>
      <c r="M44030">
        <v>10</v>
      </c>
    </row>
    <row r="44031" spans="1:13" x14ac:dyDescent="0.35">
      <c r="A44031">
        <v>41212</v>
      </c>
      <c r="B44031" t="s">
        <v>2168</v>
      </c>
      <c r="C44031" s="1">
        <v>42308</v>
      </c>
      <c r="D44031" s="2">
        <v>0.5092592592592593</v>
      </c>
      <c r="E44031" t="s">
        <v>4389</v>
      </c>
      <c r="F44031" t="s">
        <v>18267</v>
      </c>
      <c r="G44031" t="s">
        <v>4390</v>
      </c>
      <c r="H44031">
        <v>12.5</v>
      </c>
      <c r="I44031" t="s">
        <v>156</v>
      </c>
      <c r="J44031" t="s">
        <v>18</v>
      </c>
      <c r="K44031">
        <v>12</v>
      </c>
      <c r="L44031">
        <v>5</v>
      </c>
      <c r="M44031">
        <v>10</v>
      </c>
    </row>
    <row r="44032" spans="1:13" x14ac:dyDescent="0.35">
      <c r="A44032">
        <v>41370</v>
      </c>
      <c r="B44032" t="s">
        <v>8789</v>
      </c>
      <c r="C44032" s="1">
        <v>42308</v>
      </c>
      <c r="D44032" s="2">
        <v>0.9256712962962963</v>
      </c>
      <c r="E44032" t="s">
        <v>4389</v>
      </c>
      <c r="F44032" t="s">
        <v>18267</v>
      </c>
      <c r="G44032" t="s">
        <v>4390</v>
      </c>
      <c r="H44032">
        <v>12.5</v>
      </c>
      <c r="I44032" t="s">
        <v>156</v>
      </c>
      <c r="J44032" t="s">
        <v>18</v>
      </c>
      <c r="K44032">
        <v>22</v>
      </c>
      <c r="L44032">
        <v>5</v>
      </c>
      <c r="M44032">
        <v>10</v>
      </c>
    </row>
    <row r="44033" spans="1:13" x14ac:dyDescent="0.35">
      <c r="A44033">
        <v>41400</v>
      </c>
      <c r="B44033" t="s">
        <v>2288</v>
      </c>
      <c r="C44033" s="1">
        <v>42309</v>
      </c>
      <c r="D44033" s="2">
        <v>0.5479398148148148</v>
      </c>
      <c r="E44033" t="s">
        <v>4389</v>
      </c>
      <c r="F44033" t="s">
        <v>18267</v>
      </c>
      <c r="G44033" t="s">
        <v>4390</v>
      </c>
      <c r="H44033">
        <v>12.5</v>
      </c>
      <c r="I44033" t="s">
        <v>173</v>
      </c>
      <c r="J44033" t="s">
        <v>27</v>
      </c>
      <c r="K44033">
        <v>13</v>
      </c>
      <c r="L44033">
        <v>6</v>
      </c>
      <c r="M44033">
        <v>11</v>
      </c>
    </row>
    <row r="44034" spans="1:13" x14ac:dyDescent="0.35">
      <c r="A44034">
        <v>41410</v>
      </c>
      <c r="B44034" t="s">
        <v>1011</v>
      </c>
      <c r="C44034" s="1">
        <v>42309</v>
      </c>
      <c r="D44034" s="2">
        <v>0.61664351851851851</v>
      </c>
      <c r="E44034" t="s">
        <v>4389</v>
      </c>
      <c r="F44034" t="s">
        <v>18267</v>
      </c>
      <c r="G44034" t="s">
        <v>4390</v>
      </c>
      <c r="H44034">
        <v>12.5</v>
      </c>
      <c r="I44034" t="s">
        <v>173</v>
      </c>
      <c r="J44034" t="s">
        <v>27</v>
      </c>
      <c r="K44034">
        <v>14</v>
      </c>
      <c r="L44034">
        <v>6</v>
      </c>
      <c r="M44034">
        <v>11</v>
      </c>
    </row>
    <row r="44035" spans="1:13" x14ac:dyDescent="0.35">
      <c r="A44035">
        <v>41523</v>
      </c>
      <c r="B44035" t="s">
        <v>2395</v>
      </c>
      <c r="C44035" s="1">
        <v>42310</v>
      </c>
      <c r="D44035" s="2">
        <v>0.51473379629629634</v>
      </c>
      <c r="E44035" t="s">
        <v>4389</v>
      </c>
      <c r="F44035" t="s">
        <v>18267</v>
      </c>
      <c r="G44035" t="s">
        <v>4390</v>
      </c>
      <c r="H44035">
        <v>12.5</v>
      </c>
      <c r="I44035" t="s">
        <v>173</v>
      </c>
      <c r="J44035" t="s">
        <v>29</v>
      </c>
      <c r="K44035">
        <v>12</v>
      </c>
      <c r="L44035">
        <v>0</v>
      </c>
      <c r="M44035">
        <v>11</v>
      </c>
    </row>
    <row r="44036" spans="1:13" x14ac:dyDescent="0.35">
      <c r="A44036">
        <v>41695</v>
      </c>
      <c r="B44036" t="s">
        <v>15913</v>
      </c>
      <c r="C44036" s="1">
        <v>42311</v>
      </c>
      <c r="D44036" s="2">
        <v>0.66962962962962957</v>
      </c>
      <c r="E44036" t="s">
        <v>4389</v>
      </c>
      <c r="F44036" t="s">
        <v>18267</v>
      </c>
      <c r="G44036" t="s">
        <v>4390</v>
      </c>
      <c r="H44036">
        <v>12.5</v>
      </c>
      <c r="I44036" t="s">
        <v>173</v>
      </c>
      <c r="J44036" t="s">
        <v>20</v>
      </c>
      <c r="K44036">
        <v>16</v>
      </c>
      <c r="L44036">
        <v>1</v>
      </c>
      <c r="M44036">
        <v>11</v>
      </c>
    </row>
    <row r="44037" spans="1:13" x14ac:dyDescent="0.35">
      <c r="A44037">
        <v>42065</v>
      </c>
      <c r="B44037" t="s">
        <v>3356</v>
      </c>
      <c r="C44037" s="1">
        <v>42314</v>
      </c>
      <c r="D44037" s="2">
        <v>0.58695601851851853</v>
      </c>
      <c r="E44037" t="s">
        <v>4389</v>
      </c>
      <c r="F44037" t="s">
        <v>18267</v>
      </c>
      <c r="G44037" t="s">
        <v>4390</v>
      </c>
      <c r="H44037">
        <v>12.5</v>
      </c>
      <c r="I44037" t="s">
        <v>173</v>
      </c>
      <c r="J44037" t="s">
        <v>39</v>
      </c>
      <c r="K44037">
        <v>14</v>
      </c>
      <c r="L44037">
        <v>4</v>
      </c>
      <c r="M44037">
        <v>11</v>
      </c>
    </row>
    <row r="44038" spans="1:13" x14ac:dyDescent="0.35">
      <c r="A44038">
        <v>42432</v>
      </c>
      <c r="B44038" t="s">
        <v>18169</v>
      </c>
      <c r="C44038" s="1">
        <v>42316</v>
      </c>
      <c r="D44038" s="2">
        <v>0.7519675925925926</v>
      </c>
      <c r="E44038" t="s">
        <v>4389</v>
      </c>
      <c r="F44038" t="s">
        <v>18267</v>
      </c>
      <c r="G44038" t="s">
        <v>4390</v>
      </c>
      <c r="H44038">
        <v>12.5</v>
      </c>
      <c r="I44038" t="s">
        <v>173</v>
      </c>
      <c r="J44038" t="s">
        <v>27</v>
      </c>
      <c r="K44038">
        <v>18</v>
      </c>
      <c r="L44038">
        <v>6</v>
      </c>
      <c r="M44038">
        <v>11</v>
      </c>
    </row>
    <row r="44039" spans="1:13" x14ac:dyDescent="0.35">
      <c r="A44039">
        <v>42482</v>
      </c>
      <c r="B44039" t="s">
        <v>20417</v>
      </c>
      <c r="C44039" s="1">
        <v>42317</v>
      </c>
      <c r="D44039" s="2">
        <v>0.52336805555555554</v>
      </c>
      <c r="E44039" t="s">
        <v>4389</v>
      </c>
      <c r="F44039" t="s">
        <v>18267</v>
      </c>
      <c r="G44039" t="s">
        <v>4390</v>
      </c>
      <c r="H44039">
        <v>12.5</v>
      </c>
      <c r="I44039" t="s">
        <v>173</v>
      </c>
      <c r="J44039" t="s">
        <v>29</v>
      </c>
      <c r="K44039">
        <v>12</v>
      </c>
      <c r="L44039">
        <v>0</v>
      </c>
      <c r="M44039">
        <v>11</v>
      </c>
    </row>
    <row r="44040" spans="1:13" x14ac:dyDescent="0.35">
      <c r="A44040">
        <v>42634</v>
      </c>
      <c r="B44040" t="s">
        <v>14922</v>
      </c>
      <c r="C44040" s="1">
        <v>42318</v>
      </c>
      <c r="D44040" s="2">
        <v>0.52368055555555559</v>
      </c>
      <c r="E44040" t="s">
        <v>4389</v>
      </c>
      <c r="F44040" t="s">
        <v>18267</v>
      </c>
      <c r="G44040" t="s">
        <v>4390</v>
      </c>
      <c r="H44040">
        <v>12.5</v>
      </c>
      <c r="I44040" t="s">
        <v>173</v>
      </c>
      <c r="J44040" t="s">
        <v>20</v>
      </c>
      <c r="K44040">
        <v>12</v>
      </c>
      <c r="L44040">
        <v>1</v>
      </c>
      <c r="M44040">
        <v>11</v>
      </c>
    </row>
    <row r="44041" spans="1:13" x14ac:dyDescent="0.35">
      <c r="A44041">
        <v>42766</v>
      </c>
      <c r="B44041" t="s">
        <v>18835</v>
      </c>
      <c r="C44041" s="1">
        <v>42319</v>
      </c>
      <c r="D44041" s="2">
        <v>0.54714120370370367</v>
      </c>
      <c r="E44041" t="s">
        <v>4389</v>
      </c>
      <c r="F44041" t="s">
        <v>18267</v>
      </c>
      <c r="G44041" t="s">
        <v>4390</v>
      </c>
      <c r="H44041">
        <v>12.5</v>
      </c>
      <c r="I44041" t="s">
        <v>173</v>
      </c>
      <c r="J44041" t="s">
        <v>24</v>
      </c>
      <c r="K44041">
        <v>13</v>
      </c>
      <c r="L44041">
        <v>2</v>
      </c>
      <c r="M44041">
        <v>11</v>
      </c>
    </row>
    <row r="44042" spans="1:13" x14ac:dyDescent="0.35">
      <c r="A44042">
        <v>42874</v>
      </c>
      <c r="B44042" t="s">
        <v>3816</v>
      </c>
      <c r="C44042" s="1">
        <v>42320</v>
      </c>
      <c r="D44042" s="2">
        <v>0.52056712962962959</v>
      </c>
      <c r="E44042" t="s">
        <v>4389</v>
      </c>
      <c r="F44042" t="s">
        <v>18267</v>
      </c>
      <c r="G44042" t="s">
        <v>4390</v>
      </c>
      <c r="H44042">
        <v>12.5</v>
      </c>
      <c r="I44042" t="s">
        <v>173</v>
      </c>
      <c r="J44042" t="s">
        <v>16</v>
      </c>
      <c r="K44042">
        <v>12</v>
      </c>
      <c r="L44042">
        <v>3</v>
      </c>
      <c r="M44042">
        <v>11</v>
      </c>
    </row>
    <row r="44043" spans="1:13" x14ac:dyDescent="0.35">
      <c r="A44043">
        <v>42901</v>
      </c>
      <c r="B44043" t="s">
        <v>179</v>
      </c>
      <c r="C44043" s="1">
        <v>42320</v>
      </c>
      <c r="D44043" s="2">
        <v>0.55901620370370375</v>
      </c>
      <c r="E44043" t="s">
        <v>4389</v>
      </c>
      <c r="F44043" t="s">
        <v>18267</v>
      </c>
      <c r="G44043" t="s">
        <v>4390</v>
      </c>
      <c r="H44043">
        <v>12.5</v>
      </c>
      <c r="I44043" t="s">
        <v>173</v>
      </c>
      <c r="J44043" t="s">
        <v>16</v>
      </c>
      <c r="K44043">
        <v>13</v>
      </c>
      <c r="L44043">
        <v>3</v>
      </c>
      <c r="M44043">
        <v>11</v>
      </c>
    </row>
    <row r="44044" spans="1:13" x14ac:dyDescent="0.35">
      <c r="A44044">
        <v>42970</v>
      </c>
      <c r="B44044" t="s">
        <v>10946</v>
      </c>
      <c r="C44044" s="1">
        <v>42320</v>
      </c>
      <c r="D44044" s="2">
        <v>0.7434143518518519</v>
      </c>
      <c r="E44044" t="s">
        <v>4389</v>
      </c>
      <c r="F44044" t="s">
        <v>18267</v>
      </c>
      <c r="G44044" t="s">
        <v>4390</v>
      </c>
      <c r="H44044">
        <v>12.5</v>
      </c>
      <c r="I44044" t="s">
        <v>173</v>
      </c>
      <c r="J44044" t="s">
        <v>16</v>
      </c>
      <c r="K44044">
        <v>17</v>
      </c>
      <c r="L44044">
        <v>3</v>
      </c>
      <c r="M44044">
        <v>11</v>
      </c>
    </row>
    <row r="44045" spans="1:13" x14ac:dyDescent="0.35">
      <c r="A44045">
        <v>42999</v>
      </c>
      <c r="B44045" t="s">
        <v>1571</v>
      </c>
      <c r="C44045" s="1">
        <v>42320</v>
      </c>
      <c r="D44045" s="2">
        <v>0.83503472222222219</v>
      </c>
      <c r="E44045" t="s">
        <v>4389</v>
      </c>
      <c r="F44045" t="s">
        <v>18267</v>
      </c>
      <c r="G44045" t="s">
        <v>4390</v>
      </c>
      <c r="H44045">
        <v>12.5</v>
      </c>
      <c r="I44045" t="s">
        <v>173</v>
      </c>
      <c r="J44045" t="s">
        <v>16</v>
      </c>
      <c r="K44045">
        <v>20</v>
      </c>
      <c r="L44045">
        <v>3</v>
      </c>
      <c r="M44045">
        <v>11</v>
      </c>
    </row>
    <row r="44046" spans="1:13" x14ac:dyDescent="0.35">
      <c r="A44046">
        <v>43141</v>
      </c>
      <c r="B44046" t="s">
        <v>13041</v>
      </c>
      <c r="C44046" s="1">
        <v>42321</v>
      </c>
      <c r="D44046" s="2">
        <v>0.87394675925925924</v>
      </c>
      <c r="E44046" t="s">
        <v>4389</v>
      </c>
      <c r="F44046" t="s">
        <v>18267</v>
      </c>
      <c r="G44046" t="s">
        <v>4390</v>
      </c>
      <c r="H44046">
        <v>12.5</v>
      </c>
      <c r="I44046" t="s">
        <v>173</v>
      </c>
      <c r="J44046" t="s">
        <v>39</v>
      </c>
      <c r="K44046">
        <v>20</v>
      </c>
      <c r="L44046">
        <v>4</v>
      </c>
      <c r="M44046">
        <v>11</v>
      </c>
    </row>
    <row r="44047" spans="1:13" x14ac:dyDescent="0.35">
      <c r="A44047">
        <v>43149</v>
      </c>
      <c r="B44047" t="s">
        <v>12698</v>
      </c>
      <c r="C44047" s="1">
        <v>42321</v>
      </c>
      <c r="D44047" s="2">
        <v>0.91181712962962957</v>
      </c>
      <c r="E44047" t="s">
        <v>4389</v>
      </c>
      <c r="F44047" t="s">
        <v>18267</v>
      </c>
      <c r="G44047" t="s">
        <v>4390</v>
      </c>
      <c r="H44047">
        <v>12.5</v>
      </c>
      <c r="I44047" t="s">
        <v>173</v>
      </c>
      <c r="J44047" t="s">
        <v>39</v>
      </c>
      <c r="K44047">
        <v>21</v>
      </c>
      <c r="L44047">
        <v>4</v>
      </c>
      <c r="M44047">
        <v>11</v>
      </c>
    </row>
    <row r="44048" spans="1:13" x14ac:dyDescent="0.35">
      <c r="A44048">
        <v>43170</v>
      </c>
      <c r="B44048" t="s">
        <v>181</v>
      </c>
      <c r="C44048" s="1">
        <v>42322</v>
      </c>
      <c r="D44048" s="2">
        <v>0.56337962962962962</v>
      </c>
      <c r="E44048" t="s">
        <v>4389</v>
      </c>
      <c r="F44048" t="s">
        <v>18267</v>
      </c>
      <c r="G44048" t="s">
        <v>4390</v>
      </c>
      <c r="H44048">
        <v>12.5</v>
      </c>
      <c r="I44048" t="s">
        <v>173</v>
      </c>
      <c r="J44048" t="s">
        <v>18</v>
      </c>
      <c r="K44048">
        <v>13</v>
      </c>
      <c r="L44048">
        <v>5</v>
      </c>
      <c r="M44048">
        <v>11</v>
      </c>
    </row>
    <row r="44049" spans="1:13" x14ac:dyDescent="0.35">
      <c r="A44049">
        <v>43250</v>
      </c>
      <c r="B44049" t="s">
        <v>17451</v>
      </c>
      <c r="C44049" s="1">
        <v>42322</v>
      </c>
      <c r="D44049" s="2">
        <v>0.80983796296296295</v>
      </c>
      <c r="E44049" t="s">
        <v>4389</v>
      </c>
      <c r="F44049" t="s">
        <v>18267</v>
      </c>
      <c r="G44049" t="s">
        <v>4390</v>
      </c>
      <c r="H44049">
        <v>12.5</v>
      </c>
      <c r="I44049" t="s">
        <v>173</v>
      </c>
      <c r="J44049" t="s">
        <v>18</v>
      </c>
      <c r="K44049">
        <v>19</v>
      </c>
      <c r="L44049">
        <v>5</v>
      </c>
      <c r="M44049">
        <v>11</v>
      </c>
    </row>
    <row r="44050" spans="1:13" x14ac:dyDescent="0.35">
      <c r="A44050">
        <v>43273</v>
      </c>
      <c r="B44050" t="s">
        <v>5180</v>
      </c>
      <c r="C44050" s="1">
        <v>42322</v>
      </c>
      <c r="D44050" s="2">
        <v>0.87848379629629625</v>
      </c>
      <c r="E44050" t="s">
        <v>4389</v>
      </c>
      <c r="F44050" t="s">
        <v>18267</v>
      </c>
      <c r="G44050" t="s">
        <v>4390</v>
      </c>
      <c r="H44050">
        <v>12.5</v>
      </c>
      <c r="I44050" t="s">
        <v>173</v>
      </c>
      <c r="J44050" t="s">
        <v>18</v>
      </c>
      <c r="K44050">
        <v>21</v>
      </c>
      <c r="L44050">
        <v>5</v>
      </c>
      <c r="M44050">
        <v>11</v>
      </c>
    </row>
    <row r="44051" spans="1:13" x14ac:dyDescent="0.35">
      <c r="A44051">
        <v>43573</v>
      </c>
      <c r="B44051" t="s">
        <v>20418</v>
      </c>
      <c r="C44051" s="1">
        <v>42325</v>
      </c>
      <c r="D44051" s="2">
        <v>0.51377314814814812</v>
      </c>
      <c r="E44051" t="s">
        <v>4389</v>
      </c>
      <c r="F44051" t="s">
        <v>18267</v>
      </c>
      <c r="G44051" t="s">
        <v>4390</v>
      </c>
      <c r="H44051">
        <v>12.5</v>
      </c>
      <c r="I44051" t="s">
        <v>173</v>
      </c>
      <c r="J44051" t="s">
        <v>20</v>
      </c>
      <c r="K44051">
        <v>12</v>
      </c>
      <c r="L44051">
        <v>1</v>
      </c>
      <c r="M44051">
        <v>11</v>
      </c>
    </row>
    <row r="44052" spans="1:13" x14ac:dyDescent="0.35">
      <c r="A44052">
        <v>43618</v>
      </c>
      <c r="B44052" t="s">
        <v>20419</v>
      </c>
      <c r="C44052" s="1">
        <v>42325</v>
      </c>
      <c r="D44052" s="2">
        <v>0.76211805555555556</v>
      </c>
      <c r="E44052" t="s">
        <v>4389</v>
      </c>
      <c r="F44052" t="s">
        <v>18267</v>
      </c>
      <c r="G44052" t="s">
        <v>4390</v>
      </c>
      <c r="H44052">
        <v>12.5</v>
      </c>
      <c r="I44052" t="s">
        <v>173</v>
      </c>
      <c r="J44052" t="s">
        <v>20</v>
      </c>
      <c r="K44052">
        <v>18</v>
      </c>
      <c r="L44052">
        <v>1</v>
      </c>
      <c r="M44052">
        <v>11</v>
      </c>
    </row>
    <row r="44053" spans="1:13" x14ac:dyDescent="0.35">
      <c r="A44053">
        <v>43659</v>
      </c>
      <c r="B44053" t="s">
        <v>3151</v>
      </c>
      <c r="C44053" s="1">
        <v>42325</v>
      </c>
      <c r="D44053" s="2">
        <v>0.86613425925925924</v>
      </c>
      <c r="E44053" t="s">
        <v>4389</v>
      </c>
      <c r="F44053" t="s">
        <v>18267</v>
      </c>
      <c r="G44053" t="s">
        <v>4390</v>
      </c>
      <c r="H44053">
        <v>12.5</v>
      </c>
      <c r="I44053" t="s">
        <v>173</v>
      </c>
      <c r="J44053" t="s">
        <v>20</v>
      </c>
      <c r="K44053">
        <v>20</v>
      </c>
      <c r="L44053">
        <v>1</v>
      </c>
      <c r="M44053">
        <v>11</v>
      </c>
    </row>
    <row r="44054" spans="1:13" x14ac:dyDescent="0.35">
      <c r="A44054">
        <v>43765</v>
      </c>
      <c r="B44054" t="s">
        <v>11999</v>
      </c>
      <c r="C44054" s="1">
        <v>42326</v>
      </c>
      <c r="D44054" s="2">
        <v>0.74008101851851849</v>
      </c>
      <c r="E44054" t="s">
        <v>4389</v>
      </c>
      <c r="F44054" t="s">
        <v>18267</v>
      </c>
      <c r="G44054" t="s">
        <v>4390</v>
      </c>
      <c r="H44054">
        <v>12.5</v>
      </c>
      <c r="I44054" t="s">
        <v>173</v>
      </c>
      <c r="J44054" t="s">
        <v>24</v>
      </c>
      <c r="K44054">
        <v>17</v>
      </c>
      <c r="L44054">
        <v>2</v>
      </c>
      <c r="M44054">
        <v>11</v>
      </c>
    </row>
    <row r="44055" spans="1:13" x14ac:dyDescent="0.35">
      <c r="A44055">
        <v>43770</v>
      </c>
      <c r="B44055" t="s">
        <v>20420</v>
      </c>
      <c r="C44055" s="1">
        <v>42326</v>
      </c>
      <c r="D44055" s="2">
        <v>0.75824074074074077</v>
      </c>
      <c r="E44055" t="s">
        <v>4389</v>
      </c>
      <c r="F44055" t="s">
        <v>18267</v>
      </c>
      <c r="G44055" t="s">
        <v>4390</v>
      </c>
      <c r="H44055">
        <v>12.5</v>
      </c>
      <c r="I44055" t="s">
        <v>173</v>
      </c>
      <c r="J44055" t="s">
        <v>24</v>
      </c>
      <c r="K44055">
        <v>18</v>
      </c>
      <c r="L44055">
        <v>2</v>
      </c>
      <c r="M44055">
        <v>11</v>
      </c>
    </row>
    <row r="44056" spans="1:13" x14ac:dyDescent="0.35">
      <c r="A44056">
        <v>43880</v>
      </c>
      <c r="B44056" t="s">
        <v>10948</v>
      </c>
      <c r="C44056" s="1">
        <v>42327</v>
      </c>
      <c r="D44056" s="2">
        <v>0.7008564814814815</v>
      </c>
      <c r="E44056" t="s">
        <v>4389</v>
      </c>
      <c r="F44056" t="s">
        <v>18267</v>
      </c>
      <c r="G44056" t="s">
        <v>4390</v>
      </c>
      <c r="H44056">
        <v>12.5</v>
      </c>
      <c r="I44056" t="s">
        <v>173</v>
      </c>
      <c r="J44056" t="s">
        <v>16</v>
      </c>
      <c r="K44056">
        <v>16</v>
      </c>
      <c r="L44056">
        <v>3</v>
      </c>
      <c r="M44056">
        <v>11</v>
      </c>
    </row>
    <row r="44057" spans="1:13" x14ac:dyDescent="0.35">
      <c r="A44057">
        <v>44180</v>
      </c>
      <c r="B44057" t="s">
        <v>10884</v>
      </c>
      <c r="C44057" s="1">
        <v>42329</v>
      </c>
      <c r="D44057" s="2">
        <v>0.77262731481481484</v>
      </c>
      <c r="E44057" t="s">
        <v>4389</v>
      </c>
      <c r="F44057" t="s">
        <v>18267</v>
      </c>
      <c r="G44057" t="s">
        <v>4390</v>
      </c>
      <c r="H44057">
        <v>12.5</v>
      </c>
      <c r="I44057" t="s">
        <v>173</v>
      </c>
      <c r="J44057" t="s">
        <v>18</v>
      </c>
      <c r="K44057">
        <v>18</v>
      </c>
      <c r="L44057">
        <v>5</v>
      </c>
      <c r="M44057">
        <v>11</v>
      </c>
    </row>
    <row r="44058" spans="1:13" x14ac:dyDescent="0.35">
      <c r="A44058">
        <v>44258</v>
      </c>
      <c r="B44058" t="s">
        <v>20421</v>
      </c>
      <c r="C44058" s="1">
        <v>42330</v>
      </c>
      <c r="D44058" s="2">
        <v>0.58499999999999996</v>
      </c>
      <c r="E44058" t="s">
        <v>4389</v>
      </c>
      <c r="F44058" t="s">
        <v>18267</v>
      </c>
      <c r="G44058" t="s">
        <v>4390</v>
      </c>
      <c r="H44058">
        <v>12.5</v>
      </c>
      <c r="I44058" t="s">
        <v>173</v>
      </c>
      <c r="J44058" t="s">
        <v>27</v>
      </c>
      <c r="K44058">
        <v>14</v>
      </c>
      <c r="L44058">
        <v>6</v>
      </c>
      <c r="M44058">
        <v>11</v>
      </c>
    </row>
    <row r="44059" spans="1:13" x14ac:dyDescent="0.35">
      <c r="A44059">
        <v>44289</v>
      </c>
      <c r="B44059" t="s">
        <v>15234</v>
      </c>
      <c r="C44059" s="1">
        <v>42330</v>
      </c>
      <c r="D44059" s="2">
        <v>0.74436342592592597</v>
      </c>
      <c r="E44059" t="s">
        <v>4389</v>
      </c>
      <c r="F44059" t="s">
        <v>18267</v>
      </c>
      <c r="G44059" t="s">
        <v>4390</v>
      </c>
      <c r="H44059">
        <v>12.5</v>
      </c>
      <c r="I44059" t="s">
        <v>173</v>
      </c>
      <c r="J44059" t="s">
        <v>27</v>
      </c>
      <c r="K44059">
        <v>17</v>
      </c>
      <c r="L44059">
        <v>6</v>
      </c>
      <c r="M44059">
        <v>11</v>
      </c>
    </row>
    <row r="44060" spans="1:13" x14ac:dyDescent="0.35">
      <c r="A44060">
        <v>44399</v>
      </c>
      <c r="B44060" t="s">
        <v>5191</v>
      </c>
      <c r="C44060" s="1">
        <v>42331</v>
      </c>
      <c r="D44060" s="2">
        <v>0.62710648148148151</v>
      </c>
      <c r="E44060" t="s">
        <v>4389</v>
      </c>
      <c r="F44060" t="s">
        <v>18267</v>
      </c>
      <c r="G44060" t="s">
        <v>4390</v>
      </c>
      <c r="H44060">
        <v>12.5</v>
      </c>
      <c r="I44060" t="s">
        <v>173</v>
      </c>
      <c r="J44060" t="s">
        <v>29</v>
      </c>
      <c r="K44060">
        <v>15</v>
      </c>
      <c r="L44060">
        <v>0</v>
      </c>
      <c r="M44060">
        <v>11</v>
      </c>
    </row>
    <row r="44061" spans="1:13" x14ac:dyDescent="0.35">
      <c r="A44061">
        <v>44545</v>
      </c>
      <c r="B44061" t="s">
        <v>1857</v>
      </c>
      <c r="C44061" s="1">
        <v>42332</v>
      </c>
      <c r="D44061" s="2">
        <v>0.68663194444444442</v>
      </c>
      <c r="E44061" t="s">
        <v>4389</v>
      </c>
      <c r="F44061" t="s">
        <v>18267</v>
      </c>
      <c r="G44061" t="s">
        <v>4390</v>
      </c>
      <c r="H44061">
        <v>12.5</v>
      </c>
      <c r="I44061" t="s">
        <v>173</v>
      </c>
      <c r="J44061" t="s">
        <v>20</v>
      </c>
      <c r="K44061">
        <v>16</v>
      </c>
      <c r="L44061">
        <v>1</v>
      </c>
      <c r="M44061">
        <v>11</v>
      </c>
    </row>
    <row r="44062" spans="1:13" x14ac:dyDescent="0.35">
      <c r="A44062">
        <v>44709</v>
      </c>
      <c r="B44062" t="s">
        <v>515</v>
      </c>
      <c r="C44062" s="1">
        <v>42333</v>
      </c>
      <c r="D44062" s="2">
        <v>0.78013888888888894</v>
      </c>
      <c r="E44062" t="s">
        <v>4389</v>
      </c>
      <c r="F44062" t="s">
        <v>18267</v>
      </c>
      <c r="G44062" t="s">
        <v>4390</v>
      </c>
      <c r="H44062">
        <v>12.5</v>
      </c>
      <c r="I44062" t="s">
        <v>173</v>
      </c>
      <c r="J44062" t="s">
        <v>24</v>
      </c>
      <c r="K44062">
        <v>18</v>
      </c>
      <c r="L44062">
        <v>2</v>
      </c>
      <c r="M44062">
        <v>11</v>
      </c>
    </row>
    <row r="44063" spans="1:13" x14ac:dyDescent="0.35">
      <c r="A44063">
        <v>44745</v>
      </c>
      <c r="B44063" t="s">
        <v>16089</v>
      </c>
      <c r="C44063" s="1">
        <v>42334</v>
      </c>
      <c r="D44063" s="2">
        <v>0.47373842592592591</v>
      </c>
      <c r="E44063" t="s">
        <v>4389</v>
      </c>
      <c r="F44063" t="s">
        <v>18267</v>
      </c>
      <c r="G44063" t="s">
        <v>4390</v>
      </c>
      <c r="H44063">
        <v>12.5</v>
      </c>
      <c r="I44063" t="s">
        <v>173</v>
      </c>
      <c r="J44063" t="s">
        <v>16</v>
      </c>
      <c r="K44063">
        <v>11</v>
      </c>
      <c r="L44063">
        <v>3</v>
      </c>
      <c r="M44063">
        <v>11</v>
      </c>
    </row>
    <row r="44064" spans="1:13" x14ac:dyDescent="0.35">
      <c r="A44064">
        <v>45287</v>
      </c>
      <c r="B44064" t="s">
        <v>2488</v>
      </c>
      <c r="C44064" s="1">
        <v>42336</v>
      </c>
      <c r="D44064" s="2">
        <v>0.5466550925925926</v>
      </c>
      <c r="E44064" t="s">
        <v>4389</v>
      </c>
      <c r="F44064" t="s">
        <v>18267</v>
      </c>
      <c r="G44064" t="s">
        <v>4390</v>
      </c>
      <c r="H44064">
        <v>12.5</v>
      </c>
      <c r="I44064" t="s">
        <v>173</v>
      </c>
      <c r="J44064" t="s">
        <v>18</v>
      </c>
      <c r="K44064">
        <v>13</v>
      </c>
      <c r="L44064">
        <v>5</v>
      </c>
      <c r="M44064">
        <v>11</v>
      </c>
    </row>
    <row r="44065" spans="1:13" x14ac:dyDescent="0.35">
      <c r="A44065">
        <v>45288</v>
      </c>
      <c r="B44065" t="s">
        <v>2488</v>
      </c>
      <c r="C44065" s="1">
        <v>42336</v>
      </c>
      <c r="D44065" s="2">
        <v>0.5466550925925926</v>
      </c>
      <c r="E44065" t="s">
        <v>4389</v>
      </c>
      <c r="F44065" t="s">
        <v>18267</v>
      </c>
      <c r="G44065" t="s">
        <v>4390</v>
      </c>
      <c r="H44065">
        <v>12.5</v>
      </c>
      <c r="I44065" t="s">
        <v>173</v>
      </c>
      <c r="J44065" t="s">
        <v>18</v>
      </c>
      <c r="K44065">
        <v>13</v>
      </c>
      <c r="L44065">
        <v>5</v>
      </c>
      <c r="M44065">
        <v>11</v>
      </c>
    </row>
    <row r="44066" spans="1:13" x14ac:dyDescent="0.35">
      <c r="A44066">
        <v>45310</v>
      </c>
      <c r="B44066" t="s">
        <v>7659</v>
      </c>
      <c r="C44066" s="1">
        <v>42336</v>
      </c>
      <c r="D44066" s="2">
        <v>0.63377314814814811</v>
      </c>
      <c r="E44066" t="s">
        <v>4389</v>
      </c>
      <c r="F44066" t="s">
        <v>18267</v>
      </c>
      <c r="G44066" t="s">
        <v>4390</v>
      </c>
      <c r="H44066">
        <v>12.5</v>
      </c>
      <c r="I44066" t="s">
        <v>173</v>
      </c>
      <c r="J44066" t="s">
        <v>18</v>
      </c>
      <c r="K44066">
        <v>15</v>
      </c>
      <c r="L44066">
        <v>5</v>
      </c>
      <c r="M44066">
        <v>11</v>
      </c>
    </row>
    <row r="44067" spans="1:13" x14ac:dyDescent="0.35">
      <c r="A44067">
        <v>45361</v>
      </c>
      <c r="B44067" t="s">
        <v>13986</v>
      </c>
      <c r="C44067" s="1">
        <v>42336</v>
      </c>
      <c r="D44067" s="2">
        <v>0.78417824074074072</v>
      </c>
      <c r="E44067" t="s">
        <v>4389</v>
      </c>
      <c r="F44067" t="s">
        <v>18267</v>
      </c>
      <c r="G44067" t="s">
        <v>4390</v>
      </c>
      <c r="H44067">
        <v>12.5</v>
      </c>
      <c r="I44067" t="s">
        <v>173</v>
      </c>
      <c r="J44067" t="s">
        <v>18</v>
      </c>
      <c r="K44067">
        <v>18</v>
      </c>
      <c r="L44067">
        <v>5</v>
      </c>
      <c r="M44067">
        <v>11</v>
      </c>
    </row>
    <row r="44068" spans="1:13" x14ac:dyDescent="0.35">
      <c r="A44068">
        <v>45431</v>
      </c>
      <c r="B44068" t="s">
        <v>12067</v>
      </c>
      <c r="C44068" s="1">
        <v>42337</v>
      </c>
      <c r="D44068" s="2">
        <v>0.57999999999999996</v>
      </c>
      <c r="E44068" t="s">
        <v>4389</v>
      </c>
      <c r="F44068" t="s">
        <v>18267</v>
      </c>
      <c r="G44068" t="s">
        <v>4390</v>
      </c>
      <c r="H44068">
        <v>12.5</v>
      </c>
      <c r="I44068" t="s">
        <v>173</v>
      </c>
      <c r="J44068" t="s">
        <v>27</v>
      </c>
      <c r="K44068">
        <v>13</v>
      </c>
      <c r="L44068">
        <v>6</v>
      </c>
      <c r="M44068">
        <v>11</v>
      </c>
    </row>
    <row r="44069" spans="1:13" x14ac:dyDescent="0.35">
      <c r="A44069">
        <v>45741</v>
      </c>
      <c r="B44069" t="s">
        <v>13801</v>
      </c>
      <c r="C44069" s="1">
        <v>42339</v>
      </c>
      <c r="D44069" s="2">
        <v>0.75614583333333329</v>
      </c>
      <c r="E44069" t="s">
        <v>4389</v>
      </c>
      <c r="F44069" t="s">
        <v>18267</v>
      </c>
      <c r="G44069" t="s">
        <v>4390</v>
      </c>
      <c r="H44069">
        <v>12.5</v>
      </c>
      <c r="I44069" t="s">
        <v>193</v>
      </c>
      <c r="J44069" t="s">
        <v>20</v>
      </c>
      <c r="K44069">
        <v>18</v>
      </c>
      <c r="L44069">
        <v>1</v>
      </c>
      <c r="M44069">
        <v>12</v>
      </c>
    </row>
    <row r="44070" spans="1:13" x14ac:dyDescent="0.35">
      <c r="A44070">
        <v>45781</v>
      </c>
      <c r="B44070" t="s">
        <v>20154</v>
      </c>
      <c r="C44070" s="1">
        <v>42340</v>
      </c>
      <c r="D44070" s="2">
        <v>0.49646990740740743</v>
      </c>
      <c r="E44070" t="s">
        <v>4389</v>
      </c>
      <c r="F44070" t="s">
        <v>18267</v>
      </c>
      <c r="G44070" t="s">
        <v>4390</v>
      </c>
      <c r="H44070">
        <v>12.5</v>
      </c>
      <c r="I44070" t="s">
        <v>193</v>
      </c>
      <c r="J44070" t="s">
        <v>24</v>
      </c>
      <c r="K44070">
        <v>11</v>
      </c>
      <c r="L44070">
        <v>2</v>
      </c>
      <c r="M44070">
        <v>12</v>
      </c>
    </row>
    <row r="44071" spans="1:13" x14ac:dyDescent="0.35">
      <c r="A44071">
        <v>45941</v>
      </c>
      <c r="B44071" t="s">
        <v>20422</v>
      </c>
      <c r="C44071" s="1">
        <v>42341</v>
      </c>
      <c r="D44071" s="2">
        <v>0.54392361111111109</v>
      </c>
      <c r="E44071" t="s">
        <v>4389</v>
      </c>
      <c r="F44071" t="s">
        <v>18267</v>
      </c>
      <c r="G44071" t="s">
        <v>4390</v>
      </c>
      <c r="H44071">
        <v>12.5</v>
      </c>
      <c r="I44071" t="s">
        <v>193</v>
      </c>
      <c r="J44071" t="s">
        <v>16</v>
      </c>
      <c r="K44071">
        <v>13</v>
      </c>
      <c r="L44071">
        <v>3</v>
      </c>
      <c r="M44071">
        <v>12</v>
      </c>
    </row>
    <row r="44072" spans="1:13" x14ac:dyDescent="0.35">
      <c r="A44072">
        <v>45985</v>
      </c>
      <c r="B44072" t="s">
        <v>20423</v>
      </c>
      <c r="C44072" s="1">
        <v>42341</v>
      </c>
      <c r="D44072" s="2">
        <v>0.73652777777777778</v>
      </c>
      <c r="E44072" t="s">
        <v>4389</v>
      </c>
      <c r="F44072" t="s">
        <v>18267</v>
      </c>
      <c r="G44072" t="s">
        <v>4390</v>
      </c>
      <c r="H44072">
        <v>12.5</v>
      </c>
      <c r="I44072" t="s">
        <v>193</v>
      </c>
      <c r="J44072" t="s">
        <v>16</v>
      </c>
      <c r="K44072">
        <v>17</v>
      </c>
      <c r="L44072">
        <v>3</v>
      </c>
      <c r="M44072">
        <v>12</v>
      </c>
    </row>
    <row r="44073" spans="1:13" x14ac:dyDescent="0.35">
      <c r="A44073">
        <v>45987</v>
      </c>
      <c r="B44073" t="s">
        <v>6209</v>
      </c>
      <c r="C44073" s="1">
        <v>42341</v>
      </c>
      <c r="D44073" s="2">
        <v>0.73748842592592589</v>
      </c>
      <c r="E44073" t="s">
        <v>4389</v>
      </c>
      <c r="F44073" t="s">
        <v>18267</v>
      </c>
      <c r="G44073" t="s">
        <v>4390</v>
      </c>
      <c r="H44073">
        <v>12.5</v>
      </c>
      <c r="I44073" t="s">
        <v>193</v>
      </c>
      <c r="J44073" t="s">
        <v>16</v>
      </c>
      <c r="K44073">
        <v>17</v>
      </c>
      <c r="L44073">
        <v>3</v>
      </c>
      <c r="M44073">
        <v>12</v>
      </c>
    </row>
    <row r="44074" spans="1:13" x14ac:dyDescent="0.35">
      <c r="A44074">
        <v>46005</v>
      </c>
      <c r="B44074" t="s">
        <v>10338</v>
      </c>
      <c r="C44074" s="1">
        <v>42341</v>
      </c>
      <c r="D44074" s="2">
        <v>0.79357638888888893</v>
      </c>
      <c r="E44074" t="s">
        <v>4389</v>
      </c>
      <c r="F44074" t="s">
        <v>18267</v>
      </c>
      <c r="G44074" t="s">
        <v>4390</v>
      </c>
      <c r="H44074">
        <v>12.5</v>
      </c>
      <c r="I44074" t="s">
        <v>193</v>
      </c>
      <c r="J44074" t="s">
        <v>16</v>
      </c>
      <c r="K44074">
        <v>19</v>
      </c>
      <c r="L44074">
        <v>3</v>
      </c>
      <c r="M44074">
        <v>12</v>
      </c>
    </row>
    <row r="44075" spans="1:13" x14ac:dyDescent="0.35">
      <c r="A44075">
        <v>46062</v>
      </c>
      <c r="B44075" t="s">
        <v>2298</v>
      </c>
      <c r="C44075" s="1">
        <v>42342</v>
      </c>
      <c r="D44075" s="2">
        <v>0.54348379629629628</v>
      </c>
      <c r="E44075" t="s">
        <v>4389</v>
      </c>
      <c r="F44075" t="s">
        <v>18267</v>
      </c>
      <c r="G44075" t="s">
        <v>4390</v>
      </c>
      <c r="H44075">
        <v>12.5</v>
      </c>
      <c r="I44075" t="s">
        <v>193</v>
      </c>
      <c r="J44075" t="s">
        <v>39</v>
      </c>
      <c r="K44075">
        <v>13</v>
      </c>
      <c r="L44075">
        <v>4</v>
      </c>
      <c r="M44075">
        <v>12</v>
      </c>
    </row>
    <row r="44076" spans="1:13" x14ac:dyDescent="0.35">
      <c r="A44076">
        <v>46141</v>
      </c>
      <c r="B44076" t="s">
        <v>20424</v>
      </c>
      <c r="C44076" s="1">
        <v>42342</v>
      </c>
      <c r="D44076" s="2">
        <v>0.71496527777777774</v>
      </c>
      <c r="E44076" t="s">
        <v>4389</v>
      </c>
      <c r="F44076" t="s">
        <v>18267</v>
      </c>
      <c r="G44076" t="s">
        <v>4390</v>
      </c>
      <c r="H44076">
        <v>12.5</v>
      </c>
      <c r="I44076" t="s">
        <v>193</v>
      </c>
      <c r="J44076" t="s">
        <v>39</v>
      </c>
      <c r="K44076">
        <v>17</v>
      </c>
      <c r="L44076">
        <v>4</v>
      </c>
      <c r="M44076">
        <v>12</v>
      </c>
    </row>
    <row r="44077" spans="1:13" x14ac:dyDescent="0.35">
      <c r="A44077">
        <v>46184</v>
      </c>
      <c r="B44077" t="s">
        <v>6300</v>
      </c>
      <c r="C44077" s="1">
        <v>42342</v>
      </c>
      <c r="D44077" s="2">
        <v>0.83822916666666669</v>
      </c>
      <c r="E44077" t="s">
        <v>4389</v>
      </c>
      <c r="F44077" t="s">
        <v>18267</v>
      </c>
      <c r="G44077" t="s">
        <v>4390</v>
      </c>
      <c r="H44077">
        <v>12.5</v>
      </c>
      <c r="I44077" t="s">
        <v>193</v>
      </c>
      <c r="J44077" t="s">
        <v>39</v>
      </c>
      <c r="K44077">
        <v>20</v>
      </c>
      <c r="L44077">
        <v>4</v>
      </c>
      <c r="M44077">
        <v>12</v>
      </c>
    </row>
    <row r="44078" spans="1:13" x14ac:dyDescent="0.35">
      <c r="A44078">
        <v>46257</v>
      </c>
      <c r="B44078" t="s">
        <v>9131</v>
      </c>
      <c r="C44078" s="1">
        <v>42343</v>
      </c>
      <c r="D44078" s="2">
        <v>0.56100694444444443</v>
      </c>
      <c r="E44078" t="s">
        <v>4389</v>
      </c>
      <c r="F44078" t="s">
        <v>18267</v>
      </c>
      <c r="G44078" t="s">
        <v>4390</v>
      </c>
      <c r="H44078">
        <v>12.5</v>
      </c>
      <c r="I44078" t="s">
        <v>193</v>
      </c>
      <c r="J44078" t="s">
        <v>18</v>
      </c>
      <c r="K44078">
        <v>13</v>
      </c>
      <c r="L44078">
        <v>5</v>
      </c>
      <c r="M44078">
        <v>12</v>
      </c>
    </row>
    <row r="44079" spans="1:13" x14ac:dyDescent="0.35">
      <c r="A44079">
        <v>46270</v>
      </c>
      <c r="B44079" t="s">
        <v>8806</v>
      </c>
      <c r="C44079" s="1">
        <v>42343</v>
      </c>
      <c r="D44079" s="2">
        <v>0.61318287037037034</v>
      </c>
      <c r="E44079" t="s">
        <v>4389</v>
      </c>
      <c r="F44079" t="s">
        <v>18267</v>
      </c>
      <c r="G44079" t="s">
        <v>4390</v>
      </c>
      <c r="H44079">
        <v>12.5</v>
      </c>
      <c r="I44079" t="s">
        <v>193</v>
      </c>
      <c r="J44079" t="s">
        <v>18</v>
      </c>
      <c r="K44079">
        <v>14</v>
      </c>
      <c r="L44079">
        <v>5</v>
      </c>
      <c r="M44079">
        <v>12</v>
      </c>
    </row>
    <row r="44080" spans="1:13" x14ac:dyDescent="0.35">
      <c r="A44080">
        <v>46362</v>
      </c>
      <c r="B44080" t="s">
        <v>10888</v>
      </c>
      <c r="C44080" s="1">
        <v>42343</v>
      </c>
      <c r="D44080" s="2">
        <v>0.84592592592592597</v>
      </c>
      <c r="E44080" t="s">
        <v>4389</v>
      </c>
      <c r="F44080" t="s">
        <v>18267</v>
      </c>
      <c r="G44080" t="s">
        <v>4390</v>
      </c>
      <c r="H44080">
        <v>12.5</v>
      </c>
      <c r="I44080" t="s">
        <v>193</v>
      </c>
      <c r="J44080" t="s">
        <v>18</v>
      </c>
      <c r="K44080">
        <v>20</v>
      </c>
      <c r="L44080">
        <v>5</v>
      </c>
      <c r="M44080">
        <v>12</v>
      </c>
    </row>
    <row r="44081" spans="1:13" x14ac:dyDescent="0.35">
      <c r="A44081">
        <v>46457</v>
      </c>
      <c r="B44081" t="s">
        <v>6966</v>
      </c>
      <c r="C44081" s="1">
        <v>42344</v>
      </c>
      <c r="D44081" s="2">
        <v>0.76218750000000002</v>
      </c>
      <c r="E44081" t="s">
        <v>4389</v>
      </c>
      <c r="F44081" t="s">
        <v>18267</v>
      </c>
      <c r="G44081" t="s">
        <v>4390</v>
      </c>
      <c r="H44081">
        <v>12.5</v>
      </c>
      <c r="I44081" t="s">
        <v>193</v>
      </c>
      <c r="J44081" t="s">
        <v>27</v>
      </c>
      <c r="K44081">
        <v>18</v>
      </c>
      <c r="L44081">
        <v>6</v>
      </c>
      <c r="M44081">
        <v>12</v>
      </c>
    </row>
    <row r="44082" spans="1:13" x14ac:dyDescent="0.35">
      <c r="A44082">
        <v>46634</v>
      </c>
      <c r="B44082" t="s">
        <v>18071</v>
      </c>
      <c r="C44082" s="1">
        <v>42345</v>
      </c>
      <c r="D44082" s="2">
        <v>0.82343750000000004</v>
      </c>
      <c r="E44082" t="s">
        <v>4389</v>
      </c>
      <c r="F44082" t="s">
        <v>18267</v>
      </c>
      <c r="G44082" t="s">
        <v>4390</v>
      </c>
      <c r="H44082">
        <v>12.5</v>
      </c>
      <c r="I44082" t="s">
        <v>193</v>
      </c>
      <c r="J44082" t="s">
        <v>29</v>
      </c>
      <c r="K44082">
        <v>19</v>
      </c>
      <c r="L44082">
        <v>0</v>
      </c>
      <c r="M44082">
        <v>12</v>
      </c>
    </row>
    <row r="44083" spans="1:13" x14ac:dyDescent="0.35">
      <c r="A44083">
        <v>46697</v>
      </c>
      <c r="B44083" t="s">
        <v>6861</v>
      </c>
      <c r="C44083" s="1">
        <v>42346</v>
      </c>
      <c r="D44083" s="2">
        <v>0.56247685185185181</v>
      </c>
      <c r="E44083" t="s">
        <v>4389</v>
      </c>
      <c r="F44083" t="s">
        <v>18267</v>
      </c>
      <c r="G44083" t="s">
        <v>4390</v>
      </c>
      <c r="H44083">
        <v>12.5</v>
      </c>
      <c r="I44083" t="s">
        <v>193</v>
      </c>
      <c r="J44083" t="s">
        <v>20</v>
      </c>
      <c r="K44083">
        <v>13</v>
      </c>
      <c r="L44083">
        <v>1</v>
      </c>
      <c r="M44083">
        <v>12</v>
      </c>
    </row>
    <row r="44084" spans="1:13" x14ac:dyDescent="0.35">
      <c r="A44084">
        <v>46823</v>
      </c>
      <c r="B44084" t="s">
        <v>196</v>
      </c>
      <c r="C44084" s="1">
        <v>42347</v>
      </c>
      <c r="D44084" s="2">
        <v>0.57039351851851849</v>
      </c>
      <c r="E44084" t="s">
        <v>4389</v>
      </c>
      <c r="F44084" t="s">
        <v>18267</v>
      </c>
      <c r="G44084" t="s">
        <v>4390</v>
      </c>
      <c r="H44084">
        <v>12.5</v>
      </c>
      <c r="I44084" t="s">
        <v>193</v>
      </c>
      <c r="J44084" t="s">
        <v>24</v>
      </c>
      <c r="K44084">
        <v>13</v>
      </c>
      <c r="L44084">
        <v>2</v>
      </c>
      <c r="M44084">
        <v>12</v>
      </c>
    </row>
    <row r="44085" spans="1:13" x14ac:dyDescent="0.35">
      <c r="A44085">
        <v>46845</v>
      </c>
      <c r="B44085" t="s">
        <v>1207</v>
      </c>
      <c r="C44085" s="1">
        <v>42347</v>
      </c>
      <c r="D44085" s="2">
        <v>0.62836805555555553</v>
      </c>
      <c r="E44085" t="s">
        <v>4389</v>
      </c>
      <c r="F44085" t="s">
        <v>18267</v>
      </c>
      <c r="G44085" t="s">
        <v>4390</v>
      </c>
      <c r="H44085">
        <v>12.5</v>
      </c>
      <c r="I44085" t="s">
        <v>193</v>
      </c>
      <c r="J44085" t="s">
        <v>24</v>
      </c>
      <c r="K44085">
        <v>15</v>
      </c>
      <c r="L44085">
        <v>2</v>
      </c>
      <c r="M44085">
        <v>12</v>
      </c>
    </row>
    <row r="44086" spans="1:13" x14ac:dyDescent="0.35">
      <c r="A44086">
        <v>47284</v>
      </c>
      <c r="B44086" t="s">
        <v>13649</v>
      </c>
      <c r="C44086" s="1">
        <v>42350</v>
      </c>
      <c r="D44086" s="2">
        <v>0.7059375</v>
      </c>
      <c r="E44086" t="s">
        <v>4389</v>
      </c>
      <c r="F44086" t="s">
        <v>18267</v>
      </c>
      <c r="G44086" t="s">
        <v>4390</v>
      </c>
      <c r="H44086">
        <v>12.5</v>
      </c>
      <c r="I44086" t="s">
        <v>193</v>
      </c>
      <c r="J44086" t="s">
        <v>18</v>
      </c>
      <c r="K44086">
        <v>16</v>
      </c>
      <c r="L44086">
        <v>5</v>
      </c>
      <c r="M44086">
        <v>12</v>
      </c>
    </row>
    <row r="44087" spans="1:13" x14ac:dyDescent="0.35">
      <c r="A44087">
        <v>47312</v>
      </c>
      <c r="B44087" t="s">
        <v>18072</v>
      </c>
      <c r="C44087" s="1">
        <v>42350</v>
      </c>
      <c r="D44087" s="2">
        <v>0.80671296296296291</v>
      </c>
      <c r="E44087" t="s">
        <v>4389</v>
      </c>
      <c r="F44087" t="s">
        <v>18267</v>
      </c>
      <c r="G44087" t="s">
        <v>4390</v>
      </c>
      <c r="H44087">
        <v>12.5</v>
      </c>
      <c r="I44087" t="s">
        <v>193</v>
      </c>
      <c r="J44087" t="s">
        <v>18</v>
      </c>
      <c r="K44087">
        <v>19</v>
      </c>
      <c r="L44087">
        <v>5</v>
      </c>
      <c r="M44087">
        <v>12</v>
      </c>
    </row>
    <row r="44088" spans="1:13" x14ac:dyDescent="0.35">
      <c r="A44088">
        <v>47325</v>
      </c>
      <c r="B44088" t="s">
        <v>18020</v>
      </c>
      <c r="C44088" s="1">
        <v>42350</v>
      </c>
      <c r="D44088" s="2">
        <v>0.85368055555555555</v>
      </c>
      <c r="E44088" t="s">
        <v>4389</v>
      </c>
      <c r="F44088" t="s">
        <v>18267</v>
      </c>
      <c r="G44088" t="s">
        <v>4390</v>
      </c>
      <c r="H44088">
        <v>12.5</v>
      </c>
      <c r="I44088" t="s">
        <v>193</v>
      </c>
      <c r="J44088" t="s">
        <v>18</v>
      </c>
      <c r="K44088">
        <v>20</v>
      </c>
      <c r="L44088">
        <v>5</v>
      </c>
      <c r="M44088">
        <v>12</v>
      </c>
    </row>
    <row r="44089" spans="1:13" x14ac:dyDescent="0.35">
      <c r="A44089">
        <v>47386</v>
      </c>
      <c r="B44089" t="s">
        <v>1634</v>
      </c>
      <c r="C44089" s="1">
        <v>42351</v>
      </c>
      <c r="D44089" s="2">
        <v>0.59924768518518523</v>
      </c>
      <c r="E44089" t="s">
        <v>4389</v>
      </c>
      <c r="F44089" t="s">
        <v>18267</v>
      </c>
      <c r="G44089" t="s">
        <v>4390</v>
      </c>
      <c r="H44089">
        <v>12.5</v>
      </c>
      <c r="I44089" t="s">
        <v>193</v>
      </c>
      <c r="J44089" t="s">
        <v>27</v>
      </c>
      <c r="K44089">
        <v>14</v>
      </c>
      <c r="L44089">
        <v>6</v>
      </c>
      <c r="M44089">
        <v>12</v>
      </c>
    </row>
    <row r="44090" spans="1:13" x14ac:dyDescent="0.35">
      <c r="A44090">
        <v>47538</v>
      </c>
      <c r="B44090" t="s">
        <v>13185</v>
      </c>
      <c r="C44090" s="1">
        <v>42352</v>
      </c>
      <c r="D44090" s="2">
        <v>0.62996527777777778</v>
      </c>
      <c r="E44090" t="s">
        <v>4389</v>
      </c>
      <c r="F44090" t="s">
        <v>18267</v>
      </c>
      <c r="G44090" t="s">
        <v>4390</v>
      </c>
      <c r="H44090">
        <v>12.5</v>
      </c>
      <c r="I44090" t="s">
        <v>193</v>
      </c>
      <c r="J44090" t="s">
        <v>29</v>
      </c>
      <c r="K44090">
        <v>15</v>
      </c>
      <c r="L44090">
        <v>0</v>
      </c>
      <c r="M44090">
        <v>12</v>
      </c>
    </row>
    <row r="44091" spans="1:13" x14ac:dyDescent="0.35">
      <c r="A44091">
        <v>47716</v>
      </c>
      <c r="B44091" t="s">
        <v>18845</v>
      </c>
      <c r="C44091" s="1">
        <v>42353</v>
      </c>
      <c r="D44091" s="2">
        <v>0.78163194444444439</v>
      </c>
      <c r="E44091" t="s">
        <v>4389</v>
      </c>
      <c r="F44091" t="s">
        <v>18267</v>
      </c>
      <c r="G44091" t="s">
        <v>4390</v>
      </c>
      <c r="H44091">
        <v>12.5</v>
      </c>
      <c r="I44091" t="s">
        <v>193</v>
      </c>
      <c r="J44091" t="s">
        <v>20</v>
      </c>
      <c r="K44091">
        <v>18</v>
      </c>
      <c r="L44091">
        <v>1</v>
      </c>
      <c r="M44091">
        <v>12</v>
      </c>
    </row>
    <row r="44092" spans="1:13" x14ac:dyDescent="0.35">
      <c r="A44092">
        <v>48090</v>
      </c>
      <c r="B44092" t="s">
        <v>20425</v>
      </c>
      <c r="C44092" s="1">
        <v>42356</v>
      </c>
      <c r="D44092" s="2">
        <v>0.72839120370370369</v>
      </c>
      <c r="E44092" t="s">
        <v>4389</v>
      </c>
      <c r="F44092" t="s">
        <v>18267</v>
      </c>
      <c r="G44092" t="s">
        <v>4390</v>
      </c>
      <c r="H44092">
        <v>12.5</v>
      </c>
      <c r="I44092" t="s">
        <v>193</v>
      </c>
      <c r="J44092" t="s">
        <v>39</v>
      </c>
      <c r="K44092">
        <v>17</v>
      </c>
      <c r="L44092">
        <v>4</v>
      </c>
      <c r="M44092">
        <v>12</v>
      </c>
    </row>
    <row r="44093" spans="1:13" x14ac:dyDescent="0.35">
      <c r="A44093">
        <v>48107</v>
      </c>
      <c r="B44093" t="s">
        <v>20426</v>
      </c>
      <c r="C44093" s="1">
        <v>42356</v>
      </c>
      <c r="D44093" s="2">
        <v>0.75804398148148144</v>
      </c>
      <c r="E44093" t="s">
        <v>4389</v>
      </c>
      <c r="F44093" t="s">
        <v>18267</v>
      </c>
      <c r="G44093" t="s">
        <v>4390</v>
      </c>
      <c r="H44093">
        <v>12.5</v>
      </c>
      <c r="I44093" t="s">
        <v>193</v>
      </c>
      <c r="J44093" t="s">
        <v>39</v>
      </c>
      <c r="K44093">
        <v>18</v>
      </c>
      <c r="L44093">
        <v>4</v>
      </c>
      <c r="M44093">
        <v>12</v>
      </c>
    </row>
    <row r="44094" spans="1:13" x14ac:dyDescent="0.35">
      <c r="A44094">
        <v>48267</v>
      </c>
      <c r="B44094" t="s">
        <v>19472</v>
      </c>
      <c r="C44094" s="1">
        <v>42357</v>
      </c>
      <c r="D44094" s="2">
        <v>0.76932870370370365</v>
      </c>
      <c r="E44094" t="s">
        <v>4389</v>
      </c>
      <c r="F44094" t="s">
        <v>18267</v>
      </c>
      <c r="G44094" t="s">
        <v>4390</v>
      </c>
      <c r="H44094">
        <v>12.5</v>
      </c>
      <c r="I44094" t="s">
        <v>193</v>
      </c>
      <c r="J44094" t="s">
        <v>18</v>
      </c>
      <c r="K44094">
        <v>18</v>
      </c>
      <c r="L44094">
        <v>5</v>
      </c>
      <c r="M44094">
        <v>12</v>
      </c>
    </row>
    <row r="44095" spans="1:13" x14ac:dyDescent="0.35">
      <c r="A44095">
        <v>48653</v>
      </c>
      <c r="B44095" t="s">
        <v>17567</v>
      </c>
      <c r="C44095" s="1">
        <v>42360</v>
      </c>
      <c r="D44095" s="2">
        <v>0.77759259259259261</v>
      </c>
      <c r="E44095" t="s">
        <v>4389</v>
      </c>
      <c r="F44095" t="s">
        <v>18267</v>
      </c>
      <c r="G44095" t="s">
        <v>4390</v>
      </c>
      <c r="H44095">
        <v>12.5</v>
      </c>
      <c r="I44095" t="s">
        <v>193</v>
      </c>
      <c r="J44095" t="s">
        <v>20</v>
      </c>
      <c r="K44095">
        <v>18</v>
      </c>
      <c r="L44095">
        <v>1</v>
      </c>
      <c r="M44095">
        <v>12</v>
      </c>
    </row>
    <row r="44096" spans="1:13" x14ac:dyDescent="0.35">
      <c r="A44096">
        <v>49125</v>
      </c>
      <c r="B44096" t="s">
        <v>20427</v>
      </c>
      <c r="C44096" s="1">
        <v>42365</v>
      </c>
      <c r="D44096" s="2">
        <v>0.83696759259259257</v>
      </c>
      <c r="E44096" t="s">
        <v>4389</v>
      </c>
      <c r="F44096" t="s">
        <v>18267</v>
      </c>
      <c r="G44096" t="s">
        <v>4390</v>
      </c>
      <c r="H44096">
        <v>12.5</v>
      </c>
      <c r="I44096" t="s">
        <v>193</v>
      </c>
      <c r="J44096" t="s">
        <v>27</v>
      </c>
      <c r="K44096">
        <v>20</v>
      </c>
      <c r="L44096">
        <v>6</v>
      </c>
      <c r="M44096">
        <v>12</v>
      </c>
    </row>
    <row r="44097" spans="1:13" x14ac:dyDescent="0.35">
      <c r="A44097">
        <v>53</v>
      </c>
      <c r="B44097" t="s">
        <v>2412</v>
      </c>
      <c r="C44097" s="1">
        <v>42005</v>
      </c>
      <c r="D44097" s="2">
        <v>0.57847222222222228</v>
      </c>
      <c r="E44097" t="s">
        <v>5262</v>
      </c>
      <c r="F44097" t="s">
        <v>18267</v>
      </c>
      <c r="G44097" t="s">
        <v>4390</v>
      </c>
      <c r="H44097">
        <v>12.5</v>
      </c>
      <c r="I44097" t="s">
        <v>15</v>
      </c>
      <c r="J44097" t="s">
        <v>16</v>
      </c>
      <c r="K44097">
        <v>13</v>
      </c>
      <c r="L44097">
        <v>3</v>
      </c>
      <c r="M44097">
        <v>1</v>
      </c>
    </row>
    <row r="44098" spans="1:13" x14ac:dyDescent="0.35">
      <c r="A44098">
        <v>133</v>
      </c>
      <c r="B44098" t="s">
        <v>6532</v>
      </c>
      <c r="C44098" s="1">
        <v>42005</v>
      </c>
      <c r="D44098" s="2">
        <v>0.79396990740740736</v>
      </c>
      <c r="E44098" t="s">
        <v>5262</v>
      </c>
      <c r="F44098" t="s">
        <v>18267</v>
      </c>
      <c r="G44098" t="s">
        <v>4390</v>
      </c>
      <c r="H44098">
        <v>12.5</v>
      </c>
      <c r="I44098" t="s">
        <v>15</v>
      </c>
      <c r="J44098" t="s">
        <v>16</v>
      </c>
      <c r="K44098">
        <v>19</v>
      </c>
      <c r="L44098">
        <v>3</v>
      </c>
      <c r="M44098">
        <v>1</v>
      </c>
    </row>
    <row r="44099" spans="1:13" x14ac:dyDescent="0.35">
      <c r="A44099">
        <v>326</v>
      </c>
      <c r="B44099" t="s">
        <v>12705</v>
      </c>
      <c r="C44099" s="1">
        <v>42006</v>
      </c>
      <c r="D44099" s="2">
        <v>0.93945601851851857</v>
      </c>
      <c r="E44099" t="s">
        <v>5262</v>
      </c>
      <c r="F44099" t="s">
        <v>18267</v>
      </c>
      <c r="G44099" t="s">
        <v>4390</v>
      </c>
      <c r="H44099">
        <v>12.5</v>
      </c>
      <c r="I44099" t="s">
        <v>15</v>
      </c>
      <c r="J44099" t="s">
        <v>39</v>
      </c>
      <c r="K44099">
        <v>22</v>
      </c>
      <c r="L44099">
        <v>4</v>
      </c>
      <c r="M44099">
        <v>1</v>
      </c>
    </row>
    <row r="44100" spans="1:13" x14ac:dyDescent="0.35">
      <c r="A44100">
        <v>777</v>
      </c>
      <c r="B44100" t="s">
        <v>6795</v>
      </c>
      <c r="C44100" s="1">
        <v>42010</v>
      </c>
      <c r="D44100" s="2">
        <v>0.56054398148148143</v>
      </c>
      <c r="E44100" t="s">
        <v>5262</v>
      </c>
      <c r="F44100" t="s">
        <v>18267</v>
      </c>
      <c r="G44100" t="s">
        <v>4390</v>
      </c>
      <c r="H44100">
        <v>12.5</v>
      </c>
      <c r="I44100" t="s">
        <v>15</v>
      </c>
      <c r="J44100" t="s">
        <v>20</v>
      </c>
      <c r="K44100">
        <v>13</v>
      </c>
      <c r="L44100">
        <v>1</v>
      </c>
      <c r="M44100">
        <v>1</v>
      </c>
    </row>
    <row r="44101" spans="1:13" x14ac:dyDescent="0.35">
      <c r="A44101">
        <v>796</v>
      </c>
      <c r="B44101" t="s">
        <v>20428</v>
      </c>
      <c r="C44101" s="1">
        <v>42010</v>
      </c>
      <c r="D44101" s="2">
        <v>0.64967592592592593</v>
      </c>
      <c r="E44101" t="s">
        <v>5262</v>
      </c>
      <c r="F44101" t="s">
        <v>18267</v>
      </c>
      <c r="G44101" t="s">
        <v>4390</v>
      </c>
      <c r="H44101">
        <v>12.5</v>
      </c>
      <c r="I44101" t="s">
        <v>15</v>
      </c>
      <c r="J44101" t="s">
        <v>20</v>
      </c>
      <c r="K44101">
        <v>15</v>
      </c>
      <c r="L44101">
        <v>1</v>
      </c>
      <c r="M44101">
        <v>1</v>
      </c>
    </row>
    <row r="44102" spans="1:13" x14ac:dyDescent="0.35">
      <c r="A44102">
        <v>804</v>
      </c>
      <c r="B44102" t="s">
        <v>18851</v>
      </c>
      <c r="C44102" s="1">
        <v>42010</v>
      </c>
      <c r="D44102" s="2">
        <v>0.66790509259259256</v>
      </c>
      <c r="E44102" t="s">
        <v>5262</v>
      </c>
      <c r="F44102" t="s">
        <v>18267</v>
      </c>
      <c r="G44102" t="s">
        <v>4390</v>
      </c>
      <c r="H44102">
        <v>12.5</v>
      </c>
      <c r="I44102" t="s">
        <v>15</v>
      </c>
      <c r="J44102" t="s">
        <v>20</v>
      </c>
      <c r="K44102">
        <v>16</v>
      </c>
      <c r="L44102">
        <v>1</v>
      </c>
      <c r="M44102">
        <v>1</v>
      </c>
    </row>
    <row r="44103" spans="1:13" x14ac:dyDescent="0.35">
      <c r="A44103">
        <v>867</v>
      </c>
      <c r="B44103" t="s">
        <v>16190</v>
      </c>
      <c r="C44103" s="1">
        <v>42011</v>
      </c>
      <c r="D44103" s="2">
        <v>0.49721064814814814</v>
      </c>
      <c r="E44103" t="s">
        <v>5262</v>
      </c>
      <c r="F44103" t="s">
        <v>18267</v>
      </c>
      <c r="G44103" t="s">
        <v>4390</v>
      </c>
      <c r="H44103">
        <v>12.5</v>
      </c>
      <c r="I44103" t="s">
        <v>15</v>
      </c>
      <c r="J44103" t="s">
        <v>24</v>
      </c>
      <c r="K44103">
        <v>11</v>
      </c>
      <c r="L44103">
        <v>2</v>
      </c>
      <c r="M44103">
        <v>1</v>
      </c>
    </row>
    <row r="44104" spans="1:13" x14ac:dyDescent="0.35">
      <c r="A44104">
        <v>1018</v>
      </c>
      <c r="B44104" t="s">
        <v>9943</v>
      </c>
      <c r="C44104" s="1">
        <v>42012</v>
      </c>
      <c r="D44104" s="2">
        <v>0.50510416666666669</v>
      </c>
      <c r="E44104" t="s">
        <v>5262</v>
      </c>
      <c r="F44104" t="s">
        <v>18267</v>
      </c>
      <c r="G44104" t="s">
        <v>4390</v>
      </c>
      <c r="H44104">
        <v>12.5</v>
      </c>
      <c r="I44104" t="s">
        <v>15</v>
      </c>
      <c r="J44104" t="s">
        <v>16</v>
      </c>
      <c r="K44104">
        <v>12</v>
      </c>
      <c r="L44104">
        <v>3</v>
      </c>
      <c r="M44104">
        <v>1</v>
      </c>
    </row>
    <row r="44105" spans="1:13" x14ac:dyDescent="0.35">
      <c r="A44105">
        <v>1353</v>
      </c>
      <c r="B44105" t="s">
        <v>5270</v>
      </c>
      <c r="C44105" s="1">
        <v>42014</v>
      </c>
      <c r="D44105" s="2">
        <v>0.6893055555555555</v>
      </c>
      <c r="E44105" t="s">
        <v>5262</v>
      </c>
      <c r="F44105" t="s">
        <v>18267</v>
      </c>
      <c r="G44105" t="s">
        <v>4390</v>
      </c>
      <c r="H44105">
        <v>12.5</v>
      </c>
      <c r="I44105" t="s">
        <v>15</v>
      </c>
      <c r="J44105" t="s">
        <v>18</v>
      </c>
      <c r="K44105">
        <v>16</v>
      </c>
      <c r="L44105">
        <v>5</v>
      </c>
      <c r="M44105">
        <v>1</v>
      </c>
    </row>
    <row r="44106" spans="1:13" x14ac:dyDescent="0.35">
      <c r="A44106">
        <v>1463</v>
      </c>
      <c r="B44106" t="s">
        <v>7260</v>
      </c>
      <c r="C44106" s="1">
        <v>42015</v>
      </c>
      <c r="D44106" s="2">
        <v>0.51285879629629627</v>
      </c>
      <c r="E44106" t="s">
        <v>5262</v>
      </c>
      <c r="F44106" t="s">
        <v>18267</v>
      </c>
      <c r="G44106" t="s">
        <v>4390</v>
      </c>
      <c r="H44106">
        <v>12.5</v>
      </c>
      <c r="I44106" t="s">
        <v>15</v>
      </c>
      <c r="J44106" t="s">
        <v>27</v>
      </c>
      <c r="K44106">
        <v>12</v>
      </c>
      <c r="L44106">
        <v>6</v>
      </c>
      <c r="M44106">
        <v>1</v>
      </c>
    </row>
    <row r="44107" spans="1:13" x14ac:dyDescent="0.35">
      <c r="A44107">
        <v>1514</v>
      </c>
      <c r="B44107" t="s">
        <v>17032</v>
      </c>
      <c r="C44107" s="1">
        <v>42015</v>
      </c>
      <c r="D44107" s="2">
        <v>0.70513888888888887</v>
      </c>
      <c r="E44107" t="s">
        <v>5262</v>
      </c>
      <c r="F44107" t="s">
        <v>18267</v>
      </c>
      <c r="G44107" t="s">
        <v>4390</v>
      </c>
      <c r="H44107">
        <v>12.5</v>
      </c>
      <c r="I44107" t="s">
        <v>15</v>
      </c>
      <c r="J44107" t="s">
        <v>27</v>
      </c>
      <c r="K44107">
        <v>16</v>
      </c>
      <c r="L44107">
        <v>6</v>
      </c>
      <c r="M44107">
        <v>1</v>
      </c>
    </row>
    <row r="44108" spans="1:13" x14ac:dyDescent="0.35">
      <c r="A44108">
        <v>1600</v>
      </c>
      <c r="B44108" t="s">
        <v>9272</v>
      </c>
      <c r="C44108" s="1">
        <v>42016</v>
      </c>
      <c r="D44108" s="2">
        <v>0.60501157407407402</v>
      </c>
      <c r="E44108" t="s">
        <v>5262</v>
      </c>
      <c r="F44108" t="s">
        <v>18267</v>
      </c>
      <c r="G44108" t="s">
        <v>4390</v>
      </c>
      <c r="H44108">
        <v>12.5</v>
      </c>
      <c r="I44108" t="s">
        <v>15</v>
      </c>
      <c r="J44108" t="s">
        <v>29</v>
      </c>
      <c r="K44108">
        <v>14</v>
      </c>
      <c r="L44108">
        <v>0</v>
      </c>
      <c r="M44108">
        <v>1</v>
      </c>
    </row>
    <row r="44109" spans="1:13" x14ac:dyDescent="0.35">
      <c r="A44109">
        <v>1605</v>
      </c>
      <c r="B44109" t="s">
        <v>20429</v>
      </c>
      <c r="C44109" s="1">
        <v>42016</v>
      </c>
      <c r="D44109" s="2">
        <v>0.63056712962962957</v>
      </c>
      <c r="E44109" t="s">
        <v>5262</v>
      </c>
      <c r="F44109" t="s">
        <v>18267</v>
      </c>
      <c r="G44109" t="s">
        <v>4390</v>
      </c>
      <c r="H44109">
        <v>12.5</v>
      </c>
      <c r="I44109" t="s">
        <v>15</v>
      </c>
      <c r="J44109" t="s">
        <v>29</v>
      </c>
      <c r="K44109">
        <v>15</v>
      </c>
      <c r="L44109">
        <v>0</v>
      </c>
      <c r="M44109">
        <v>1</v>
      </c>
    </row>
    <row r="44110" spans="1:13" x14ac:dyDescent="0.35">
      <c r="A44110">
        <v>1757</v>
      </c>
      <c r="B44110" t="s">
        <v>9432</v>
      </c>
      <c r="C44110" s="1">
        <v>42017</v>
      </c>
      <c r="D44110" s="2">
        <v>0.71644675925925927</v>
      </c>
      <c r="E44110" t="s">
        <v>5262</v>
      </c>
      <c r="F44110" t="s">
        <v>18267</v>
      </c>
      <c r="G44110" t="s">
        <v>4390</v>
      </c>
      <c r="H44110">
        <v>12.5</v>
      </c>
      <c r="I44110" t="s">
        <v>15</v>
      </c>
      <c r="J44110" t="s">
        <v>20</v>
      </c>
      <c r="K44110">
        <v>17</v>
      </c>
      <c r="L44110">
        <v>1</v>
      </c>
      <c r="M44110">
        <v>1</v>
      </c>
    </row>
    <row r="44111" spans="1:13" x14ac:dyDescent="0.35">
      <c r="A44111">
        <v>1976</v>
      </c>
      <c r="B44111" t="s">
        <v>25</v>
      </c>
      <c r="C44111" s="1">
        <v>42019</v>
      </c>
      <c r="D44111" s="2">
        <v>0.54423611111111114</v>
      </c>
      <c r="E44111" t="s">
        <v>5262</v>
      </c>
      <c r="F44111" t="s">
        <v>18267</v>
      </c>
      <c r="G44111" t="s">
        <v>4390</v>
      </c>
      <c r="H44111">
        <v>12.5</v>
      </c>
      <c r="I44111" t="s">
        <v>15</v>
      </c>
      <c r="J44111" t="s">
        <v>16</v>
      </c>
      <c r="K44111">
        <v>13</v>
      </c>
      <c r="L44111">
        <v>3</v>
      </c>
      <c r="M44111">
        <v>1</v>
      </c>
    </row>
    <row r="44112" spans="1:13" x14ac:dyDescent="0.35">
      <c r="A44112">
        <v>2133</v>
      </c>
      <c r="B44112" t="s">
        <v>2854</v>
      </c>
      <c r="C44112" s="1">
        <v>42020</v>
      </c>
      <c r="D44112" s="2">
        <v>0.64402777777777775</v>
      </c>
      <c r="E44112" t="s">
        <v>5262</v>
      </c>
      <c r="F44112" t="s">
        <v>18267</v>
      </c>
      <c r="G44112" t="s">
        <v>4390</v>
      </c>
      <c r="H44112">
        <v>12.5</v>
      </c>
      <c r="I44112" t="s">
        <v>15</v>
      </c>
      <c r="J44112" t="s">
        <v>39</v>
      </c>
      <c r="K44112">
        <v>15</v>
      </c>
      <c r="L44112">
        <v>4</v>
      </c>
      <c r="M44112">
        <v>1</v>
      </c>
    </row>
    <row r="44113" spans="1:13" x14ac:dyDescent="0.35">
      <c r="A44113">
        <v>2459</v>
      </c>
      <c r="B44113" t="s">
        <v>13712</v>
      </c>
      <c r="C44113" s="1">
        <v>42022</v>
      </c>
      <c r="D44113" s="2">
        <v>0.76921296296296293</v>
      </c>
      <c r="E44113" t="s">
        <v>5262</v>
      </c>
      <c r="F44113" t="s">
        <v>18267</v>
      </c>
      <c r="G44113" t="s">
        <v>4390</v>
      </c>
      <c r="H44113">
        <v>12.5</v>
      </c>
      <c r="I44113" t="s">
        <v>15</v>
      </c>
      <c r="J44113" t="s">
        <v>27</v>
      </c>
      <c r="K44113">
        <v>18</v>
      </c>
      <c r="L44113">
        <v>6</v>
      </c>
      <c r="M44113">
        <v>1</v>
      </c>
    </row>
    <row r="44114" spans="1:13" x14ac:dyDescent="0.35">
      <c r="A44114">
        <v>3025</v>
      </c>
      <c r="B44114" t="s">
        <v>9018</v>
      </c>
      <c r="C44114" s="1">
        <v>42026</v>
      </c>
      <c r="D44114" s="2">
        <v>0.78695601851851849</v>
      </c>
      <c r="E44114" t="s">
        <v>5262</v>
      </c>
      <c r="F44114" t="s">
        <v>18267</v>
      </c>
      <c r="G44114" t="s">
        <v>4390</v>
      </c>
      <c r="H44114">
        <v>12.5</v>
      </c>
      <c r="I44114" t="s">
        <v>15</v>
      </c>
      <c r="J44114" t="s">
        <v>16</v>
      </c>
      <c r="K44114">
        <v>18</v>
      </c>
      <c r="L44114">
        <v>3</v>
      </c>
      <c r="M44114">
        <v>1</v>
      </c>
    </row>
    <row r="44115" spans="1:13" x14ac:dyDescent="0.35">
      <c r="A44115">
        <v>3053</v>
      </c>
      <c r="B44115" t="s">
        <v>12646</v>
      </c>
      <c r="C44115" s="1">
        <v>42027</v>
      </c>
      <c r="D44115" s="2">
        <v>0.47027777777777779</v>
      </c>
      <c r="E44115" t="s">
        <v>5262</v>
      </c>
      <c r="F44115" t="s">
        <v>18267</v>
      </c>
      <c r="G44115" t="s">
        <v>4390</v>
      </c>
      <c r="H44115">
        <v>12.5</v>
      </c>
      <c r="I44115" t="s">
        <v>15</v>
      </c>
      <c r="J44115" t="s">
        <v>39</v>
      </c>
      <c r="K44115">
        <v>11</v>
      </c>
      <c r="L44115">
        <v>4</v>
      </c>
      <c r="M44115">
        <v>1</v>
      </c>
    </row>
    <row r="44116" spans="1:13" x14ac:dyDescent="0.35">
      <c r="A44116">
        <v>3078</v>
      </c>
      <c r="B44116" t="s">
        <v>20430</v>
      </c>
      <c r="C44116" s="1">
        <v>42027</v>
      </c>
      <c r="D44116" s="2">
        <v>0.53415509259259264</v>
      </c>
      <c r="E44116" t="s">
        <v>5262</v>
      </c>
      <c r="F44116" t="s">
        <v>18267</v>
      </c>
      <c r="G44116" t="s">
        <v>4390</v>
      </c>
      <c r="H44116">
        <v>12.5</v>
      </c>
      <c r="I44116" t="s">
        <v>15</v>
      </c>
      <c r="J44116" t="s">
        <v>39</v>
      </c>
      <c r="K44116">
        <v>12</v>
      </c>
      <c r="L44116">
        <v>4</v>
      </c>
      <c r="M44116">
        <v>1</v>
      </c>
    </row>
    <row r="44117" spans="1:13" x14ac:dyDescent="0.35">
      <c r="A44117">
        <v>3137</v>
      </c>
      <c r="B44117" t="s">
        <v>20431</v>
      </c>
      <c r="C44117" s="1">
        <v>42027</v>
      </c>
      <c r="D44117" s="2">
        <v>0.73019675925925931</v>
      </c>
      <c r="E44117" t="s">
        <v>5262</v>
      </c>
      <c r="F44117" t="s">
        <v>18267</v>
      </c>
      <c r="G44117" t="s">
        <v>4390</v>
      </c>
      <c r="H44117">
        <v>12.5</v>
      </c>
      <c r="I44117" t="s">
        <v>15</v>
      </c>
      <c r="J44117" t="s">
        <v>39</v>
      </c>
      <c r="K44117">
        <v>17</v>
      </c>
      <c r="L44117">
        <v>4</v>
      </c>
      <c r="M44117">
        <v>1</v>
      </c>
    </row>
    <row r="44118" spans="1:13" x14ac:dyDescent="0.35">
      <c r="A44118">
        <v>3156</v>
      </c>
      <c r="B44118" t="s">
        <v>14781</v>
      </c>
      <c r="C44118" s="1">
        <v>42027</v>
      </c>
      <c r="D44118" s="2">
        <v>0.75650462962962961</v>
      </c>
      <c r="E44118" t="s">
        <v>5262</v>
      </c>
      <c r="F44118" t="s">
        <v>18267</v>
      </c>
      <c r="G44118" t="s">
        <v>4390</v>
      </c>
      <c r="H44118">
        <v>12.5</v>
      </c>
      <c r="I44118" t="s">
        <v>15</v>
      </c>
      <c r="J44118" t="s">
        <v>39</v>
      </c>
      <c r="K44118">
        <v>18</v>
      </c>
      <c r="L44118">
        <v>4</v>
      </c>
      <c r="M44118">
        <v>1</v>
      </c>
    </row>
    <row r="44119" spans="1:13" x14ac:dyDescent="0.35">
      <c r="A44119">
        <v>3428</v>
      </c>
      <c r="B44119" t="s">
        <v>20432</v>
      </c>
      <c r="C44119" s="1">
        <v>42029</v>
      </c>
      <c r="D44119" s="2">
        <v>0.82068287037037035</v>
      </c>
      <c r="E44119" t="s">
        <v>5262</v>
      </c>
      <c r="F44119" t="s">
        <v>18267</v>
      </c>
      <c r="G44119" t="s">
        <v>4390</v>
      </c>
      <c r="H44119">
        <v>12.5</v>
      </c>
      <c r="I44119" t="s">
        <v>15</v>
      </c>
      <c r="J44119" t="s">
        <v>27</v>
      </c>
      <c r="K44119">
        <v>19</v>
      </c>
      <c r="L44119">
        <v>6</v>
      </c>
      <c r="M44119">
        <v>1</v>
      </c>
    </row>
    <row r="44120" spans="1:13" x14ac:dyDescent="0.35">
      <c r="A44120">
        <v>3559</v>
      </c>
      <c r="B44120" t="s">
        <v>19305</v>
      </c>
      <c r="C44120" s="1">
        <v>42030</v>
      </c>
      <c r="D44120" s="2">
        <v>0.89119212962962968</v>
      </c>
      <c r="E44120" t="s">
        <v>5262</v>
      </c>
      <c r="F44120" t="s">
        <v>18267</v>
      </c>
      <c r="G44120" t="s">
        <v>4390</v>
      </c>
      <c r="H44120">
        <v>12.5</v>
      </c>
      <c r="I44120" t="s">
        <v>15</v>
      </c>
      <c r="J44120" t="s">
        <v>29</v>
      </c>
      <c r="K44120">
        <v>21</v>
      </c>
      <c r="L44120">
        <v>0</v>
      </c>
      <c r="M44120">
        <v>1</v>
      </c>
    </row>
    <row r="44121" spans="1:13" x14ac:dyDescent="0.35">
      <c r="A44121">
        <v>4116</v>
      </c>
      <c r="B44121" t="s">
        <v>20433</v>
      </c>
      <c r="C44121" s="1">
        <v>42035</v>
      </c>
      <c r="D44121" s="2">
        <v>0.58856481481481482</v>
      </c>
      <c r="E44121" t="s">
        <v>5262</v>
      </c>
      <c r="F44121" t="s">
        <v>18267</v>
      </c>
      <c r="G44121" t="s">
        <v>4390</v>
      </c>
      <c r="H44121">
        <v>12.5</v>
      </c>
      <c r="I44121" t="s">
        <v>15</v>
      </c>
      <c r="J44121" t="s">
        <v>18</v>
      </c>
      <c r="K44121">
        <v>14</v>
      </c>
      <c r="L44121">
        <v>5</v>
      </c>
      <c r="M44121">
        <v>1</v>
      </c>
    </row>
    <row r="44122" spans="1:13" x14ac:dyDescent="0.35">
      <c r="A44122">
        <v>4148</v>
      </c>
      <c r="B44122" t="s">
        <v>19082</v>
      </c>
      <c r="C44122" s="1">
        <v>42035</v>
      </c>
      <c r="D44122" s="2">
        <v>0.68314814814814817</v>
      </c>
      <c r="E44122" t="s">
        <v>5262</v>
      </c>
      <c r="F44122" t="s">
        <v>18267</v>
      </c>
      <c r="G44122" t="s">
        <v>4390</v>
      </c>
      <c r="H44122">
        <v>12.5</v>
      </c>
      <c r="I44122" t="s">
        <v>15</v>
      </c>
      <c r="J44122" t="s">
        <v>18</v>
      </c>
      <c r="K44122">
        <v>16</v>
      </c>
      <c r="L44122">
        <v>5</v>
      </c>
      <c r="M44122">
        <v>1</v>
      </c>
    </row>
    <row r="44123" spans="1:13" x14ac:dyDescent="0.35">
      <c r="A44123">
        <v>4273</v>
      </c>
      <c r="B44123" t="s">
        <v>20434</v>
      </c>
      <c r="C44123" s="1">
        <v>42036</v>
      </c>
      <c r="D44123" s="2">
        <v>0.57391203703703708</v>
      </c>
      <c r="E44123" t="s">
        <v>5262</v>
      </c>
      <c r="F44123" t="s">
        <v>18267</v>
      </c>
      <c r="G44123" t="s">
        <v>4390</v>
      </c>
      <c r="H44123">
        <v>12.5</v>
      </c>
      <c r="I44123" t="s">
        <v>36</v>
      </c>
      <c r="J44123" t="s">
        <v>27</v>
      </c>
      <c r="K44123">
        <v>13</v>
      </c>
      <c r="L44123">
        <v>6</v>
      </c>
      <c r="M44123">
        <v>2</v>
      </c>
    </row>
    <row r="44124" spans="1:13" x14ac:dyDescent="0.35">
      <c r="A44124">
        <v>4481</v>
      </c>
      <c r="B44124" t="s">
        <v>3956</v>
      </c>
      <c r="C44124" s="1">
        <v>42037</v>
      </c>
      <c r="D44124" s="2">
        <v>0.61806712962962962</v>
      </c>
      <c r="E44124" t="s">
        <v>5262</v>
      </c>
      <c r="F44124" t="s">
        <v>18267</v>
      </c>
      <c r="G44124" t="s">
        <v>4390</v>
      </c>
      <c r="H44124">
        <v>12.5</v>
      </c>
      <c r="I44124" t="s">
        <v>36</v>
      </c>
      <c r="J44124" t="s">
        <v>29</v>
      </c>
      <c r="K44124">
        <v>14</v>
      </c>
      <c r="L44124">
        <v>0</v>
      </c>
      <c r="M44124">
        <v>2</v>
      </c>
    </row>
    <row r="44125" spans="1:13" x14ac:dyDescent="0.35">
      <c r="A44125">
        <v>4608</v>
      </c>
      <c r="B44125" t="s">
        <v>5218</v>
      </c>
      <c r="C44125" s="1">
        <v>42038</v>
      </c>
      <c r="D44125" s="2">
        <v>0.51673611111111106</v>
      </c>
      <c r="E44125" t="s">
        <v>5262</v>
      </c>
      <c r="F44125" t="s">
        <v>18267</v>
      </c>
      <c r="G44125" t="s">
        <v>4390</v>
      </c>
      <c r="H44125">
        <v>12.5</v>
      </c>
      <c r="I44125" t="s">
        <v>36</v>
      </c>
      <c r="J44125" t="s">
        <v>20</v>
      </c>
      <c r="K44125">
        <v>12</v>
      </c>
      <c r="L44125">
        <v>1</v>
      </c>
      <c r="M44125">
        <v>2</v>
      </c>
    </row>
    <row r="44126" spans="1:13" x14ac:dyDescent="0.35">
      <c r="A44126">
        <v>4612</v>
      </c>
      <c r="B44126" t="s">
        <v>4411</v>
      </c>
      <c r="C44126" s="1">
        <v>42038</v>
      </c>
      <c r="D44126" s="2">
        <v>0.52224537037037033</v>
      </c>
      <c r="E44126" t="s">
        <v>5262</v>
      </c>
      <c r="F44126" t="s">
        <v>18267</v>
      </c>
      <c r="G44126" t="s">
        <v>4390</v>
      </c>
      <c r="H44126">
        <v>12.5</v>
      </c>
      <c r="I44126" t="s">
        <v>36</v>
      </c>
      <c r="J44126" t="s">
        <v>20</v>
      </c>
      <c r="K44126">
        <v>12</v>
      </c>
      <c r="L44126">
        <v>1</v>
      </c>
      <c r="M44126">
        <v>2</v>
      </c>
    </row>
    <row r="44127" spans="1:13" x14ac:dyDescent="0.35">
      <c r="A44127">
        <v>4771</v>
      </c>
      <c r="B44127" t="s">
        <v>3318</v>
      </c>
      <c r="C44127" s="1">
        <v>42039</v>
      </c>
      <c r="D44127" s="2">
        <v>0.58546296296296296</v>
      </c>
      <c r="E44127" t="s">
        <v>5262</v>
      </c>
      <c r="F44127" t="s">
        <v>18267</v>
      </c>
      <c r="G44127" t="s">
        <v>4390</v>
      </c>
      <c r="H44127">
        <v>12.5</v>
      </c>
      <c r="I44127" t="s">
        <v>36</v>
      </c>
      <c r="J44127" t="s">
        <v>24</v>
      </c>
      <c r="K44127">
        <v>14</v>
      </c>
      <c r="L44127">
        <v>2</v>
      </c>
      <c r="M44127">
        <v>2</v>
      </c>
    </row>
    <row r="44128" spans="1:13" x14ac:dyDescent="0.35">
      <c r="A44128">
        <v>4848</v>
      </c>
      <c r="B44128" t="s">
        <v>7843</v>
      </c>
      <c r="C44128" s="1">
        <v>42039</v>
      </c>
      <c r="D44128" s="2">
        <v>0.87616898148148148</v>
      </c>
      <c r="E44128" t="s">
        <v>5262</v>
      </c>
      <c r="F44128" t="s">
        <v>18267</v>
      </c>
      <c r="G44128" t="s">
        <v>4390</v>
      </c>
      <c r="H44128">
        <v>12.5</v>
      </c>
      <c r="I44128" t="s">
        <v>36</v>
      </c>
      <c r="J44128" t="s">
        <v>24</v>
      </c>
      <c r="K44128">
        <v>21</v>
      </c>
      <c r="L44128">
        <v>2</v>
      </c>
      <c r="M44128">
        <v>2</v>
      </c>
    </row>
    <row r="44129" spans="1:13" x14ac:dyDescent="0.35">
      <c r="A44129">
        <v>4975</v>
      </c>
      <c r="B44129" t="s">
        <v>3004</v>
      </c>
      <c r="C44129" s="1">
        <v>42040</v>
      </c>
      <c r="D44129" s="2">
        <v>0.8405555555555555</v>
      </c>
      <c r="E44129" t="s">
        <v>5262</v>
      </c>
      <c r="F44129" t="s">
        <v>18267</v>
      </c>
      <c r="G44129" t="s">
        <v>4390</v>
      </c>
      <c r="H44129">
        <v>12.5</v>
      </c>
      <c r="I44129" t="s">
        <v>36</v>
      </c>
      <c r="J44129" t="s">
        <v>16</v>
      </c>
      <c r="K44129">
        <v>20</v>
      </c>
      <c r="L44129">
        <v>3</v>
      </c>
      <c r="M44129">
        <v>2</v>
      </c>
    </row>
    <row r="44130" spans="1:13" x14ac:dyDescent="0.35">
      <c r="A44130">
        <v>4997</v>
      </c>
      <c r="B44130" t="s">
        <v>4634</v>
      </c>
      <c r="C44130" s="1">
        <v>42040</v>
      </c>
      <c r="D44130" s="2">
        <v>0.91686342592592596</v>
      </c>
      <c r="E44130" t="s">
        <v>5262</v>
      </c>
      <c r="F44130" t="s">
        <v>18267</v>
      </c>
      <c r="G44130" t="s">
        <v>4390</v>
      </c>
      <c r="H44130">
        <v>12.5</v>
      </c>
      <c r="I44130" t="s">
        <v>36</v>
      </c>
      <c r="J44130" t="s">
        <v>16</v>
      </c>
      <c r="K44130">
        <v>22</v>
      </c>
      <c r="L44130">
        <v>3</v>
      </c>
      <c r="M44130">
        <v>2</v>
      </c>
    </row>
    <row r="44131" spans="1:13" x14ac:dyDescent="0.35">
      <c r="A44131">
        <v>5688</v>
      </c>
      <c r="B44131" t="s">
        <v>20435</v>
      </c>
      <c r="C44131" s="1">
        <v>42046</v>
      </c>
      <c r="D44131" s="2">
        <v>0.50598379629629631</v>
      </c>
      <c r="E44131" t="s">
        <v>5262</v>
      </c>
      <c r="F44131" t="s">
        <v>18267</v>
      </c>
      <c r="G44131" t="s">
        <v>4390</v>
      </c>
      <c r="H44131">
        <v>12.5</v>
      </c>
      <c r="I44131" t="s">
        <v>36</v>
      </c>
      <c r="J44131" t="s">
        <v>24</v>
      </c>
      <c r="K44131">
        <v>12</v>
      </c>
      <c r="L44131">
        <v>2</v>
      </c>
      <c r="M44131">
        <v>2</v>
      </c>
    </row>
    <row r="44132" spans="1:13" x14ac:dyDescent="0.35">
      <c r="A44132">
        <v>5785</v>
      </c>
      <c r="B44132" t="s">
        <v>13828</v>
      </c>
      <c r="C44132" s="1">
        <v>42046</v>
      </c>
      <c r="D44132" s="2">
        <v>0.79327546296296292</v>
      </c>
      <c r="E44132" t="s">
        <v>5262</v>
      </c>
      <c r="F44132" t="s">
        <v>18267</v>
      </c>
      <c r="G44132" t="s">
        <v>4390</v>
      </c>
      <c r="H44132">
        <v>12.5</v>
      </c>
      <c r="I44132" t="s">
        <v>36</v>
      </c>
      <c r="J44132" t="s">
        <v>24</v>
      </c>
      <c r="K44132">
        <v>19</v>
      </c>
      <c r="L44132">
        <v>2</v>
      </c>
      <c r="M44132">
        <v>2</v>
      </c>
    </row>
    <row r="44133" spans="1:13" x14ac:dyDescent="0.35">
      <c r="A44133">
        <v>6045</v>
      </c>
      <c r="B44133" t="s">
        <v>547</v>
      </c>
      <c r="C44133" s="1">
        <v>42048</v>
      </c>
      <c r="D44133" s="2">
        <v>0.71894675925925922</v>
      </c>
      <c r="E44133" t="s">
        <v>5262</v>
      </c>
      <c r="F44133" t="s">
        <v>18267</v>
      </c>
      <c r="G44133" t="s">
        <v>4390</v>
      </c>
      <c r="H44133">
        <v>12.5</v>
      </c>
      <c r="I44133" t="s">
        <v>36</v>
      </c>
      <c r="J44133" t="s">
        <v>39</v>
      </c>
      <c r="K44133">
        <v>17</v>
      </c>
      <c r="L44133">
        <v>4</v>
      </c>
      <c r="M44133">
        <v>2</v>
      </c>
    </row>
    <row r="44134" spans="1:13" x14ac:dyDescent="0.35">
      <c r="A44134">
        <v>6046</v>
      </c>
      <c r="B44134" t="s">
        <v>12940</v>
      </c>
      <c r="C44134" s="1">
        <v>42048</v>
      </c>
      <c r="D44134" s="2">
        <v>0.72182870370370367</v>
      </c>
      <c r="E44134" t="s">
        <v>5262</v>
      </c>
      <c r="F44134" t="s">
        <v>18267</v>
      </c>
      <c r="G44134" t="s">
        <v>4390</v>
      </c>
      <c r="H44134">
        <v>12.5</v>
      </c>
      <c r="I44134" t="s">
        <v>36</v>
      </c>
      <c r="J44134" t="s">
        <v>39</v>
      </c>
      <c r="K44134">
        <v>17</v>
      </c>
      <c r="L44134">
        <v>4</v>
      </c>
      <c r="M44134">
        <v>2</v>
      </c>
    </row>
    <row r="44135" spans="1:13" x14ac:dyDescent="0.35">
      <c r="A44135">
        <v>6231</v>
      </c>
      <c r="B44135" t="s">
        <v>11679</v>
      </c>
      <c r="C44135" s="1">
        <v>42049</v>
      </c>
      <c r="D44135" s="2">
        <v>0.83371527777777776</v>
      </c>
      <c r="E44135" t="s">
        <v>5262</v>
      </c>
      <c r="F44135" t="s">
        <v>18267</v>
      </c>
      <c r="G44135" t="s">
        <v>4390</v>
      </c>
      <c r="H44135">
        <v>12.5</v>
      </c>
      <c r="I44135" t="s">
        <v>36</v>
      </c>
      <c r="J44135" t="s">
        <v>18</v>
      </c>
      <c r="K44135">
        <v>20</v>
      </c>
      <c r="L44135">
        <v>5</v>
      </c>
      <c r="M44135">
        <v>2</v>
      </c>
    </row>
    <row r="44136" spans="1:13" x14ac:dyDescent="0.35">
      <c r="A44136">
        <v>6329</v>
      </c>
      <c r="B44136" t="s">
        <v>10464</v>
      </c>
      <c r="C44136" s="1">
        <v>42050</v>
      </c>
      <c r="D44136" s="2">
        <v>0.72870370370370374</v>
      </c>
      <c r="E44136" t="s">
        <v>5262</v>
      </c>
      <c r="F44136" t="s">
        <v>18267</v>
      </c>
      <c r="G44136" t="s">
        <v>4390</v>
      </c>
      <c r="H44136">
        <v>12.5</v>
      </c>
      <c r="I44136" t="s">
        <v>36</v>
      </c>
      <c r="J44136" t="s">
        <v>27</v>
      </c>
      <c r="K44136">
        <v>17</v>
      </c>
      <c r="L44136">
        <v>6</v>
      </c>
      <c r="M44136">
        <v>2</v>
      </c>
    </row>
    <row r="44137" spans="1:13" x14ac:dyDescent="0.35">
      <c r="A44137">
        <v>6576</v>
      </c>
      <c r="B44137" t="s">
        <v>20436</v>
      </c>
      <c r="C44137" s="1">
        <v>42052</v>
      </c>
      <c r="D44137" s="2">
        <v>0.69671296296296292</v>
      </c>
      <c r="E44137" t="s">
        <v>5262</v>
      </c>
      <c r="F44137" t="s">
        <v>18267</v>
      </c>
      <c r="G44137" t="s">
        <v>4390</v>
      </c>
      <c r="H44137">
        <v>12.5</v>
      </c>
      <c r="I44137" t="s">
        <v>36</v>
      </c>
      <c r="J44137" t="s">
        <v>20</v>
      </c>
      <c r="K44137">
        <v>16</v>
      </c>
      <c r="L44137">
        <v>1</v>
      </c>
      <c r="M44137">
        <v>2</v>
      </c>
    </row>
    <row r="44138" spans="1:13" x14ac:dyDescent="0.35">
      <c r="A44138">
        <v>6654</v>
      </c>
      <c r="B44138" t="s">
        <v>3740</v>
      </c>
      <c r="C44138" s="1">
        <v>42053</v>
      </c>
      <c r="D44138" s="2">
        <v>0.50484953703703705</v>
      </c>
      <c r="E44138" t="s">
        <v>5262</v>
      </c>
      <c r="F44138" t="s">
        <v>18267</v>
      </c>
      <c r="G44138" t="s">
        <v>4390</v>
      </c>
      <c r="H44138">
        <v>12.5</v>
      </c>
      <c r="I44138" t="s">
        <v>36</v>
      </c>
      <c r="J44138" t="s">
        <v>24</v>
      </c>
      <c r="K44138">
        <v>12</v>
      </c>
      <c r="L44138">
        <v>2</v>
      </c>
      <c r="M44138">
        <v>2</v>
      </c>
    </row>
    <row r="44139" spans="1:13" x14ac:dyDescent="0.35">
      <c r="A44139">
        <v>6920</v>
      </c>
      <c r="B44139" t="s">
        <v>15717</v>
      </c>
      <c r="C44139" s="1">
        <v>42054</v>
      </c>
      <c r="D44139" s="2">
        <v>0.89736111111111116</v>
      </c>
      <c r="E44139" t="s">
        <v>5262</v>
      </c>
      <c r="F44139" t="s">
        <v>18267</v>
      </c>
      <c r="G44139" t="s">
        <v>4390</v>
      </c>
      <c r="H44139">
        <v>12.5</v>
      </c>
      <c r="I44139" t="s">
        <v>36</v>
      </c>
      <c r="J44139" t="s">
        <v>16</v>
      </c>
      <c r="K44139">
        <v>21</v>
      </c>
      <c r="L44139">
        <v>3</v>
      </c>
      <c r="M44139">
        <v>2</v>
      </c>
    </row>
    <row r="44140" spans="1:13" x14ac:dyDescent="0.35">
      <c r="A44140">
        <v>7030</v>
      </c>
      <c r="B44140" t="s">
        <v>20437</v>
      </c>
      <c r="C44140" s="1">
        <v>42055</v>
      </c>
      <c r="D44140" s="2">
        <v>0.74259259259259258</v>
      </c>
      <c r="E44140" t="s">
        <v>5262</v>
      </c>
      <c r="F44140" t="s">
        <v>18267</v>
      </c>
      <c r="G44140" t="s">
        <v>4390</v>
      </c>
      <c r="H44140">
        <v>12.5</v>
      </c>
      <c r="I44140" t="s">
        <v>36</v>
      </c>
      <c r="J44140" t="s">
        <v>39</v>
      </c>
      <c r="K44140">
        <v>17</v>
      </c>
      <c r="L44140">
        <v>4</v>
      </c>
      <c r="M44140">
        <v>2</v>
      </c>
    </row>
    <row r="44141" spans="1:13" x14ac:dyDescent="0.35">
      <c r="A44141">
        <v>7266</v>
      </c>
      <c r="B44141" t="s">
        <v>11785</v>
      </c>
      <c r="C44141" s="1">
        <v>42057</v>
      </c>
      <c r="D44141" s="2">
        <v>0.6632986111111111</v>
      </c>
      <c r="E44141" t="s">
        <v>5262</v>
      </c>
      <c r="F44141" t="s">
        <v>18267</v>
      </c>
      <c r="G44141" t="s">
        <v>4390</v>
      </c>
      <c r="H44141">
        <v>12.5</v>
      </c>
      <c r="I44141" t="s">
        <v>36</v>
      </c>
      <c r="J44141" t="s">
        <v>27</v>
      </c>
      <c r="K44141">
        <v>15</v>
      </c>
      <c r="L44141">
        <v>6</v>
      </c>
      <c r="M44141">
        <v>2</v>
      </c>
    </row>
    <row r="44142" spans="1:13" x14ac:dyDescent="0.35">
      <c r="A44142">
        <v>7443</v>
      </c>
      <c r="B44142" t="s">
        <v>13482</v>
      </c>
      <c r="C44142" s="1">
        <v>42058</v>
      </c>
      <c r="D44142" s="2">
        <v>0.88850694444444445</v>
      </c>
      <c r="E44142" t="s">
        <v>5262</v>
      </c>
      <c r="F44142" t="s">
        <v>18267</v>
      </c>
      <c r="G44142" t="s">
        <v>4390</v>
      </c>
      <c r="H44142">
        <v>12.5</v>
      </c>
      <c r="I44142" t="s">
        <v>36</v>
      </c>
      <c r="J44142" t="s">
        <v>29</v>
      </c>
      <c r="K44142">
        <v>21</v>
      </c>
      <c r="L44142">
        <v>0</v>
      </c>
      <c r="M44142">
        <v>2</v>
      </c>
    </row>
    <row r="44143" spans="1:13" x14ac:dyDescent="0.35">
      <c r="A44143">
        <v>7496</v>
      </c>
      <c r="B44143" t="s">
        <v>20366</v>
      </c>
      <c r="C44143" s="1">
        <v>42059</v>
      </c>
      <c r="D44143" s="2">
        <v>0.56193287037037032</v>
      </c>
      <c r="E44143" t="s">
        <v>5262</v>
      </c>
      <c r="F44143" t="s">
        <v>18267</v>
      </c>
      <c r="G44143" t="s">
        <v>4390</v>
      </c>
      <c r="H44143">
        <v>12.5</v>
      </c>
      <c r="I44143" t="s">
        <v>36</v>
      </c>
      <c r="J44143" t="s">
        <v>20</v>
      </c>
      <c r="K44143">
        <v>13</v>
      </c>
      <c r="L44143">
        <v>1</v>
      </c>
      <c r="M44143">
        <v>2</v>
      </c>
    </row>
    <row r="44144" spans="1:13" x14ac:dyDescent="0.35">
      <c r="A44144">
        <v>7508</v>
      </c>
      <c r="B44144" t="s">
        <v>9975</v>
      </c>
      <c r="C44144" s="1">
        <v>42059</v>
      </c>
      <c r="D44144" s="2">
        <v>0.63813657407407409</v>
      </c>
      <c r="E44144" t="s">
        <v>5262</v>
      </c>
      <c r="F44144" t="s">
        <v>18267</v>
      </c>
      <c r="G44144" t="s">
        <v>4390</v>
      </c>
      <c r="H44144">
        <v>12.5</v>
      </c>
      <c r="I44144" t="s">
        <v>36</v>
      </c>
      <c r="J44144" t="s">
        <v>20</v>
      </c>
      <c r="K44144">
        <v>15</v>
      </c>
      <c r="L44144">
        <v>1</v>
      </c>
      <c r="M44144">
        <v>2</v>
      </c>
    </row>
    <row r="44145" spans="1:13" x14ac:dyDescent="0.35">
      <c r="A44145">
        <v>7553</v>
      </c>
      <c r="B44145" t="s">
        <v>6539</v>
      </c>
      <c r="C44145" s="1">
        <v>42059</v>
      </c>
      <c r="D44145" s="2">
        <v>0.80781250000000004</v>
      </c>
      <c r="E44145" t="s">
        <v>5262</v>
      </c>
      <c r="F44145" t="s">
        <v>18267</v>
      </c>
      <c r="G44145" t="s">
        <v>4390</v>
      </c>
      <c r="H44145">
        <v>12.5</v>
      </c>
      <c r="I44145" t="s">
        <v>36</v>
      </c>
      <c r="J44145" t="s">
        <v>20</v>
      </c>
      <c r="K44145">
        <v>19</v>
      </c>
      <c r="L44145">
        <v>1</v>
      </c>
      <c r="M44145">
        <v>2</v>
      </c>
    </row>
    <row r="44146" spans="1:13" x14ac:dyDescent="0.35">
      <c r="A44146">
        <v>7686</v>
      </c>
      <c r="B44146" t="s">
        <v>20438</v>
      </c>
      <c r="C44146" s="1">
        <v>42060</v>
      </c>
      <c r="D44146" s="2">
        <v>0.74965277777777772</v>
      </c>
      <c r="E44146" t="s">
        <v>5262</v>
      </c>
      <c r="F44146" t="s">
        <v>18267</v>
      </c>
      <c r="G44146" t="s">
        <v>4390</v>
      </c>
      <c r="H44146">
        <v>12.5</v>
      </c>
      <c r="I44146" t="s">
        <v>36</v>
      </c>
      <c r="J44146" t="s">
        <v>24</v>
      </c>
      <c r="K44146">
        <v>17</v>
      </c>
      <c r="L44146">
        <v>2</v>
      </c>
      <c r="M44146">
        <v>2</v>
      </c>
    </row>
    <row r="44147" spans="1:13" x14ac:dyDescent="0.35">
      <c r="A44147">
        <v>7790</v>
      </c>
      <c r="B44147" t="s">
        <v>20439</v>
      </c>
      <c r="C44147" s="1">
        <v>42061</v>
      </c>
      <c r="D44147" s="2">
        <v>0.61731481481481476</v>
      </c>
      <c r="E44147" t="s">
        <v>5262</v>
      </c>
      <c r="F44147" t="s">
        <v>18267</v>
      </c>
      <c r="G44147" t="s">
        <v>4390</v>
      </c>
      <c r="H44147">
        <v>12.5</v>
      </c>
      <c r="I44147" t="s">
        <v>36</v>
      </c>
      <c r="J44147" t="s">
        <v>16</v>
      </c>
      <c r="K44147">
        <v>14</v>
      </c>
      <c r="L44147">
        <v>3</v>
      </c>
      <c r="M44147">
        <v>2</v>
      </c>
    </row>
    <row r="44148" spans="1:13" x14ac:dyDescent="0.35">
      <c r="A44148">
        <v>7791</v>
      </c>
      <c r="B44148" t="s">
        <v>12609</v>
      </c>
      <c r="C44148" s="1">
        <v>42061</v>
      </c>
      <c r="D44148" s="2">
        <v>0.64037037037037037</v>
      </c>
      <c r="E44148" t="s">
        <v>5262</v>
      </c>
      <c r="F44148" t="s">
        <v>18267</v>
      </c>
      <c r="G44148" t="s">
        <v>4390</v>
      </c>
      <c r="H44148">
        <v>12.5</v>
      </c>
      <c r="I44148" t="s">
        <v>36</v>
      </c>
      <c r="J44148" t="s">
        <v>16</v>
      </c>
      <c r="K44148">
        <v>15</v>
      </c>
      <c r="L44148">
        <v>3</v>
      </c>
      <c r="M44148">
        <v>2</v>
      </c>
    </row>
    <row r="44149" spans="1:13" x14ac:dyDescent="0.35">
      <c r="A44149">
        <v>7812</v>
      </c>
      <c r="B44149" t="s">
        <v>20440</v>
      </c>
      <c r="C44149" s="1">
        <v>42061</v>
      </c>
      <c r="D44149" s="2">
        <v>0.70377314814814818</v>
      </c>
      <c r="E44149" t="s">
        <v>5262</v>
      </c>
      <c r="F44149" t="s">
        <v>18267</v>
      </c>
      <c r="G44149" t="s">
        <v>4390</v>
      </c>
      <c r="H44149">
        <v>12.5</v>
      </c>
      <c r="I44149" t="s">
        <v>36</v>
      </c>
      <c r="J44149" t="s">
        <v>16</v>
      </c>
      <c r="K44149">
        <v>16</v>
      </c>
      <c r="L44149">
        <v>3</v>
      </c>
      <c r="M44149">
        <v>2</v>
      </c>
    </row>
    <row r="44150" spans="1:13" x14ac:dyDescent="0.35">
      <c r="A44150">
        <v>7814</v>
      </c>
      <c r="B44150" t="s">
        <v>10363</v>
      </c>
      <c r="C44150" s="1">
        <v>42061</v>
      </c>
      <c r="D44150" s="2">
        <v>0.70505787037037038</v>
      </c>
      <c r="E44150" t="s">
        <v>5262</v>
      </c>
      <c r="F44150" t="s">
        <v>18267</v>
      </c>
      <c r="G44150" t="s">
        <v>4390</v>
      </c>
      <c r="H44150">
        <v>12.5</v>
      </c>
      <c r="I44150" t="s">
        <v>36</v>
      </c>
      <c r="J44150" t="s">
        <v>16</v>
      </c>
      <c r="K44150">
        <v>16</v>
      </c>
      <c r="L44150">
        <v>3</v>
      </c>
      <c r="M44150">
        <v>2</v>
      </c>
    </row>
    <row r="44151" spans="1:13" x14ac:dyDescent="0.35">
      <c r="A44151">
        <v>7868</v>
      </c>
      <c r="B44151" t="s">
        <v>1416</v>
      </c>
      <c r="C44151" s="1">
        <v>42062</v>
      </c>
      <c r="D44151" s="2">
        <v>0.49199074074074073</v>
      </c>
      <c r="E44151" t="s">
        <v>5262</v>
      </c>
      <c r="F44151" t="s">
        <v>18267</v>
      </c>
      <c r="G44151" t="s">
        <v>4390</v>
      </c>
      <c r="H44151">
        <v>12.5</v>
      </c>
      <c r="I44151" t="s">
        <v>36</v>
      </c>
      <c r="J44151" t="s">
        <v>39</v>
      </c>
      <c r="K44151">
        <v>11</v>
      </c>
      <c r="L44151">
        <v>4</v>
      </c>
      <c r="M44151">
        <v>2</v>
      </c>
    </row>
    <row r="44152" spans="1:13" x14ac:dyDescent="0.35">
      <c r="A44152">
        <v>7875</v>
      </c>
      <c r="B44152" t="s">
        <v>3012</v>
      </c>
      <c r="C44152" s="1">
        <v>42062</v>
      </c>
      <c r="D44152" s="2">
        <v>0.49820601851851853</v>
      </c>
      <c r="E44152" t="s">
        <v>5262</v>
      </c>
      <c r="F44152" t="s">
        <v>18267</v>
      </c>
      <c r="G44152" t="s">
        <v>4390</v>
      </c>
      <c r="H44152">
        <v>12.5</v>
      </c>
      <c r="I44152" t="s">
        <v>36</v>
      </c>
      <c r="J44152" t="s">
        <v>39</v>
      </c>
      <c r="K44152">
        <v>11</v>
      </c>
      <c r="L44152">
        <v>4</v>
      </c>
      <c r="M44152">
        <v>2</v>
      </c>
    </row>
    <row r="44153" spans="1:13" x14ac:dyDescent="0.35">
      <c r="A44153">
        <v>7897</v>
      </c>
      <c r="B44153" t="s">
        <v>4202</v>
      </c>
      <c r="C44153" s="1">
        <v>42062</v>
      </c>
      <c r="D44153" s="2">
        <v>0.5376967592592593</v>
      </c>
      <c r="E44153" t="s">
        <v>5262</v>
      </c>
      <c r="F44153" t="s">
        <v>18267</v>
      </c>
      <c r="G44153" t="s">
        <v>4390</v>
      </c>
      <c r="H44153">
        <v>12.5</v>
      </c>
      <c r="I44153" t="s">
        <v>36</v>
      </c>
      <c r="J44153" t="s">
        <v>39</v>
      </c>
      <c r="K44153">
        <v>12</v>
      </c>
      <c r="L44153">
        <v>4</v>
      </c>
      <c r="M44153">
        <v>2</v>
      </c>
    </row>
    <row r="44154" spans="1:13" x14ac:dyDescent="0.35">
      <c r="A44154">
        <v>8050</v>
      </c>
      <c r="B44154" t="s">
        <v>1417</v>
      </c>
      <c r="C44154" s="1">
        <v>42063</v>
      </c>
      <c r="D44154" s="2">
        <v>0.49285879629629631</v>
      </c>
      <c r="E44154" t="s">
        <v>5262</v>
      </c>
      <c r="F44154" t="s">
        <v>18267</v>
      </c>
      <c r="G44154" t="s">
        <v>4390</v>
      </c>
      <c r="H44154">
        <v>12.5</v>
      </c>
      <c r="I44154" t="s">
        <v>36</v>
      </c>
      <c r="J44154" t="s">
        <v>18</v>
      </c>
      <c r="K44154">
        <v>11</v>
      </c>
      <c r="L44154">
        <v>5</v>
      </c>
      <c r="M44154">
        <v>2</v>
      </c>
    </row>
    <row r="44155" spans="1:13" x14ac:dyDescent="0.35">
      <c r="A44155">
        <v>8384</v>
      </c>
      <c r="B44155" t="s">
        <v>4977</v>
      </c>
      <c r="C44155" s="1">
        <v>42065</v>
      </c>
      <c r="D44155" s="2">
        <v>0.73188657407407409</v>
      </c>
      <c r="E44155" t="s">
        <v>5262</v>
      </c>
      <c r="F44155" t="s">
        <v>18267</v>
      </c>
      <c r="G44155" t="s">
        <v>4390</v>
      </c>
      <c r="H44155">
        <v>12.5</v>
      </c>
      <c r="I44155" t="s">
        <v>50</v>
      </c>
      <c r="J44155" t="s">
        <v>29</v>
      </c>
      <c r="K44155">
        <v>17</v>
      </c>
      <c r="L44155">
        <v>0</v>
      </c>
      <c r="M44155">
        <v>3</v>
      </c>
    </row>
    <row r="44156" spans="1:13" x14ac:dyDescent="0.35">
      <c r="A44156">
        <v>8517</v>
      </c>
      <c r="B44156" t="s">
        <v>5309</v>
      </c>
      <c r="C44156" s="1">
        <v>42066</v>
      </c>
      <c r="D44156" s="2">
        <v>0.69883101851851848</v>
      </c>
      <c r="E44156" t="s">
        <v>5262</v>
      </c>
      <c r="F44156" t="s">
        <v>18267</v>
      </c>
      <c r="G44156" t="s">
        <v>4390</v>
      </c>
      <c r="H44156">
        <v>12.5</v>
      </c>
      <c r="I44156" t="s">
        <v>50</v>
      </c>
      <c r="J44156" t="s">
        <v>20</v>
      </c>
      <c r="K44156">
        <v>16</v>
      </c>
      <c r="L44156">
        <v>1</v>
      </c>
      <c r="M44156">
        <v>3</v>
      </c>
    </row>
    <row r="44157" spans="1:13" x14ac:dyDescent="0.35">
      <c r="A44157">
        <v>8614</v>
      </c>
      <c r="B44157" t="s">
        <v>20441</v>
      </c>
      <c r="C44157" s="1">
        <v>42067</v>
      </c>
      <c r="D44157" s="2">
        <v>0.55804398148148149</v>
      </c>
      <c r="E44157" t="s">
        <v>5262</v>
      </c>
      <c r="F44157" t="s">
        <v>18267</v>
      </c>
      <c r="G44157" t="s">
        <v>4390</v>
      </c>
      <c r="H44157">
        <v>12.5</v>
      </c>
      <c r="I44157" t="s">
        <v>50</v>
      </c>
      <c r="J44157" t="s">
        <v>24</v>
      </c>
      <c r="K44157">
        <v>13</v>
      </c>
      <c r="L44157">
        <v>2</v>
      </c>
      <c r="M44157">
        <v>3</v>
      </c>
    </row>
    <row r="44158" spans="1:13" x14ac:dyDescent="0.35">
      <c r="A44158">
        <v>8781</v>
      </c>
      <c r="B44158" t="s">
        <v>13487</v>
      </c>
      <c r="C44158" s="1">
        <v>42068</v>
      </c>
      <c r="D44158" s="2">
        <v>0.61062499999999997</v>
      </c>
      <c r="E44158" t="s">
        <v>5262</v>
      </c>
      <c r="F44158" t="s">
        <v>18267</v>
      </c>
      <c r="G44158" t="s">
        <v>4390</v>
      </c>
      <c r="H44158">
        <v>12.5</v>
      </c>
      <c r="I44158" t="s">
        <v>50</v>
      </c>
      <c r="J44158" t="s">
        <v>16</v>
      </c>
      <c r="K44158">
        <v>14</v>
      </c>
      <c r="L44158">
        <v>3</v>
      </c>
      <c r="M44158">
        <v>3</v>
      </c>
    </row>
    <row r="44159" spans="1:13" x14ac:dyDescent="0.35">
      <c r="A44159">
        <v>8939</v>
      </c>
      <c r="B44159" t="s">
        <v>15835</v>
      </c>
      <c r="C44159" s="1">
        <v>42069</v>
      </c>
      <c r="D44159" s="2">
        <v>0.72729166666666667</v>
      </c>
      <c r="E44159" t="s">
        <v>5262</v>
      </c>
      <c r="F44159" t="s">
        <v>18267</v>
      </c>
      <c r="G44159" t="s">
        <v>4390</v>
      </c>
      <c r="H44159">
        <v>12.5</v>
      </c>
      <c r="I44159" t="s">
        <v>50</v>
      </c>
      <c r="J44159" t="s">
        <v>39</v>
      </c>
      <c r="K44159">
        <v>17</v>
      </c>
      <c r="L44159">
        <v>4</v>
      </c>
      <c r="M44159">
        <v>3</v>
      </c>
    </row>
    <row r="44160" spans="1:13" x14ac:dyDescent="0.35">
      <c r="A44160">
        <v>9412</v>
      </c>
      <c r="B44160" t="s">
        <v>11684</v>
      </c>
      <c r="C44160" s="1">
        <v>42072</v>
      </c>
      <c r="D44160" s="2">
        <v>0.84909722222222217</v>
      </c>
      <c r="E44160" t="s">
        <v>5262</v>
      </c>
      <c r="F44160" t="s">
        <v>18267</v>
      </c>
      <c r="G44160" t="s">
        <v>4390</v>
      </c>
      <c r="H44160">
        <v>12.5</v>
      </c>
      <c r="I44160" t="s">
        <v>50</v>
      </c>
      <c r="J44160" t="s">
        <v>29</v>
      </c>
      <c r="K44160">
        <v>20</v>
      </c>
      <c r="L44160">
        <v>0</v>
      </c>
      <c r="M44160">
        <v>3</v>
      </c>
    </row>
    <row r="44161" spans="1:13" x14ac:dyDescent="0.35">
      <c r="A44161">
        <v>9713</v>
      </c>
      <c r="B44161" t="s">
        <v>13447</v>
      </c>
      <c r="C44161" s="1">
        <v>42075</v>
      </c>
      <c r="D44161" s="2">
        <v>0.50008101851851849</v>
      </c>
      <c r="E44161" t="s">
        <v>5262</v>
      </c>
      <c r="F44161" t="s">
        <v>18267</v>
      </c>
      <c r="G44161" t="s">
        <v>4390</v>
      </c>
      <c r="H44161">
        <v>12.5</v>
      </c>
      <c r="I44161" t="s">
        <v>50</v>
      </c>
      <c r="J44161" t="s">
        <v>16</v>
      </c>
      <c r="K44161">
        <v>12</v>
      </c>
      <c r="L44161">
        <v>3</v>
      </c>
      <c r="M44161">
        <v>3</v>
      </c>
    </row>
    <row r="44162" spans="1:13" x14ac:dyDescent="0.35">
      <c r="A44162">
        <v>10040</v>
      </c>
      <c r="B44162" t="s">
        <v>20442</v>
      </c>
      <c r="C44162" s="1">
        <v>42077</v>
      </c>
      <c r="D44162" s="2">
        <v>0.60726851851851849</v>
      </c>
      <c r="E44162" t="s">
        <v>5262</v>
      </c>
      <c r="F44162" t="s">
        <v>18267</v>
      </c>
      <c r="G44162" t="s">
        <v>4390</v>
      </c>
      <c r="H44162">
        <v>12.5</v>
      </c>
      <c r="I44162" t="s">
        <v>50</v>
      </c>
      <c r="J44162" t="s">
        <v>18</v>
      </c>
      <c r="K44162">
        <v>14</v>
      </c>
      <c r="L44162">
        <v>5</v>
      </c>
      <c r="M44162">
        <v>3</v>
      </c>
    </row>
    <row r="44163" spans="1:13" x14ac:dyDescent="0.35">
      <c r="A44163">
        <v>10093</v>
      </c>
      <c r="B44163" t="s">
        <v>5928</v>
      </c>
      <c r="C44163" s="1">
        <v>42077</v>
      </c>
      <c r="D44163" s="2">
        <v>0.82152777777777775</v>
      </c>
      <c r="E44163" t="s">
        <v>5262</v>
      </c>
      <c r="F44163" t="s">
        <v>18267</v>
      </c>
      <c r="G44163" t="s">
        <v>4390</v>
      </c>
      <c r="H44163">
        <v>12.5</v>
      </c>
      <c r="I44163" t="s">
        <v>50</v>
      </c>
      <c r="J44163" t="s">
        <v>18</v>
      </c>
      <c r="K44163">
        <v>19</v>
      </c>
      <c r="L44163">
        <v>5</v>
      </c>
      <c r="M44163">
        <v>3</v>
      </c>
    </row>
    <row r="44164" spans="1:13" x14ac:dyDescent="0.35">
      <c r="A44164">
        <v>10152</v>
      </c>
      <c r="B44164" t="s">
        <v>10237</v>
      </c>
      <c r="C44164" s="1">
        <v>42078</v>
      </c>
      <c r="D44164" s="2">
        <v>0.57063657407407409</v>
      </c>
      <c r="E44164" t="s">
        <v>5262</v>
      </c>
      <c r="F44164" t="s">
        <v>18267</v>
      </c>
      <c r="G44164" t="s">
        <v>4390</v>
      </c>
      <c r="H44164">
        <v>12.5</v>
      </c>
      <c r="I44164" t="s">
        <v>50</v>
      </c>
      <c r="J44164" t="s">
        <v>27</v>
      </c>
      <c r="K44164">
        <v>13</v>
      </c>
      <c r="L44164">
        <v>6</v>
      </c>
      <c r="M44164">
        <v>3</v>
      </c>
    </row>
    <row r="44165" spans="1:13" x14ac:dyDescent="0.35">
      <c r="A44165">
        <v>10370</v>
      </c>
      <c r="B44165" t="s">
        <v>12900</v>
      </c>
      <c r="C44165" s="1">
        <v>42079</v>
      </c>
      <c r="D44165" s="2">
        <v>0.77886574074074078</v>
      </c>
      <c r="E44165" t="s">
        <v>5262</v>
      </c>
      <c r="F44165" t="s">
        <v>18267</v>
      </c>
      <c r="G44165" t="s">
        <v>4390</v>
      </c>
      <c r="H44165">
        <v>12.5</v>
      </c>
      <c r="I44165" t="s">
        <v>50</v>
      </c>
      <c r="J44165" t="s">
        <v>29</v>
      </c>
      <c r="K44165">
        <v>18</v>
      </c>
      <c r="L44165">
        <v>0</v>
      </c>
      <c r="M44165">
        <v>3</v>
      </c>
    </row>
    <row r="44166" spans="1:13" x14ac:dyDescent="0.35">
      <c r="A44166">
        <v>10591</v>
      </c>
      <c r="B44166" t="s">
        <v>20443</v>
      </c>
      <c r="C44166" s="1">
        <v>42081</v>
      </c>
      <c r="D44166" s="2">
        <v>0.52152777777777781</v>
      </c>
      <c r="E44166" t="s">
        <v>5262</v>
      </c>
      <c r="F44166" t="s">
        <v>18267</v>
      </c>
      <c r="G44166" t="s">
        <v>4390</v>
      </c>
      <c r="H44166">
        <v>12.5</v>
      </c>
      <c r="I44166" t="s">
        <v>50</v>
      </c>
      <c r="J44166" t="s">
        <v>24</v>
      </c>
      <c r="K44166">
        <v>12</v>
      </c>
      <c r="L44166">
        <v>2</v>
      </c>
      <c r="M44166">
        <v>3</v>
      </c>
    </row>
    <row r="44167" spans="1:13" x14ac:dyDescent="0.35">
      <c r="A44167">
        <v>10740</v>
      </c>
      <c r="B44167" t="s">
        <v>20444</v>
      </c>
      <c r="C44167" s="1">
        <v>42082</v>
      </c>
      <c r="D44167" s="2">
        <v>0.56748842592592597</v>
      </c>
      <c r="E44167" t="s">
        <v>5262</v>
      </c>
      <c r="F44167" t="s">
        <v>18267</v>
      </c>
      <c r="G44167" t="s">
        <v>4390</v>
      </c>
      <c r="H44167">
        <v>12.5</v>
      </c>
      <c r="I44167" t="s">
        <v>50</v>
      </c>
      <c r="J44167" t="s">
        <v>16</v>
      </c>
      <c r="K44167">
        <v>13</v>
      </c>
      <c r="L44167">
        <v>3</v>
      </c>
      <c r="M44167">
        <v>3</v>
      </c>
    </row>
    <row r="44168" spans="1:13" x14ac:dyDescent="0.35">
      <c r="A44168">
        <v>10751</v>
      </c>
      <c r="B44168" t="s">
        <v>949</v>
      </c>
      <c r="C44168" s="1">
        <v>42082</v>
      </c>
      <c r="D44168" s="2">
        <v>0.61231481481481487</v>
      </c>
      <c r="E44168" t="s">
        <v>5262</v>
      </c>
      <c r="F44168" t="s">
        <v>18267</v>
      </c>
      <c r="G44168" t="s">
        <v>4390</v>
      </c>
      <c r="H44168">
        <v>12.5</v>
      </c>
      <c r="I44168" t="s">
        <v>50</v>
      </c>
      <c r="J44168" t="s">
        <v>16</v>
      </c>
      <c r="K44168">
        <v>14</v>
      </c>
      <c r="L44168">
        <v>3</v>
      </c>
      <c r="M44168">
        <v>3</v>
      </c>
    </row>
    <row r="44169" spans="1:13" x14ac:dyDescent="0.35">
      <c r="A44169">
        <v>10769</v>
      </c>
      <c r="B44169" t="s">
        <v>8914</v>
      </c>
      <c r="C44169" s="1">
        <v>42082</v>
      </c>
      <c r="D44169" s="2">
        <v>0.67813657407407413</v>
      </c>
      <c r="E44169" t="s">
        <v>5262</v>
      </c>
      <c r="F44169" t="s">
        <v>18267</v>
      </c>
      <c r="G44169" t="s">
        <v>4390</v>
      </c>
      <c r="H44169">
        <v>12.5</v>
      </c>
      <c r="I44169" t="s">
        <v>50</v>
      </c>
      <c r="J44169" t="s">
        <v>16</v>
      </c>
      <c r="K44169">
        <v>16</v>
      </c>
      <c r="L44169">
        <v>3</v>
      </c>
      <c r="M44169">
        <v>3</v>
      </c>
    </row>
    <row r="44170" spans="1:13" x14ac:dyDescent="0.35">
      <c r="A44170">
        <v>10885</v>
      </c>
      <c r="B44170" t="s">
        <v>20445</v>
      </c>
      <c r="C44170" s="1">
        <v>42083</v>
      </c>
      <c r="D44170" s="2">
        <v>0.56049768518518517</v>
      </c>
      <c r="E44170" t="s">
        <v>5262</v>
      </c>
      <c r="F44170" t="s">
        <v>18267</v>
      </c>
      <c r="G44170" t="s">
        <v>4390</v>
      </c>
      <c r="H44170">
        <v>12.5</v>
      </c>
      <c r="I44170" t="s">
        <v>50</v>
      </c>
      <c r="J44170" t="s">
        <v>39</v>
      </c>
      <c r="K44170">
        <v>13</v>
      </c>
      <c r="L44170">
        <v>4</v>
      </c>
      <c r="M44170">
        <v>3</v>
      </c>
    </row>
    <row r="44171" spans="1:13" x14ac:dyDescent="0.35">
      <c r="A44171">
        <v>10987</v>
      </c>
      <c r="B44171" t="s">
        <v>18492</v>
      </c>
      <c r="C44171" s="1">
        <v>42083</v>
      </c>
      <c r="D44171" s="2">
        <v>0.93055555555555558</v>
      </c>
      <c r="E44171" t="s">
        <v>5262</v>
      </c>
      <c r="F44171" t="s">
        <v>18267</v>
      </c>
      <c r="G44171" t="s">
        <v>4390</v>
      </c>
      <c r="H44171">
        <v>12.5</v>
      </c>
      <c r="I44171" t="s">
        <v>50</v>
      </c>
      <c r="J44171" t="s">
        <v>39</v>
      </c>
      <c r="K44171">
        <v>22</v>
      </c>
      <c r="L44171">
        <v>4</v>
      </c>
      <c r="M44171">
        <v>3</v>
      </c>
    </row>
    <row r="44172" spans="1:13" x14ac:dyDescent="0.35">
      <c r="A44172">
        <v>11133</v>
      </c>
      <c r="B44172" t="s">
        <v>20446</v>
      </c>
      <c r="C44172" s="1">
        <v>42085</v>
      </c>
      <c r="D44172" s="2">
        <v>0.54278935185185184</v>
      </c>
      <c r="E44172" t="s">
        <v>5262</v>
      </c>
      <c r="F44172" t="s">
        <v>18267</v>
      </c>
      <c r="G44172" t="s">
        <v>4390</v>
      </c>
      <c r="H44172">
        <v>12.5</v>
      </c>
      <c r="I44172" t="s">
        <v>50</v>
      </c>
      <c r="J44172" t="s">
        <v>27</v>
      </c>
      <c r="K44172">
        <v>13</v>
      </c>
      <c r="L44172">
        <v>6</v>
      </c>
      <c r="M44172">
        <v>3</v>
      </c>
    </row>
    <row r="44173" spans="1:13" x14ac:dyDescent="0.35">
      <c r="A44173">
        <v>11152</v>
      </c>
      <c r="B44173" t="s">
        <v>14124</v>
      </c>
      <c r="C44173" s="1">
        <v>42085</v>
      </c>
      <c r="D44173" s="2">
        <v>0.66769675925925931</v>
      </c>
      <c r="E44173" t="s">
        <v>5262</v>
      </c>
      <c r="F44173" t="s">
        <v>18267</v>
      </c>
      <c r="G44173" t="s">
        <v>4390</v>
      </c>
      <c r="H44173">
        <v>12.5</v>
      </c>
      <c r="I44173" t="s">
        <v>50</v>
      </c>
      <c r="J44173" t="s">
        <v>27</v>
      </c>
      <c r="K44173">
        <v>16</v>
      </c>
      <c r="L44173">
        <v>6</v>
      </c>
      <c r="M44173">
        <v>3</v>
      </c>
    </row>
    <row r="44174" spans="1:13" x14ac:dyDescent="0.35">
      <c r="A44174">
        <v>11256</v>
      </c>
      <c r="B44174" t="s">
        <v>20447</v>
      </c>
      <c r="C44174" s="1">
        <v>42086</v>
      </c>
      <c r="D44174" s="2">
        <v>0.56925925925925924</v>
      </c>
      <c r="E44174" t="s">
        <v>5262</v>
      </c>
      <c r="F44174" t="s">
        <v>18267</v>
      </c>
      <c r="G44174" t="s">
        <v>4390</v>
      </c>
      <c r="H44174">
        <v>12.5</v>
      </c>
      <c r="I44174" t="s">
        <v>50</v>
      </c>
      <c r="J44174" t="s">
        <v>29</v>
      </c>
      <c r="K44174">
        <v>13</v>
      </c>
      <c r="L44174">
        <v>0</v>
      </c>
      <c r="M44174">
        <v>3</v>
      </c>
    </row>
    <row r="44175" spans="1:13" x14ac:dyDescent="0.35">
      <c r="A44175">
        <v>11316</v>
      </c>
      <c r="B44175" t="s">
        <v>14644</v>
      </c>
      <c r="C44175" s="1">
        <v>42086</v>
      </c>
      <c r="D44175" s="2">
        <v>0.82199074074074074</v>
      </c>
      <c r="E44175" t="s">
        <v>5262</v>
      </c>
      <c r="F44175" t="s">
        <v>18267</v>
      </c>
      <c r="G44175" t="s">
        <v>4390</v>
      </c>
      <c r="H44175">
        <v>12.5</v>
      </c>
      <c r="I44175" t="s">
        <v>50</v>
      </c>
      <c r="J44175" t="s">
        <v>29</v>
      </c>
      <c r="K44175">
        <v>19</v>
      </c>
      <c r="L44175">
        <v>0</v>
      </c>
      <c r="M44175">
        <v>3</v>
      </c>
    </row>
    <row r="44176" spans="1:13" x14ac:dyDescent="0.35">
      <c r="A44176">
        <v>11464</v>
      </c>
      <c r="B44176" t="s">
        <v>5002</v>
      </c>
      <c r="C44176" s="1">
        <v>42087</v>
      </c>
      <c r="D44176" s="2">
        <v>0.9307523148148148</v>
      </c>
      <c r="E44176" t="s">
        <v>5262</v>
      </c>
      <c r="F44176" t="s">
        <v>18267</v>
      </c>
      <c r="G44176" t="s">
        <v>4390</v>
      </c>
      <c r="H44176">
        <v>12.5</v>
      </c>
      <c r="I44176" t="s">
        <v>50</v>
      </c>
      <c r="J44176" t="s">
        <v>20</v>
      </c>
      <c r="K44176">
        <v>22</v>
      </c>
      <c r="L44176">
        <v>1</v>
      </c>
      <c r="M44176">
        <v>3</v>
      </c>
    </row>
    <row r="44177" spans="1:13" x14ac:dyDescent="0.35">
      <c r="A44177">
        <v>11575</v>
      </c>
      <c r="B44177" t="s">
        <v>20448</v>
      </c>
      <c r="C44177" s="1">
        <v>42088</v>
      </c>
      <c r="D44177" s="2">
        <v>0.88296296296296295</v>
      </c>
      <c r="E44177" t="s">
        <v>5262</v>
      </c>
      <c r="F44177" t="s">
        <v>18267</v>
      </c>
      <c r="G44177" t="s">
        <v>4390</v>
      </c>
      <c r="H44177">
        <v>12.5</v>
      </c>
      <c r="I44177" t="s">
        <v>50</v>
      </c>
      <c r="J44177" t="s">
        <v>24</v>
      </c>
      <c r="K44177">
        <v>21</v>
      </c>
      <c r="L44177">
        <v>2</v>
      </c>
      <c r="M44177">
        <v>3</v>
      </c>
    </row>
    <row r="44178" spans="1:13" x14ac:dyDescent="0.35">
      <c r="A44178">
        <v>12094</v>
      </c>
      <c r="B44178" t="s">
        <v>7497</v>
      </c>
      <c r="C44178" s="1">
        <v>42092</v>
      </c>
      <c r="D44178" s="2">
        <v>0.67394675925925929</v>
      </c>
      <c r="E44178" t="s">
        <v>5262</v>
      </c>
      <c r="F44178" t="s">
        <v>18267</v>
      </c>
      <c r="G44178" t="s">
        <v>4390</v>
      </c>
      <c r="H44178">
        <v>12.5</v>
      </c>
      <c r="I44178" t="s">
        <v>50</v>
      </c>
      <c r="J44178" t="s">
        <v>27</v>
      </c>
      <c r="K44178">
        <v>16</v>
      </c>
      <c r="L44178">
        <v>6</v>
      </c>
      <c r="M44178">
        <v>3</v>
      </c>
    </row>
    <row r="44179" spans="1:13" x14ac:dyDescent="0.35">
      <c r="A44179">
        <v>12185</v>
      </c>
      <c r="B44179" t="s">
        <v>2436</v>
      </c>
      <c r="C44179" s="1">
        <v>42093</v>
      </c>
      <c r="D44179" s="2">
        <v>0.54847222222222225</v>
      </c>
      <c r="E44179" t="s">
        <v>5262</v>
      </c>
      <c r="F44179" t="s">
        <v>18267</v>
      </c>
      <c r="G44179" t="s">
        <v>4390</v>
      </c>
      <c r="H44179">
        <v>12.5</v>
      </c>
      <c r="I44179" t="s">
        <v>50</v>
      </c>
      <c r="J44179" t="s">
        <v>29</v>
      </c>
      <c r="K44179">
        <v>13</v>
      </c>
      <c r="L44179">
        <v>0</v>
      </c>
      <c r="M44179">
        <v>3</v>
      </c>
    </row>
    <row r="44180" spans="1:13" x14ac:dyDescent="0.35">
      <c r="A44180">
        <v>12493</v>
      </c>
      <c r="B44180" t="s">
        <v>18274</v>
      </c>
      <c r="C44180" s="1">
        <v>42095</v>
      </c>
      <c r="D44180" s="2">
        <v>0.55000000000000004</v>
      </c>
      <c r="E44180" t="s">
        <v>5262</v>
      </c>
      <c r="F44180" t="s">
        <v>18267</v>
      </c>
      <c r="G44180" t="s">
        <v>4390</v>
      </c>
      <c r="H44180">
        <v>12.5</v>
      </c>
      <c r="I44180" t="s">
        <v>64</v>
      </c>
      <c r="J44180" t="s">
        <v>24</v>
      </c>
      <c r="K44180">
        <v>13</v>
      </c>
      <c r="L44180">
        <v>2</v>
      </c>
      <c r="M44180">
        <v>4</v>
      </c>
    </row>
    <row r="44181" spans="1:13" x14ac:dyDescent="0.35">
      <c r="A44181">
        <v>12709</v>
      </c>
      <c r="B44181" t="s">
        <v>18138</v>
      </c>
      <c r="C44181" s="1">
        <v>42096</v>
      </c>
      <c r="D44181" s="2">
        <v>0.75466435185185188</v>
      </c>
      <c r="E44181" t="s">
        <v>5262</v>
      </c>
      <c r="F44181" t="s">
        <v>18267</v>
      </c>
      <c r="G44181" t="s">
        <v>4390</v>
      </c>
      <c r="H44181">
        <v>12.5</v>
      </c>
      <c r="I44181" t="s">
        <v>64</v>
      </c>
      <c r="J44181" t="s">
        <v>16</v>
      </c>
      <c r="K44181">
        <v>18</v>
      </c>
      <c r="L44181">
        <v>3</v>
      </c>
      <c r="M44181">
        <v>4</v>
      </c>
    </row>
    <row r="44182" spans="1:13" x14ac:dyDescent="0.35">
      <c r="A44182">
        <v>12761</v>
      </c>
      <c r="B44182" t="s">
        <v>6236</v>
      </c>
      <c r="C44182" s="1">
        <v>42097</v>
      </c>
      <c r="D44182" s="2">
        <v>0.5410300925925926</v>
      </c>
      <c r="E44182" t="s">
        <v>5262</v>
      </c>
      <c r="F44182" t="s">
        <v>18267</v>
      </c>
      <c r="G44182" t="s">
        <v>4390</v>
      </c>
      <c r="H44182">
        <v>12.5</v>
      </c>
      <c r="I44182" t="s">
        <v>64</v>
      </c>
      <c r="J44182" t="s">
        <v>39</v>
      </c>
      <c r="K44182">
        <v>12</v>
      </c>
      <c r="L44182">
        <v>4</v>
      </c>
      <c r="M44182">
        <v>4</v>
      </c>
    </row>
    <row r="44183" spans="1:13" x14ac:dyDescent="0.35">
      <c r="A44183">
        <v>12852</v>
      </c>
      <c r="B44183" t="s">
        <v>13056</v>
      </c>
      <c r="C44183" s="1">
        <v>42097</v>
      </c>
      <c r="D44183" s="2">
        <v>0.80987268518518518</v>
      </c>
      <c r="E44183" t="s">
        <v>5262</v>
      </c>
      <c r="F44183" t="s">
        <v>18267</v>
      </c>
      <c r="G44183" t="s">
        <v>4390</v>
      </c>
      <c r="H44183">
        <v>12.5</v>
      </c>
      <c r="I44183" t="s">
        <v>64</v>
      </c>
      <c r="J44183" t="s">
        <v>39</v>
      </c>
      <c r="K44183">
        <v>19</v>
      </c>
      <c r="L44183">
        <v>4</v>
      </c>
      <c r="M44183">
        <v>4</v>
      </c>
    </row>
    <row r="44184" spans="1:13" x14ac:dyDescent="0.35">
      <c r="A44184">
        <v>13250</v>
      </c>
      <c r="B44184" t="s">
        <v>16233</v>
      </c>
      <c r="C44184" s="1">
        <v>42100</v>
      </c>
      <c r="D44184" s="2">
        <v>0.63921296296296293</v>
      </c>
      <c r="E44184" t="s">
        <v>5262</v>
      </c>
      <c r="F44184" t="s">
        <v>18267</v>
      </c>
      <c r="G44184" t="s">
        <v>4390</v>
      </c>
      <c r="H44184">
        <v>12.5</v>
      </c>
      <c r="I44184" t="s">
        <v>64</v>
      </c>
      <c r="J44184" t="s">
        <v>29</v>
      </c>
      <c r="K44184">
        <v>15</v>
      </c>
      <c r="L44184">
        <v>0</v>
      </c>
      <c r="M44184">
        <v>4</v>
      </c>
    </row>
    <row r="44185" spans="1:13" x14ac:dyDescent="0.35">
      <c r="A44185">
        <v>13562</v>
      </c>
      <c r="B44185" t="s">
        <v>4002</v>
      </c>
      <c r="C44185" s="1">
        <v>42102</v>
      </c>
      <c r="D44185" s="2">
        <v>0.71278935185185188</v>
      </c>
      <c r="E44185" t="s">
        <v>5262</v>
      </c>
      <c r="F44185" t="s">
        <v>18267</v>
      </c>
      <c r="G44185" t="s">
        <v>4390</v>
      </c>
      <c r="H44185">
        <v>12.5</v>
      </c>
      <c r="I44185" t="s">
        <v>64</v>
      </c>
      <c r="J44185" t="s">
        <v>24</v>
      </c>
      <c r="K44185">
        <v>17</v>
      </c>
      <c r="L44185">
        <v>2</v>
      </c>
      <c r="M44185">
        <v>4</v>
      </c>
    </row>
    <row r="44186" spans="1:13" x14ac:dyDescent="0.35">
      <c r="A44186">
        <v>13742</v>
      </c>
      <c r="B44186" t="s">
        <v>15498</v>
      </c>
      <c r="C44186" s="1">
        <v>42104</v>
      </c>
      <c r="D44186" s="2">
        <v>0.50837962962962968</v>
      </c>
      <c r="E44186" t="s">
        <v>5262</v>
      </c>
      <c r="F44186" t="s">
        <v>18267</v>
      </c>
      <c r="G44186" t="s">
        <v>4390</v>
      </c>
      <c r="H44186">
        <v>12.5</v>
      </c>
      <c r="I44186" t="s">
        <v>64</v>
      </c>
      <c r="J44186" t="s">
        <v>39</v>
      </c>
      <c r="K44186">
        <v>12</v>
      </c>
      <c r="L44186">
        <v>4</v>
      </c>
      <c r="M44186">
        <v>4</v>
      </c>
    </row>
    <row r="44187" spans="1:13" x14ac:dyDescent="0.35">
      <c r="A44187">
        <v>13958</v>
      </c>
      <c r="B44187" t="s">
        <v>16767</v>
      </c>
      <c r="C44187" s="1">
        <v>42105</v>
      </c>
      <c r="D44187" s="2">
        <v>0.75932870370370376</v>
      </c>
      <c r="E44187" t="s">
        <v>5262</v>
      </c>
      <c r="F44187" t="s">
        <v>18267</v>
      </c>
      <c r="G44187" t="s">
        <v>4390</v>
      </c>
      <c r="H44187">
        <v>12.5</v>
      </c>
      <c r="I44187" t="s">
        <v>64</v>
      </c>
      <c r="J44187" t="s">
        <v>18</v>
      </c>
      <c r="K44187">
        <v>18</v>
      </c>
      <c r="L44187">
        <v>5</v>
      </c>
      <c r="M44187">
        <v>4</v>
      </c>
    </row>
    <row r="44188" spans="1:13" x14ac:dyDescent="0.35">
      <c r="A44188">
        <v>14188</v>
      </c>
      <c r="B44188" t="s">
        <v>2104</v>
      </c>
      <c r="C44188" s="1">
        <v>42107</v>
      </c>
      <c r="D44188" s="2">
        <v>0.5234375</v>
      </c>
      <c r="E44188" t="s">
        <v>5262</v>
      </c>
      <c r="F44188" t="s">
        <v>18267</v>
      </c>
      <c r="G44188" t="s">
        <v>4390</v>
      </c>
      <c r="H44188">
        <v>12.5</v>
      </c>
      <c r="I44188" t="s">
        <v>64</v>
      </c>
      <c r="J44188" t="s">
        <v>29</v>
      </c>
      <c r="K44188">
        <v>12</v>
      </c>
      <c r="L44188">
        <v>0</v>
      </c>
      <c r="M44188">
        <v>4</v>
      </c>
    </row>
    <row r="44189" spans="1:13" x14ac:dyDescent="0.35">
      <c r="A44189">
        <v>14294</v>
      </c>
      <c r="B44189" t="s">
        <v>6084</v>
      </c>
      <c r="C44189" s="1">
        <v>42108</v>
      </c>
      <c r="D44189" s="2">
        <v>0.47141203703703705</v>
      </c>
      <c r="E44189" t="s">
        <v>5262</v>
      </c>
      <c r="F44189" t="s">
        <v>18267</v>
      </c>
      <c r="G44189" t="s">
        <v>4390</v>
      </c>
      <c r="H44189">
        <v>12.5</v>
      </c>
      <c r="I44189" t="s">
        <v>64</v>
      </c>
      <c r="J44189" t="s">
        <v>20</v>
      </c>
      <c r="K44189">
        <v>11</v>
      </c>
      <c r="L44189">
        <v>1</v>
      </c>
      <c r="M44189">
        <v>4</v>
      </c>
    </row>
    <row r="44190" spans="1:13" x14ac:dyDescent="0.35">
      <c r="A44190">
        <v>14582</v>
      </c>
      <c r="B44190" t="s">
        <v>20449</v>
      </c>
      <c r="C44190" s="1">
        <v>42109</v>
      </c>
      <c r="D44190" s="2">
        <v>0.81148148148148147</v>
      </c>
      <c r="E44190" t="s">
        <v>5262</v>
      </c>
      <c r="F44190" t="s">
        <v>18267</v>
      </c>
      <c r="G44190" t="s">
        <v>4390</v>
      </c>
      <c r="H44190">
        <v>12.5</v>
      </c>
      <c r="I44190" t="s">
        <v>64</v>
      </c>
      <c r="J44190" t="s">
        <v>24</v>
      </c>
      <c r="K44190">
        <v>19</v>
      </c>
      <c r="L44190">
        <v>2</v>
      </c>
      <c r="M44190">
        <v>4</v>
      </c>
    </row>
    <row r="44191" spans="1:13" x14ac:dyDescent="0.35">
      <c r="A44191">
        <v>14780</v>
      </c>
      <c r="B44191" t="s">
        <v>6807</v>
      </c>
      <c r="C44191" s="1">
        <v>42111</v>
      </c>
      <c r="D44191" s="2">
        <v>0.58104166666666668</v>
      </c>
      <c r="E44191" t="s">
        <v>5262</v>
      </c>
      <c r="F44191" t="s">
        <v>18267</v>
      </c>
      <c r="G44191" t="s">
        <v>4390</v>
      </c>
      <c r="H44191">
        <v>12.5</v>
      </c>
      <c r="I44191" t="s">
        <v>64</v>
      </c>
      <c r="J44191" t="s">
        <v>39</v>
      </c>
      <c r="K44191">
        <v>13</v>
      </c>
      <c r="L44191">
        <v>4</v>
      </c>
      <c r="M44191">
        <v>4</v>
      </c>
    </row>
    <row r="44192" spans="1:13" x14ac:dyDescent="0.35">
      <c r="A44192">
        <v>14894</v>
      </c>
      <c r="B44192" t="s">
        <v>2346</v>
      </c>
      <c r="C44192" s="1">
        <v>42112</v>
      </c>
      <c r="D44192" s="2">
        <v>0.51523148148148146</v>
      </c>
      <c r="E44192" t="s">
        <v>5262</v>
      </c>
      <c r="F44192" t="s">
        <v>18267</v>
      </c>
      <c r="G44192" t="s">
        <v>4390</v>
      </c>
      <c r="H44192">
        <v>12.5</v>
      </c>
      <c r="I44192" t="s">
        <v>64</v>
      </c>
      <c r="J44192" t="s">
        <v>18</v>
      </c>
      <c r="K44192">
        <v>12</v>
      </c>
      <c r="L44192">
        <v>5</v>
      </c>
      <c r="M44192">
        <v>4</v>
      </c>
    </row>
    <row r="44193" spans="1:13" x14ac:dyDescent="0.35">
      <c r="A44193">
        <v>15101</v>
      </c>
      <c r="B44193" t="s">
        <v>20450</v>
      </c>
      <c r="C44193" s="1">
        <v>42113</v>
      </c>
      <c r="D44193" s="2">
        <v>0.80782407407407408</v>
      </c>
      <c r="E44193" t="s">
        <v>5262</v>
      </c>
      <c r="F44193" t="s">
        <v>18267</v>
      </c>
      <c r="G44193" t="s">
        <v>4390</v>
      </c>
      <c r="H44193">
        <v>12.5</v>
      </c>
      <c r="I44193" t="s">
        <v>64</v>
      </c>
      <c r="J44193" t="s">
        <v>27</v>
      </c>
      <c r="K44193">
        <v>19</v>
      </c>
      <c r="L44193">
        <v>6</v>
      </c>
      <c r="M44193">
        <v>4</v>
      </c>
    </row>
    <row r="44194" spans="1:13" x14ac:dyDescent="0.35">
      <c r="A44194">
        <v>15307</v>
      </c>
      <c r="B44194" t="s">
        <v>4011</v>
      </c>
      <c r="C44194" s="1">
        <v>42115</v>
      </c>
      <c r="D44194" s="2">
        <v>0.55682870370370374</v>
      </c>
      <c r="E44194" t="s">
        <v>5262</v>
      </c>
      <c r="F44194" t="s">
        <v>18267</v>
      </c>
      <c r="G44194" t="s">
        <v>4390</v>
      </c>
      <c r="H44194">
        <v>12.5</v>
      </c>
      <c r="I44194" t="s">
        <v>64</v>
      </c>
      <c r="J44194" t="s">
        <v>20</v>
      </c>
      <c r="K44194">
        <v>13</v>
      </c>
      <c r="L44194">
        <v>1</v>
      </c>
      <c r="M44194">
        <v>4</v>
      </c>
    </row>
    <row r="44195" spans="1:13" x14ac:dyDescent="0.35">
      <c r="A44195">
        <v>15362</v>
      </c>
      <c r="B44195" t="s">
        <v>15412</v>
      </c>
      <c r="C44195" s="1">
        <v>42115</v>
      </c>
      <c r="D44195" s="2">
        <v>0.7546180555555555</v>
      </c>
      <c r="E44195" t="s">
        <v>5262</v>
      </c>
      <c r="F44195" t="s">
        <v>18267</v>
      </c>
      <c r="G44195" t="s">
        <v>4390</v>
      </c>
      <c r="H44195">
        <v>12.5</v>
      </c>
      <c r="I44195" t="s">
        <v>64</v>
      </c>
      <c r="J44195" t="s">
        <v>20</v>
      </c>
      <c r="K44195">
        <v>18</v>
      </c>
      <c r="L44195">
        <v>1</v>
      </c>
      <c r="M44195">
        <v>4</v>
      </c>
    </row>
    <row r="44196" spans="1:13" x14ac:dyDescent="0.35">
      <c r="A44196">
        <v>15416</v>
      </c>
      <c r="B44196" t="s">
        <v>5341</v>
      </c>
      <c r="C44196" s="1">
        <v>42116</v>
      </c>
      <c r="D44196" s="2">
        <v>0.49717592592592591</v>
      </c>
      <c r="E44196" t="s">
        <v>5262</v>
      </c>
      <c r="F44196" t="s">
        <v>18267</v>
      </c>
      <c r="G44196" t="s">
        <v>4390</v>
      </c>
      <c r="H44196">
        <v>12.5</v>
      </c>
      <c r="I44196" t="s">
        <v>64</v>
      </c>
      <c r="J44196" t="s">
        <v>24</v>
      </c>
      <c r="K44196">
        <v>11</v>
      </c>
      <c r="L44196">
        <v>2</v>
      </c>
      <c r="M44196">
        <v>4</v>
      </c>
    </row>
    <row r="44197" spans="1:13" x14ac:dyDescent="0.35">
      <c r="A44197">
        <v>15731</v>
      </c>
      <c r="B44197" t="s">
        <v>6241</v>
      </c>
      <c r="C44197" s="1">
        <v>42118</v>
      </c>
      <c r="D44197" s="2">
        <v>0.61285879629629625</v>
      </c>
      <c r="E44197" t="s">
        <v>5262</v>
      </c>
      <c r="F44197" t="s">
        <v>18267</v>
      </c>
      <c r="G44197" t="s">
        <v>4390</v>
      </c>
      <c r="H44197">
        <v>12.5</v>
      </c>
      <c r="I44197" t="s">
        <v>64</v>
      </c>
      <c r="J44197" t="s">
        <v>39</v>
      </c>
      <c r="K44197">
        <v>14</v>
      </c>
      <c r="L44197">
        <v>4</v>
      </c>
      <c r="M44197">
        <v>4</v>
      </c>
    </row>
    <row r="44198" spans="1:13" x14ac:dyDescent="0.35">
      <c r="A44198">
        <v>15935</v>
      </c>
      <c r="B44198" t="s">
        <v>1894</v>
      </c>
      <c r="C44198" s="1">
        <v>42119</v>
      </c>
      <c r="D44198" s="2">
        <v>0.76929398148148154</v>
      </c>
      <c r="E44198" t="s">
        <v>5262</v>
      </c>
      <c r="F44198" t="s">
        <v>18267</v>
      </c>
      <c r="G44198" t="s">
        <v>4390</v>
      </c>
      <c r="H44198">
        <v>12.5</v>
      </c>
      <c r="I44198" t="s">
        <v>64</v>
      </c>
      <c r="J44198" t="s">
        <v>18</v>
      </c>
      <c r="K44198">
        <v>18</v>
      </c>
      <c r="L44198">
        <v>5</v>
      </c>
      <c r="M44198">
        <v>4</v>
      </c>
    </row>
    <row r="44199" spans="1:13" x14ac:dyDescent="0.35">
      <c r="A44199">
        <v>16238</v>
      </c>
      <c r="B44199" t="s">
        <v>9912</v>
      </c>
      <c r="C44199" s="1">
        <v>42122</v>
      </c>
      <c r="D44199" s="2">
        <v>0.52549768518518514</v>
      </c>
      <c r="E44199" t="s">
        <v>5262</v>
      </c>
      <c r="F44199" t="s">
        <v>18267</v>
      </c>
      <c r="G44199" t="s">
        <v>4390</v>
      </c>
      <c r="H44199">
        <v>12.5</v>
      </c>
      <c r="I44199" t="s">
        <v>64</v>
      </c>
      <c r="J44199" t="s">
        <v>20</v>
      </c>
      <c r="K44199">
        <v>12</v>
      </c>
      <c r="L44199">
        <v>1</v>
      </c>
      <c r="M44199">
        <v>4</v>
      </c>
    </row>
    <row r="44200" spans="1:13" x14ac:dyDescent="0.35">
      <c r="A44200">
        <v>16243</v>
      </c>
      <c r="B44200" t="s">
        <v>267</v>
      </c>
      <c r="C44200" s="1">
        <v>42122</v>
      </c>
      <c r="D44200" s="2">
        <v>0.53621527777777778</v>
      </c>
      <c r="E44200" t="s">
        <v>5262</v>
      </c>
      <c r="F44200" t="s">
        <v>18267</v>
      </c>
      <c r="G44200" t="s">
        <v>4390</v>
      </c>
      <c r="H44200">
        <v>12.5</v>
      </c>
      <c r="I44200" t="s">
        <v>64</v>
      </c>
      <c r="J44200" t="s">
        <v>20</v>
      </c>
      <c r="K44200">
        <v>12</v>
      </c>
      <c r="L44200">
        <v>1</v>
      </c>
      <c r="M44200">
        <v>4</v>
      </c>
    </row>
    <row r="44201" spans="1:13" x14ac:dyDescent="0.35">
      <c r="A44201">
        <v>16245</v>
      </c>
      <c r="B44201" t="s">
        <v>267</v>
      </c>
      <c r="C44201" s="1">
        <v>42122</v>
      </c>
      <c r="D44201" s="2">
        <v>0.53621527777777778</v>
      </c>
      <c r="E44201" t="s">
        <v>5262</v>
      </c>
      <c r="F44201" t="s">
        <v>18267</v>
      </c>
      <c r="G44201" t="s">
        <v>4390</v>
      </c>
      <c r="H44201">
        <v>12.5</v>
      </c>
      <c r="I44201" t="s">
        <v>64</v>
      </c>
      <c r="J44201" t="s">
        <v>20</v>
      </c>
      <c r="K44201">
        <v>12</v>
      </c>
      <c r="L44201">
        <v>1</v>
      </c>
      <c r="M44201">
        <v>4</v>
      </c>
    </row>
    <row r="44202" spans="1:13" x14ac:dyDescent="0.35">
      <c r="A44202">
        <v>16582</v>
      </c>
      <c r="B44202" t="s">
        <v>20451</v>
      </c>
      <c r="C44202" s="1">
        <v>42124</v>
      </c>
      <c r="D44202" s="2">
        <v>0.79760416666666667</v>
      </c>
      <c r="E44202" t="s">
        <v>5262</v>
      </c>
      <c r="F44202" t="s">
        <v>18267</v>
      </c>
      <c r="G44202" t="s">
        <v>4390</v>
      </c>
      <c r="H44202">
        <v>12.5</v>
      </c>
      <c r="I44202" t="s">
        <v>64</v>
      </c>
      <c r="J44202" t="s">
        <v>16</v>
      </c>
      <c r="K44202">
        <v>19</v>
      </c>
      <c r="L44202">
        <v>3</v>
      </c>
      <c r="M44202">
        <v>4</v>
      </c>
    </row>
    <row r="44203" spans="1:13" x14ac:dyDescent="0.35">
      <c r="A44203">
        <v>16725</v>
      </c>
      <c r="B44203" t="s">
        <v>710</v>
      </c>
      <c r="C44203" s="1">
        <v>42125</v>
      </c>
      <c r="D44203" s="2">
        <v>0.8190277777777778</v>
      </c>
      <c r="E44203" t="s">
        <v>5262</v>
      </c>
      <c r="F44203" t="s">
        <v>18267</v>
      </c>
      <c r="G44203" t="s">
        <v>4390</v>
      </c>
      <c r="H44203">
        <v>12.5</v>
      </c>
      <c r="I44203" t="s">
        <v>82</v>
      </c>
      <c r="J44203" t="s">
        <v>39</v>
      </c>
      <c r="K44203">
        <v>19</v>
      </c>
      <c r="L44203">
        <v>4</v>
      </c>
      <c r="M44203">
        <v>5</v>
      </c>
    </row>
    <row r="44204" spans="1:13" x14ac:dyDescent="0.35">
      <c r="A44204">
        <v>16753</v>
      </c>
      <c r="B44204" t="s">
        <v>14983</v>
      </c>
      <c r="C44204" s="1">
        <v>42125</v>
      </c>
      <c r="D44204" s="2">
        <v>0.91630787037037043</v>
      </c>
      <c r="E44204" t="s">
        <v>5262</v>
      </c>
      <c r="F44204" t="s">
        <v>18267</v>
      </c>
      <c r="G44204" t="s">
        <v>4390</v>
      </c>
      <c r="H44204">
        <v>12.5</v>
      </c>
      <c r="I44204" t="s">
        <v>82</v>
      </c>
      <c r="J44204" t="s">
        <v>39</v>
      </c>
      <c r="K44204">
        <v>21</v>
      </c>
      <c r="L44204">
        <v>4</v>
      </c>
      <c r="M44204">
        <v>5</v>
      </c>
    </row>
    <row r="44205" spans="1:13" x14ac:dyDescent="0.35">
      <c r="A44205">
        <v>16844</v>
      </c>
      <c r="B44205" t="s">
        <v>5027</v>
      </c>
      <c r="C44205" s="1">
        <v>42126</v>
      </c>
      <c r="D44205" s="2">
        <v>0.76570601851851849</v>
      </c>
      <c r="E44205" t="s">
        <v>5262</v>
      </c>
      <c r="F44205" t="s">
        <v>18267</v>
      </c>
      <c r="G44205" t="s">
        <v>4390</v>
      </c>
      <c r="H44205">
        <v>12.5</v>
      </c>
      <c r="I44205" t="s">
        <v>82</v>
      </c>
      <c r="J44205" t="s">
        <v>18</v>
      </c>
      <c r="K44205">
        <v>18</v>
      </c>
      <c r="L44205">
        <v>5</v>
      </c>
      <c r="M44205">
        <v>5</v>
      </c>
    </row>
    <row r="44206" spans="1:13" x14ac:dyDescent="0.35">
      <c r="A44206">
        <v>16880</v>
      </c>
      <c r="B44206" t="s">
        <v>1056</v>
      </c>
      <c r="C44206" s="1">
        <v>42126</v>
      </c>
      <c r="D44206" s="2">
        <v>0.86495370370370372</v>
      </c>
      <c r="E44206" t="s">
        <v>5262</v>
      </c>
      <c r="F44206" t="s">
        <v>18267</v>
      </c>
      <c r="G44206" t="s">
        <v>4390</v>
      </c>
      <c r="H44206">
        <v>12.5</v>
      </c>
      <c r="I44206" t="s">
        <v>82</v>
      </c>
      <c r="J44206" t="s">
        <v>18</v>
      </c>
      <c r="K44206">
        <v>20</v>
      </c>
      <c r="L44206">
        <v>5</v>
      </c>
      <c r="M44206">
        <v>5</v>
      </c>
    </row>
    <row r="44207" spans="1:13" x14ac:dyDescent="0.35">
      <c r="A44207">
        <v>16898</v>
      </c>
      <c r="B44207" t="s">
        <v>4715</v>
      </c>
      <c r="C44207" s="1">
        <v>42126</v>
      </c>
      <c r="D44207" s="2">
        <v>0.90634259259259264</v>
      </c>
      <c r="E44207" t="s">
        <v>5262</v>
      </c>
      <c r="F44207" t="s">
        <v>18267</v>
      </c>
      <c r="G44207" t="s">
        <v>4390</v>
      </c>
      <c r="H44207">
        <v>12.5</v>
      </c>
      <c r="I44207" t="s">
        <v>82</v>
      </c>
      <c r="J44207" t="s">
        <v>18</v>
      </c>
      <c r="K44207">
        <v>21</v>
      </c>
      <c r="L44207">
        <v>5</v>
      </c>
      <c r="M44207">
        <v>5</v>
      </c>
    </row>
    <row r="44208" spans="1:13" x14ac:dyDescent="0.35">
      <c r="A44208">
        <v>16925</v>
      </c>
      <c r="B44208" t="s">
        <v>7016</v>
      </c>
      <c r="C44208" s="1">
        <v>42127</v>
      </c>
      <c r="D44208" s="2">
        <v>0.52210648148148153</v>
      </c>
      <c r="E44208" t="s">
        <v>5262</v>
      </c>
      <c r="F44208" t="s">
        <v>18267</v>
      </c>
      <c r="G44208" t="s">
        <v>4390</v>
      </c>
      <c r="H44208">
        <v>12.5</v>
      </c>
      <c r="I44208" t="s">
        <v>82</v>
      </c>
      <c r="J44208" t="s">
        <v>27</v>
      </c>
      <c r="K44208">
        <v>12</v>
      </c>
      <c r="L44208">
        <v>6</v>
      </c>
      <c r="M44208">
        <v>5</v>
      </c>
    </row>
    <row r="44209" spans="1:13" x14ac:dyDescent="0.35">
      <c r="A44209">
        <v>17274</v>
      </c>
      <c r="B44209" t="s">
        <v>18431</v>
      </c>
      <c r="C44209" s="1">
        <v>42130</v>
      </c>
      <c r="D44209" s="2">
        <v>0.46995370370370371</v>
      </c>
      <c r="E44209" t="s">
        <v>5262</v>
      </c>
      <c r="F44209" t="s">
        <v>18267</v>
      </c>
      <c r="G44209" t="s">
        <v>4390</v>
      </c>
      <c r="H44209">
        <v>12.5</v>
      </c>
      <c r="I44209" t="s">
        <v>82</v>
      </c>
      <c r="J44209" t="s">
        <v>24</v>
      </c>
      <c r="K44209">
        <v>11</v>
      </c>
      <c r="L44209">
        <v>2</v>
      </c>
      <c r="M44209">
        <v>5</v>
      </c>
    </row>
    <row r="44210" spans="1:13" x14ac:dyDescent="0.35">
      <c r="A44210">
        <v>17419</v>
      </c>
      <c r="B44210" t="s">
        <v>3054</v>
      </c>
      <c r="C44210" s="1">
        <v>42131</v>
      </c>
      <c r="D44210" s="2">
        <v>0.49398148148148147</v>
      </c>
      <c r="E44210" t="s">
        <v>5262</v>
      </c>
      <c r="F44210" t="s">
        <v>18267</v>
      </c>
      <c r="G44210" t="s">
        <v>4390</v>
      </c>
      <c r="H44210">
        <v>12.5</v>
      </c>
      <c r="I44210" t="s">
        <v>82</v>
      </c>
      <c r="J44210" t="s">
        <v>16</v>
      </c>
      <c r="K44210">
        <v>11</v>
      </c>
      <c r="L44210">
        <v>3</v>
      </c>
      <c r="M44210">
        <v>5</v>
      </c>
    </row>
    <row r="44211" spans="1:13" x14ac:dyDescent="0.35">
      <c r="A44211">
        <v>17587</v>
      </c>
      <c r="B44211" t="s">
        <v>2110</v>
      </c>
      <c r="C44211" s="1">
        <v>42132</v>
      </c>
      <c r="D44211" s="2">
        <v>0.5296643518518519</v>
      </c>
      <c r="E44211" t="s">
        <v>5262</v>
      </c>
      <c r="F44211" t="s">
        <v>18267</v>
      </c>
      <c r="G44211" t="s">
        <v>4390</v>
      </c>
      <c r="H44211">
        <v>12.5</v>
      </c>
      <c r="I44211" t="s">
        <v>82</v>
      </c>
      <c r="J44211" t="s">
        <v>39</v>
      </c>
      <c r="K44211">
        <v>12</v>
      </c>
      <c r="L44211">
        <v>4</v>
      </c>
      <c r="M44211">
        <v>5</v>
      </c>
    </row>
    <row r="44212" spans="1:13" x14ac:dyDescent="0.35">
      <c r="A44212">
        <v>18203</v>
      </c>
      <c r="B44212" t="s">
        <v>7747</v>
      </c>
      <c r="C44212" s="1">
        <v>42136</v>
      </c>
      <c r="D44212" s="2">
        <v>0.5765393518518519</v>
      </c>
      <c r="E44212" t="s">
        <v>5262</v>
      </c>
      <c r="F44212" t="s">
        <v>18267</v>
      </c>
      <c r="G44212" t="s">
        <v>4390</v>
      </c>
      <c r="H44212">
        <v>12.5</v>
      </c>
      <c r="I44212" t="s">
        <v>82</v>
      </c>
      <c r="J44212" t="s">
        <v>20</v>
      </c>
      <c r="K44212">
        <v>13</v>
      </c>
      <c r="L44212">
        <v>1</v>
      </c>
      <c r="M44212">
        <v>5</v>
      </c>
    </row>
    <row r="44213" spans="1:13" x14ac:dyDescent="0.35">
      <c r="A44213">
        <v>18529</v>
      </c>
      <c r="B44213" t="s">
        <v>6741</v>
      </c>
      <c r="C44213" s="1">
        <v>42138</v>
      </c>
      <c r="D44213" s="2">
        <v>0.72016203703703707</v>
      </c>
      <c r="E44213" t="s">
        <v>5262</v>
      </c>
      <c r="F44213" t="s">
        <v>18267</v>
      </c>
      <c r="G44213" t="s">
        <v>4390</v>
      </c>
      <c r="H44213">
        <v>12.5</v>
      </c>
      <c r="I44213" t="s">
        <v>82</v>
      </c>
      <c r="J44213" t="s">
        <v>16</v>
      </c>
      <c r="K44213">
        <v>17</v>
      </c>
      <c r="L44213">
        <v>3</v>
      </c>
      <c r="M44213">
        <v>5</v>
      </c>
    </row>
    <row r="44214" spans="1:13" x14ac:dyDescent="0.35">
      <c r="A44214">
        <v>18801</v>
      </c>
      <c r="B44214" t="s">
        <v>10985</v>
      </c>
      <c r="C44214" s="1">
        <v>42139</v>
      </c>
      <c r="D44214" s="2">
        <v>0.94038194444444445</v>
      </c>
      <c r="E44214" t="s">
        <v>5262</v>
      </c>
      <c r="F44214" t="s">
        <v>18267</v>
      </c>
      <c r="G44214" t="s">
        <v>4390</v>
      </c>
      <c r="H44214">
        <v>12.5</v>
      </c>
      <c r="I44214" t="s">
        <v>82</v>
      </c>
      <c r="J44214" t="s">
        <v>39</v>
      </c>
      <c r="K44214">
        <v>22</v>
      </c>
      <c r="L44214">
        <v>4</v>
      </c>
      <c r="M44214">
        <v>5</v>
      </c>
    </row>
    <row r="44215" spans="1:13" x14ac:dyDescent="0.35">
      <c r="A44215">
        <v>19533</v>
      </c>
      <c r="B44215" t="s">
        <v>12908</v>
      </c>
      <c r="C44215" s="1">
        <v>42145</v>
      </c>
      <c r="D44215" s="2">
        <v>0.75394675925925925</v>
      </c>
      <c r="E44215" t="s">
        <v>5262</v>
      </c>
      <c r="F44215" t="s">
        <v>18267</v>
      </c>
      <c r="G44215" t="s">
        <v>4390</v>
      </c>
      <c r="H44215">
        <v>12.5</v>
      </c>
      <c r="I44215" t="s">
        <v>82</v>
      </c>
      <c r="J44215" t="s">
        <v>16</v>
      </c>
      <c r="K44215">
        <v>18</v>
      </c>
      <c r="L44215">
        <v>3</v>
      </c>
      <c r="M44215">
        <v>5</v>
      </c>
    </row>
    <row r="44216" spans="1:13" x14ac:dyDescent="0.35">
      <c r="A44216">
        <v>19673</v>
      </c>
      <c r="B44216" t="s">
        <v>9704</v>
      </c>
      <c r="C44216" s="1">
        <v>42146</v>
      </c>
      <c r="D44216" s="2">
        <v>0.79854166666666671</v>
      </c>
      <c r="E44216" t="s">
        <v>5262</v>
      </c>
      <c r="F44216" t="s">
        <v>18267</v>
      </c>
      <c r="G44216" t="s">
        <v>4390</v>
      </c>
      <c r="H44216">
        <v>12.5</v>
      </c>
      <c r="I44216" t="s">
        <v>82</v>
      </c>
      <c r="J44216" t="s">
        <v>39</v>
      </c>
      <c r="K44216">
        <v>19</v>
      </c>
      <c r="L44216">
        <v>4</v>
      </c>
      <c r="M44216">
        <v>5</v>
      </c>
    </row>
    <row r="44217" spans="1:13" x14ac:dyDescent="0.35">
      <c r="A44217">
        <v>19889</v>
      </c>
      <c r="B44217" t="s">
        <v>20452</v>
      </c>
      <c r="C44217" s="1">
        <v>42148</v>
      </c>
      <c r="D44217" s="2">
        <v>0.52787037037037032</v>
      </c>
      <c r="E44217" t="s">
        <v>5262</v>
      </c>
      <c r="F44217" t="s">
        <v>18267</v>
      </c>
      <c r="G44217" t="s">
        <v>4390</v>
      </c>
      <c r="H44217">
        <v>12.5</v>
      </c>
      <c r="I44217" t="s">
        <v>82</v>
      </c>
      <c r="J44217" t="s">
        <v>27</v>
      </c>
      <c r="K44217">
        <v>12</v>
      </c>
      <c r="L44217">
        <v>6</v>
      </c>
      <c r="M44217">
        <v>5</v>
      </c>
    </row>
    <row r="44218" spans="1:13" x14ac:dyDescent="0.35">
      <c r="A44218">
        <v>20085</v>
      </c>
      <c r="B44218" t="s">
        <v>20453</v>
      </c>
      <c r="C44218" s="1">
        <v>42149</v>
      </c>
      <c r="D44218" s="2">
        <v>0.73744212962962963</v>
      </c>
      <c r="E44218" t="s">
        <v>5262</v>
      </c>
      <c r="F44218" t="s">
        <v>18267</v>
      </c>
      <c r="G44218" t="s">
        <v>4390</v>
      </c>
      <c r="H44218">
        <v>12.5</v>
      </c>
      <c r="I44218" t="s">
        <v>82</v>
      </c>
      <c r="J44218" t="s">
        <v>29</v>
      </c>
      <c r="K44218">
        <v>17</v>
      </c>
      <c r="L44218">
        <v>0</v>
      </c>
      <c r="M44218">
        <v>5</v>
      </c>
    </row>
    <row r="44219" spans="1:13" x14ac:dyDescent="0.35">
      <c r="A44219">
        <v>20536</v>
      </c>
      <c r="B44219" t="s">
        <v>7749</v>
      </c>
      <c r="C44219" s="1">
        <v>42153</v>
      </c>
      <c r="D44219" s="2">
        <v>0.55667824074074079</v>
      </c>
      <c r="E44219" t="s">
        <v>5262</v>
      </c>
      <c r="F44219" t="s">
        <v>18267</v>
      </c>
      <c r="G44219" t="s">
        <v>4390</v>
      </c>
      <c r="H44219">
        <v>12.5</v>
      </c>
      <c r="I44219" t="s">
        <v>82</v>
      </c>
      <c r="J44219" t="s">
        <v>39</v>
      </c>
      <c r="K44219">
        <v>13</v>
      </c>
      <c r="L44219">
        <v>4</v>
      </c>
      <c r="M44219">
        <v>5</v>
      </c>
    </row>
    <row r="44220" spans="1:13" x14ac:dyDescent="0.35">
      <c r="A44220">
        <v>20585</v>
      </c>
      <c r="B44220" t="s">
        <v>20454</v>
      </c>
      <c r="C44220" s="1">
        <v>42153</v>
      </c>
      <c r="D44220" s="2">
        <v>0.7273263888888889</v>
      </c>
      <c r="E44220" t="s">
        <v>5262</v>
      </c>
      <c r="F44220" t="s">
        <v>18267</v>
      </c>
      <c r="G44220" t="s">
        <v>4390</v>
      </c>
      <c r="H44220">
        <v>12.5</v>
      </c>
      <c r="I44220" t="s">
        <v>82</v>
      </c>
      <c r="J44220" t="s">
        <v>39</v>
      </c>
      <c r="K44220">
        <v>17</v>
      </c>
      <c r="L44220">
        <v>4</v>
      </c>
      <c r="M44220">
        <v>5</v>
      </c>
    </row>
    <row r="44221" spans="1:13" x14ac:dyDescent="0.35">
      <c r="A44221">
        <v>20700</v>
      </c>
      <c r="B44221" t="s">
        <v>2453</v>
      </c>
      <c r="C44221" s="1">
        <v>42154</v>
      </c>
      <c r="D44221" s="2">
        <v>0.56515046296296301</v>
      </c>
      <c r="E44221" t="s">
        <v>5262</v>
      </c>
      <c r="F44221" t="s">
        <v>18267</v>
      </c>
      <c r="G44221" t="s">
        <v>4390</v>
      </c>
      <c r="H44221">
        <v>12.5</v>
      </c>
      <c r="I44221" t="s">
        <v>82</v>
      </c>
      <c r="J44221" t="s">
        <v>18</v>
      </c>
      <c r="K44221">
        <v>13</v>
      </c>
      <c r="L44221">
        <v>5</v>
      </c>
      <c r="M44221">
        <v>5</v>
      </c>
    </row>
    <row r="44222" spans="1:13" x14ac:dyDescent="0.35">
      <c r="A44222">
        <v>20704</v>
      </c>
      <c r="B44222" t="s">
        <v>2453</v>
      </c>
      <c r="C44222" s="1">
        <v>42154</v>
      </c>
      <c r="D44222" s="2">
        <v>0.56515046296296301</v>
      </c>
      <c r="E44222" t="s">
        <v>5262</v>
      </c>
      <c r="F44222" t="s">
        <v>18267</v>
      </c>
      <c r="G44222" t="s">
        <v>4390</v>
      </c>
      <c r="H44222">
        <v>12.5</v>
      </c>
      <c r="I44222" t="s">
        <v>82</v>
      </c>
      <c r="J44222" t="s">
        <v>18</v>
      </c>
      <c r="K44222">
        <v>13</v>
      </c>
      <c r="L44222">
        <v>5</v>
      </c>
      <c r="M44222">
        <v>5</v>
      </c>
    </row>
    <row r="44223" spans="1:13" x14ac:dyDescent="0.35">
      <c r="A44223">
        <v>20738</v>
      </c>
      <c r="B44223" t="s">
        <v>7917</v>
      </c>
      <c r="C44223" s="1">
        <v>42154</v>
      </c>
      <c r="D44223" s="2">
        <v>0.67258101851851848</v>
      </c>
      <c r="E44223" t="s">
        <v>5262</v>
      </c>
      <c r="F44223" t="s">
        <v>18267</v>
      </c>
      <c r="G44223" t="s">
        <v>4390</v>
      </c>
      <c r="H44223">
        <v>12.5</v>
      </c>
      <c r="I44223" t="s">
        <v>82</v>
      </c>
      <c r="J44223" t="s">
        <v>18</v>
      </c>
      <c r="K44223">
        <v>16</v>
      </c>
      <c r="L44223">
        <v>5</v>
      </c>
      <c r="M44223">
        <v>5</v>
      </c>
    </row>
    <row r="44224" spans="1:13" x14ac:dyDescent="0.35">
      <c r="A44224">
        <v>20895</v>
      </c>
      <c r="B44224" t="s">
        <v>11296</v>
      </c>
      <c r="C44224" s="1">
        <v>42155</v>
      </c>
      <c r="D44224" s="2">
        <v>0.77810185185185188</v>
      </c>
      <c r="E44224" t="s">
        <v>5262</v>
      </c>
      <c r="F44224" t="s">
        <v>18267</v>
      </c>
      <c r="G44224" t="s">
        <v>4390</v>
      </c>
      <c r="H44224">
        <v>12.5</v>
      </c>
      <c r="I44224" t="s">
        <v>82</v>
      </c>
      <c r="J44224" t="s">
        <v>27</v>
      </c>
      <c r="K44224">
        <v>18</v>
      </c>
      <c r="L44224">
        <v>6</v>
      </c>
      <c r="M44224">
        <v>5</v>
      </c>
    </row>
    <row r="44225" spans="1:13" x14ac:dyDescent="0.35">
      <c r="A44225">
        <v>21036</v>
      </c>
      <c r="B44225" t="s">
        <v>16027</v>
      </c>
      <c r="C44225" s="1">
        <v>42156</v>
      </c>
      <c r="D44225" s="2">
        <v>0.65004629629629629</v>
      </c>
      <c r="E44225" t="s">
        <v>5262</v>
      </c>
      <c r="F44225" t="s">
        <v>18267</v>
      </c>
      <c r="G44225" t="s">
        <v>4390</v>
      </c>
      <c r="H44225">
        <v>12.5</v>
      </c>
      <c r="I44225" t="s">
        <v>93</v>
      </c>
      <c r="J44225" t="s">
        <v>29</v>
      </c>
      <c r="K44225">
        <v>15</v>
      </c>
      <c r="L44225">
        <v>0</v>
      </c>
      <c r="M44225">
        <v>6</v>
      </c>
    </row>
    <row r="44226" spans="1:13" x14ac:dyDescent="0.35">
      <c r="A44226">
        <v>21220</v>
      </c>
      <c r="B44226" t="s">
        <v>20386</v>
      </c>
      <c r="C44226" s="1">
        <v>42157</v>
      </c>
      <c r="D44226" s="2">
        <v>0.71313657407407405</v>
      </c>
      <c r="E44226" t="s">
        <v>5262</v>
      </c>
      <c r="F44226" t="s">
        <v>18267</v>
      </c>
      <c r="G44226" t="s">
        <v>4390</v>
      </c>
      <c r="H44226">
        <v>12.5</v>
      </c>
      <c r="I44226" t="s">
        <v>93</v>
      </c>
      <c r="J44226" t="s">
        <v>20</v>
      </c>
      <c r="K44226">
        <v>17</v>
      </c>
      <c r="L44226">
        <v>1</v>
      </c>
      <c r="M44226">
        <v>6</v>
      </c>
    </row>
    <row r="44227" spans="1:13" x14ac:dyDescent="0.35">
      <c r="A44227">
        <v>21320</v>
      </c>
      <c r="B44227" t="s">
        <v>11799</v>
      </c>
      <c r="C44227" s="1">
        <v>42158</v>
      </c>
      <c r="D44227" s="2">
        <v>0.63907407407407413</v>
      </c>
      <c r="E44227" t="s">
        <v>5262</v>
      </c>
      <c r="F44227" t="s">
        <v>18267</v>
      </c>
      <c r="G44227" t="s">
        <v>4390</v>
      </c>
      <c r="H44227">
        <v>12.5</v>
      </c>
      <c r="I44227" t="s">
        <v>93</v>
      </c>
      <c r="J44227" t="s">
        <v>24</v>
      </c>
      <c r="K44227">
        <v>15</v>
      </c>
      <c r="L44227">
        <v>2</v>
      </c>
      <c r="M44227">
        <v>6</v>
      </c>
    </row>
    <row r="44228" spans="1:13" x14ac:dyDescent="0.35">
      <c r="A44228">
        <v>21402</v>
      </c>
      <c r="B44228" t="s">
        <v>6171</v>
      </c>
      <c r="C44228" s="1">
        <v>42159</v>
      </c>
      <c r="D44228" s="2">
        <v>0.51158564814814811</v>
      </c>
      <c r="E44228" t="s">
        <v>5262</v>
      </c>
      <c r="F44228" t="s">
        <v>18267</v>
      </c>
      <c r="G44228" t="s">
        <v>4390</v>
      </c>
      <c r="H44228">
        <v>12.5</v>
      </c>
      <c r="I44228" t="s">
        <v>93</v>
      </c>
      <c r="J44228" t="s">
        <v>16</v>
      </c>
      <c r="K44228">
        <v>12</v>
      </c>
      <c r="L44228">
        <v>3</v>
      </c>
      <c r="M44228">
        <v>6</v>
      </c>
    </row>
    <row r="44229" spans="1:13" x14ac:dyDescent="0.35">
      <c r="A44229">
        <v>21436</v>
      </c>
      <c r="B44229" t="s">
        <v>14842</v>
      </c>
      <c r="C44229" s="1">
        <v>42159</v>
      </c>
      <c r="D44229" s="2">
        <v>0.55215277777777783</v>
      </c>
      <c r="E44229" t="s">
        <v>5262</v>
      </c>
      <c r="F44229" t="s">
        <v>18267</v>
      </c>
      <c r="G44229" t="s">
        <v>4390</v>
      </c>
      <c r="H44229">
        <v>12.5</v>
      </c>
      <c r="I44229" t="s">
        <v>93</v>
      </c>
      <c r="J44229" t="s">
        <v>16</v>
      </c>
      <c r="K44229">
        <v>13</v>
      </c>
      <c r="L44229">
        <v>3</v>
      </c>
      <c r="M44229">
        <v>6</v>
      </c>
    </row>
    <row r="44230" spans="1:13" x14ac:dyDescent="0.35">
      <c r="A44230">
        <v>21789</v>
      </c>
      <c r="B44230" t="s">
        <v>19235</v>
      </c>
      <c r="C44230" s="1">
        <v>42161</v>
      </c>
      <c r="D44230" s="2">
        <v>0.83900462962962963</v>
      </c>
      <c r="E44230" t="s">
        <v>5262</v>
      </c>
      <c r="F44230" t="s">
        <v>18267</v>
      </c>
      <c r="G44230" t="s">
        <v>4390</v>
      </c>
      <c r="H44230">
        <v>12.5</v>
      </c>
      <c r="I44230" t="s">
        <v>93</v>
      </c>
      <c r="J44230" t="s">
        <v>18</v>
      </c>
      <c r="K44230">
        <v>20</v>
      </c>
      <c r="L44230">
        <v>5</v>
      </c>
      <c r="M44230">
        <v>6</v>
      </c>
    </row>
    <row r="44231" spans="1:13" x14ac:dyDescent="0.35">
      <c r="A44231">
        <v>22404</v>
      </c>
      <c r="B44231" t="s">
        <v>5386</v>
      </c>
      <c r="C44231" s="1">
        <v>42166</v>
      </c>
      <c r="D44231" s="2">
        <v>0.61810185185185185</v>
      </c>
      <c r="E44231" t="s">
        <v>5262</v>
      </c>
      <c r="F44231" t="s">
        <v>18267</v>
      </c>
      <c r="G44231" t="s">
        <v>4390</v>
      </c>
      <c r="H44231">
        <v>12.5</v>
      </c>
      <c r="I44231" t="s">
        <v>93</v>
      </c>
      <c r="J44231" t="s">
        <v>16</v>
      </c>
      <c r="K44231">
        <v>14</v>
      </c>
      <c r="L44231">
        <v>3</v>
      </c>
      <c r="M44231">
        <v>6</v>
      </c>
    </row>
    <row r="44232" spans="1:13" x14ac:dyDescent="0.35">
      <c r="A44232">
        <v>22406</v>
      </c>
      <c r="B44232" t="s">
        <v>5386</v>
      </c>
      <c r="C44232" s="1">
        <v>42166</v>
      </c>
      <c r="D44232" s="2">
        <v>0.61810185185185185</v>
      </c>
      <c r="E44232" t="s">
        <v>5262</v>
      </c>
      <c r="F44232" t="s">
        <v>18267</v>
      </c>
      <c r="G44232" t="s">
        <v>4390</v>
      </c>
      <c r="H44232">
        <v>12.5</v>
      </c>
      <c r="I44232" t="s">
        <v>93</v>
      </c>
      <c r="J44232" t="s">
        <v>16</v>
      </c>
      <c r="K44232">
        <v>14</v>
      </c>
      <c r="L44232">
        <v>3</v>
      </c>
      <c r="M44232">
        <v>6</v>
      </c>
    </row>
    <row r="44233" spans="1:13" x14ac:dyDescent="0.35">
      <c r="A44233">
        <v>22503</v>
      </c>
      <c r="B44233" t="s">
        <v>3773</v>
      </c>
      <c r="C44233" s="1">
        <v>42167</v>
      </c>
      <c r="D44233" s="2">
        <v>0.51009259259259254</v>
      </c>
      <c r="E44233" t="s">
        <v>5262</v>
      </c>
      <c r="F44233" t="s">
        <v>18267</v>
      </c>
      <c r="G44233" t="s">
        <v>4390</v>
      </c>
      <c r="H44233">
        <v>12.5</v>
      </c>
      <c r="I44233" t="s">
        <v>93</v>
      </c>
      <c r="J44233" t="s">
        <v>39</v>
      </c>
      <c r="K44233">
        <v>12</v>
      </c>
      <c r="L44233">
        <v>4</v>
      </c>
      <c r="M44233">
        <v>6</v>
      </c>
    </row>
    <row r="44234" spans="1:13" x14ac:dyDescent="0.35">
      <c r="A44234">
        <v>22762</v>
      </c>
      <c r="B44234" t="s">
        <v>13634</v>
      </c>
      <c r="C44234" s="1">
        <v>42168</v>
      </c>
      <c r="D44234" s="2">
        <v>0.88416666666666666</v>
      </c>
      <c r="E44234" t="s">
        <v>5262</v>
      </c>
      <c r="F44234" t="s">
        <v>18267</v>
      </c>
      <c r="G44234" t="s">
        <v>4390</v>
      </c>
      <c r="H44234">
        <v>12.5</v>
      </c>
      <c r="I44234" t="s">
        <v>93</v>
      </c>
      <c r="J44234" t="s">
        <v>18</v>
      </c>
      <c r="K44234">
        <v>21</v>
      </c>
      <c r="L44234">
        <v>5</v>
      </c>
      <c r="M44234">
        <v>6</v>
      </c>
    </row>
    <row r="44235" spans="1:13" x14ac:dyDescent="0.35">
      <c r="A44235">
        <v>22802</v>
      </c>
      <c r="B44235" t="s">
        <v>7164</v>
      </c>
      <c r="C44235" s="1">
        <v>42169</v>
      </c>
      <c r="D44235" s="2">
        <v>0.58263888888888893</v>
      </c>
      <c r="E44235" t="s">
        <v>5262</v>
      </c>
      <c r="F44235" t="s">
        <v>18267</v>
      </c>
      <c r="G44235" t="s">
        <v>4390</v>
      </c>
      <c r="H44235">
        <v>12.5</v>
      </c>
      <c r="I44235" t="s">
        <v>93</v>
      </c>
      <c r="J44235" t="s">
        <v>27</v>
      </c>
      <c r="K44235">
        <v>13</v>
      </c>
      <c r="L44235">
        <v>6</v>
      </c>
      <c r="M44235">
        <v>6</v>
      </c>
    </row>
    <row r="44236" spans="1:13" x14ac:dyDescent="0.35">
      <c r="A44236">
        <v>22866</v>
      </c>
      <c r="B44236" t="s">
        <v>2636</v>
      </c>
      <c r="C44236" s="1">
        <v>42169</v>
      </c>
      <c r="D44236" s="2">
        <v>0.77641203703703698</v>
      </c>
      <c r="E44236" t="s">
        <v>5262</v>
      </c>
      <c r="F44236" t="s">
        <v>18267</v>
      </c>
      <c r="G44236" t="s">
        <v>4390</v>
      </c>
      <c r="H44236">
        <v>12.5</v>
      </c>
      <c r="I44236" t="s">
        <v>93</v>
      </c>
      <c r="J44236" t="s">
        <v>27</v>
      </c>
      <c r="K44236">
        <v>18</v>
      </c>
      <c r="L44236">
        <v>6</v>
      </c>
      <c r="M44236">
        <v>6</v>
      </c>
    </row>
    <row r="44237" spans="1:13" x14ac:dyDescent="0.35">
      <c r="A44237">
        <v>23177</v>
      </c>
      <c r="B44237" t="s">
        <v>1243</v>
      </c>
      <c r="C44237" s="1">
        <v>42172</v>
      </c>
      <c r="D44237" s="2">
        <v>0.4956712962962963</v>
      </c>
      <c r="E44237" t="s">
        <v>5262</v>
      </c>
      <c r="F44237" t="s">
        <v>18267</v>
      </c>
      <c r="G44237" t="s">
        <v>4390</v>
      </c>
      <c r="H44237">
        <v>12.5</v>
      </c>
      <c r="I44237" t="s">
        <v>93</v>
      </c>
      <c r="J44237" t="s">
        <v>24</v>
      </c>
      <c r="K44237">
        <v>11</v>
      </c>
      <c r="L44237">
        <v>2</v>
      </c>
      <c r="M44237">
        <v>6</v>
      </c>
    </row>
    <row r="44238" spans="1:13" x14ac:dyDescent="0.35">
      <c r="A44238">
        <v>23460</v>
      </c>
      <c r="B44238" t="s">
        <v>10064</v>
      </c>
      <c r="C44238" s="1">
        <v>42174</v>
      </c>
      <c r="D44238" s="2">
        <v>0.61600694444444448</v>
      </c>
      <c r="E44238" t="s">
        <v>5262</v>
      </c>
      <c r="F44238" t="s">
        <v>18267</v>
      </c>
      <c r="G44238" t="s">
        <v>4390</v>
      </c>
      <c r="H44238">
        <v>12.5</v>
      </c>
      <c r="I44238" t="s">
        <v>93</v>
      </c>
      <c r="J44238" t="s">
        <v>39</v>
      </c>
      <c r="K44238">
        <v>14</v>
      </c>
      <c r="L44238">
        <v>4</v>
      </c>
      <c r="M44238">
        <v>6</v>
      </c>
    </row>
    <row r="44239" spans="1:13" x14ac:dyDescent="0.35">
      <c r="A44239">
        <v>23529</v>
      </c>
      <c r="B44239" t="s">
        <v>16875</v>
      </c>
      <c r="C44239" s="1">
        <v>42174</v>
      </c>
      <c r="D44239" s="2">
        <v>0.85236111111111112</v>
      </c>
      <c r="E44239" t="s">
        <v>5262</v>
      </c>
      <c r="F44239" t="s">
        <v>18267</v>
      </c>
      <c r="G44239" t="s">
        <v>4390</v>
      </c>
      <c r="H44239">
        <v>12.5</v>
      </c>
      <c r="I44239" t="s">
        <v>93</v>
      </c>
      <c r="J44239" t="s">
        <v>39</v>
      </c>
      <c r="K44239">
        <v>20</v>
      </c>
      <c r="L44239">
        <v>4</v>
      </c>
      <c r="M44239">
        <v>6</v>
      </c>
    </row>
    <row r="44240" spans="1:13" x14ac:dyDescent="0.35">
      <c r="A44240">
        <v>23574</v>
      </c>
      <c r="B44240" t="s">
        <v>17963</v>
      </c>
      <c r="C44240" s="1">
        <v>42175</v>
      </c>
      <c r="D44240" s="2">
        <v>0.48981481481481481</v>
      </c>
      <c r="E44240" t="s">
        <v>5262</v>
      </c>
      <c r="F44240" t="s">
        <v>18267</v>
      </c>
      <c r="G44240" t="s">
        <v>4390</v>
      </c>
      <c r="H44240">
        <v>12.5</v>
      </c>
      <c r="I44240" t="s">
        <v>93</v>
      </c>
      <c r="J44240" t="s">
        <v>18</v>
      </c>
      <c r="K44240">
        <v>11</v>
      </c>
      <c r="L44240">
        <v>5</v>
      </c>
      <c r="M44240">
        <v>6</v>
      </c>
    </row>
    <row r="44241" spans="1:13" x14ac:dyDescent="0.35">
      <c r="A44241">
        <v>23899</v>
      </c>
      <c r="B44241" t="s">
        <v>20455</v>
      </c>
      <c r="C44241" s="1">
        <v>42177</v>
      </c>
      <c r="D44241" s="2">
        <v>0.74957175925925923</v>
      </c>
      <c r="E44241" t="s">
        <v>5262</v>
      </c>
      <c r="F44241" t="s">
        <v>18267</v>
      </c>
      <c r="G44241" t="s">
        <v>4390</v>
      </c>
      <c r="H44241">
        <v>12.5</v>
      </c>
      <c r="I44241" t="s">
        <v>93</v>
      </c>
      <c r="J44241" t="s">
        <v>29</v>
      </c>
      <c r="K44241">
        <v>17</v>
      </c>
      <c r="L44241">
        <v>0</v>
      </c>
      <c r="M44241">
        <v>6</v>
      </c>
    </row>
    <row r="44242" spans="1:13" x14ac:dyDescent="0.35">
      <c r="A44242">
        <v>24122</v>
      </c>
      <c r="B44242" t="s">
        <v>6015</v>
      </c>
      <c r="C44242" s="1">
        <v>42179</v>
      </c>
      <c r="D44242" s="2">
        <v>0.59693287037037035</v>
      </c>
      <c r="E44242" t="s">
        <v>5262</v>
      </c>
      <c r="F44242" t="s">
        <v>18267</v>
      </c>
      <c r="G44242" t="s">
        <v>4390</v>
      </c>
      <c r="H44242">
        <v>12.5</v>
      </c>
      <c r="I44242" t="s">
        <v>93</v>
      </c>
      <c r="J44242" t="s">
        <v>24</v>
      </c>
      <c r="K44242">
        <v>14</v>
      </c>
      <c r="L44242">
        <v>2</v>
      </c>
      <c r="M44242">
        <v>6</v>
      </c>
    </row>
    <row r="44243" spans="1:13" x14ac:dyDescent="0.35">
      <c r="A44243">
        <v>24301</v>
      </c>
      <c r="B44243" t="s">
        <v>16263</v>
      </c>
      <c r="C44243" s="1">
        <v>42180</v>
      </c>
      <c r="D44243" s="2">
        <v>0.69506944444444441</v>
      </c>
      <c r="E44243" t="s">
        <v>5262</v>
      </c>
      <c r="F44243" t="s">
        <v>18267</v>
      </c>
      <c r="G44243" t="s">
        <v>4390</v>
      </c>
      <c r="H44243">
        <v>12.5</v>
      </c>
      <c r="I44243" t="s">
        <v>93</v>
      </c>
      <c r="J44243" t="s">
        <v>16</v>
      </c>
      <c r="K44243">
        <v>16</v>
      </c>
      <c r="L44243">
        <v>3</v>
      </c>
      <c r="M44243">
        <v>6</v>
      </c>
    </row>
    <row r="44244" spans="1:13" x14ac:dyDescent="0.35">
      <c r="A44244">
        <v>24546</v>
      </c>
      <c r="B44244" t="s">
        <v>11401</v>
      </c>
      <c r="C44244" s="1">
        <v>42182</v>
      </c>
      <c r="D44244" s="2">
        <v>0.51619212962962968</v>
      </c>
      <c r="E44244" t="s">
        <v>5262</v>
      </c>
      <c r="F44244" t="s">
        <v>18267</v>
      </c>
      <c r="G44244" t="s">
        <v>4390</v>
      </c>
      <c r="H44244">
        <v>12.5</v>
      </c>
      <c r="I44244" t="s">
        <v>93</v>
      </c>
      <c r="J44244" t="s">
        <v>18</v>
      </c>
      <c r="K44244">
        <v>12</v>
      </c>
      <c r="L44244">
        <v>5</v>
      </c>
      <c r="M44244">
        <v>6</v>
      </c>
    </row>
    <row r="44245" spans="1:13" x14ac:dyDescent="0.35">
      <c r="A44245">
        <v>24927</v>
      </c>
      <c r="B44245" t="s">
        <v>20456</v>
      </c>
      <c r="C44245" s="1">
        <v>42185</v>
      </c>
      <c r="D44245" s="2">
        <v>0.52370370370370367</v>
      </c>
      <c r="E44245" t="s">
        <v>5262</v>
      </c>
      <c r="F44245" t="s">
        <v>18267</v>
      </c>
      <c r="G44245" t="s">
        <v>4390</v>
      </c>
      <c r="H44245">
        <v>12.5</v>
      </c>
      <c r="I44245" t="s">
        <v>93</v>
      </c>
      <c r="J44245" t="s">
        <v>20</v>
      </c>
      <c r="K44245">
        <v>12</v>
      </c>
      <c r="L44245">
        <v>1</v>
      </c>
      <c r="M44245">
        <v>6</v>
      </c>
    </row>
    <row r="44246" spans="1:13" x14ac:dyDescent="0.35">
      <c r="A44246">
        <v>25176</v>
      </c>
      <c r="B44246" t="s">
        <v>3081</v>
      </c>
      <c r="C44246" s="1">
        <v>42186</v>
      </c>
      <c r="D44246" s="2">
        <v>0.90225694444444449</v>
      </c>
      <c r="E44246" t="s">
        <v>5262</v>
      </c>
      <c r="F44246" t="s">
        <v>18267</v>
      </c>
      <c r="G44246" t="s">
        <v>4390</v>
      </c>
      <c r="H44246">
        <v>12.5</v>
      </c>
      <c r="I44246" t="s">
        <v>106</v>
      </c>
      <c r="J44246" t="s">
        <v>24</v>
      </c>
      <c r="K44246">
        <v>21</v>
      </c>
      <c r="L44246">
        <v>2</v>
      </c>
      <c r="M44246">
        <v>7</v>
      </c>
    </row>
    <row r="44247" spans="1:13" x14ac:dyDescent="0.35">
      <c r="A44247">
        <v>25579</v>
      </c>
      <c r="B44247" t="s">
        <v>5077</v>
      </c>
      <c r="C44247" s="1">
        <v>42189</v>
      </c>
      <c r="D44247" s="2">
        <v>0.63886574074074076</v>
      </c>
      <c r="E44247" t="s">
        <v>5262</v>
      </c>
      <c r="F44247" t="s">
        <v>18267</v>
      </c>
      <c r="G44247" t="s">
        <v>4390</v>
      </c>
      <c r="H44247">
        <v>12.5</v>
      </c>
      <c r="I44247" t="s">
        <v>106</v>
      </c>
      <c r="J44247" t="s">
        <v>18</v>
      </c>
      <c r="K44247">
        <v>15</v>
      </c>
      <c r="L44247">
        <v>5</v>
      </c>
      <c r="M44247">
        <v>7</v>
      </c>
    </row>
    <row r="44248" spans="1:13" x14ac:dyDescent="0.35">
      <c r="A44248">
        <v>25620</v>
      </c>
      <c r="B44248" t="s">
        <v>16043</v>
      </c>
      <c r="C44248" s="1">
        <v>42189</v>
      </c>
      <c r="D44248" s="2">
        <v>0.7428703703703704</v>
      </c>
      <c r="E44248" t="s">
        <v>5262</v>
      </c>
      <c r="F44248" t="s">
        <v>18267</v>
      </c>
      <c r="G44248" t="s">
        <v>4390</v>
      </c>
      <c r="H44248">
        <v>12.5</v>
      </c>
      <c r="I44248" t="s">
        <v>106</v>
      </c>
      <c r="J44248" t="s">
        <v>18</v>
      </c>
      <c r="K44248">
        <v>17</v>
      </c>
      <c r="L44248">
        <v>5</v>
      </c>
      <c r="M44248">
        <v>7</v>
      </c>
    </row>
    <row r="44249" spans="1:13" x14ac:dyDescent="0.35">
      <c r="A44249">
        <v>26170</v>
      </c>
      <c r="B44249" t="s">
        <v>17525</v>
      </c>
      <c r="C44249" s="1">
        <v>42193</v>
      </c>
      <c r="D44249" s="2">
        <v>0.54361111111111116</v>
      </c>
      <c r="E44249" t="s">
        <v>5262</v>
      </c>
      <c r="F44249" t="s">
        <v>18267</v>
      </c>
      <c r="G44249" t="s">
        <v>4390</v>
      </c>
      <c r="H44249">
        <v>12.5</v>
      </c>
      <c r="I44249" t="s">
        <v>106</v>
      </c>
      <c r="J44249" t="s">
        <v>24</v>
      </c>
      <c r="K44249">
        <v>13</v>
      </c>
      <c r="L44249">
        <v>2</v>
      </c>
      <c r="M44249">
        <v>7</v>
      </c>
    </row>
    <row r="44250" spans="1:13" x14ac:dyDescent="0.35">
      <c r="A44250">
        <v>26284</v>
      </c>
      <c r="B44250" t="s">
        <v>20457</v>
      </c>
      <c r="C44250" s="1">
        <v>42194</v>
      </c>
      <c r="D44250" s="2">
        <v>0.50275462962962958</v>
      </c>
      <c r="E44250" t="s">
        <v>5262</v>
      </c>
      <c r="F44250" t="s">
        <v>18267</v>
      </c>
      <c r="G44250" t="s">
        <v>4390</v>
      </c>
      <c r="H44250">
        <v>12.5</v>
      </c>
      <c r="I44250" t="s">
        <v>106</v>
      </c>
      <c r="J44250" t="s">
        <v>16</v>
      </c>
      <c r="K44250">
        <v>12</v>
      </c>
      <c r="L44250">
        <v>3</v>
      </c>
      <c r="M44250">
        <v>7</v>
      </c>
    </row>
    <row r="44251" spans="1:13" x14ac:dyDescent="0.35">
      <c r="A44251">
        <v>26522</v>
      </c>
      <c r="B44251" t="s">
        <v>20458</v>
      </c>
      <c r="C44251" s="1">
        <v>42195</v>
      </c>
      <c r="D44251" s="2">
        <v>0.82869212962962968</v>
      </c>
      <c r="E44251" t="s">
        <v>5262</v>
      </c>
      <c r="F44251" t="s">
        <v>18267</v>
      </c>
      <c r="G44251" t="s">
        <v>4390</v>
      </c>
      <c r="H44251">
        <v>12.5</v>
      </c>
      <c r="I44251" t="s">
        <v>106</v>
      </c>
      <c r="J44251" t="s">
        <v>39</v>
      </c>
      <c r="K44251">
        <v>19</v>
      </c>
      <c r="L44251">
        <v>4</v>
      </c>
      <c r="M44251">
        <v>7</v>
      </c>
    </row>
    <row r="44252" spans="1:13" x14ac:dyDescent="0.35">
      <c r="A44252">
        <v>26543</v>
      </c>
      <c r="B44252" t="s">
        <v>6347</v>
      </c>
      <c r="C44252" s="1">
        <v>42195</v>
      </c>
      <c r="D44252" s="2">
        <v>0.93494212962962964</v>
      </c>
      <c r="E44252" t="s">
        <v>5262</v>
      </c>
      <c r="F44252" t="s">
        <v>18267</v>
      </c>
      <c r="G44252" t="s">
        <v>4390</v>
      </c>
      <c r="H44252">
        <v>12.5</v>
      </c>
      <c r="I44252" t="s">
        <v>106</v>
      </c>
      <c r="J44252" t="s">
        <v>39</v>
      </c>
      <c r="K44252">
        <v>22</v>
      </c>
      <c r="L44252">
        <v>4</v>
      </c>
      <c r="M44252">
        <v>7</v>
      </c>
    </row>
    <row r="44253" spans="1:13" x14ac:dyDescent="0.35">
      <c r="A44253">
        <v>26577</v>
      </c>
      <c r="B44253" t="s">
        <v>6826</v>
      </c>
      <c r="C44253" s="1">
        <v>42196</v>
      </c>
      <c r="D44253" s="2">
        <v>0.57545138888888892</v>
      </c>
      <c r="E44253" t="s">
        <v>5262</v>
      </c>
      <c r="F44253" t="s">
        <v>18267</v>
      </c>
      <c r="G44253" t="s">
        <v>4390</v>
      </c>
      <c r="H44253">
        <v>12.5</v>
      </c>
      <c r="I44253" t="s">
        <v>106</v>
      </c>
      <c r="J44253" t="s">
        <v>18</v>
      </c>
      <c r="K44253">
        <v>13</v>
      </c>
      <c r="L44253">
        <v>5</v>
      </c>
      <c r="M44253">
        <v>7</v>
      </c>
    </row>
    <row r="44254" spans="1:13" x14ac:dyDescent="0.35">
      <c r="A44254">
        <v>26925</v>
      </c>
      <c r="B44254" t="s">
        <v>20459</v>
      </c>
      <c r="C44254" s="1">
        <v>42198</v>
      </c>
      <c r="D44254" s="2">
        <v>0.80777777777777782</v>
      </c>
      <c r="E44254" t="s">
        <v>5262</v>
      </c>
      <c r="F44254" t="s">
        <v>18267</v>
      </c>
      <c r="G44254" t="s">
        <v>4390</v>
      </c>
      <c r="H44254">
        <v>12.5</v>
      </c>
      <c r="I44254" t="s">
        <v>106</v>
      </c>
      <c r="J44254" t="s">
        <v>29</v>
      </c>
      <c r="K44254">
        <v>19</v>
      </c>
      <c r="L44254">
        <v>0</v>
      </c>
      <c r="M44254">
        <v>7</v>
      </c>
    </row>
    <row r="44255" spans="1:13" x14ac:dyDescent="0.35">
      <c r="A44255">
        <v>27208</v>
      </c>
      <c r="B44255" t="s">
        <v>16579</v>
      </c>
      <c r="C44255" s="1">
        <v>42201</v>
      </c>
      <c r="D44255" s="2">
        <v>0.47952546296296295</v>
      </c>
      <c r="E44255" t="s">
        <v>5262</v>
      </c>
      <c r="F44255" t="s">
        <v>18267</v>
      </c>
      <c r="G44255" t="s">
        <v>4390</v>
      </c>
      <c r="H44255">
        <v>12.5</v>
      </c>
      <c r="I44255" t="s">
        <v>106</v>
      </c>
      <c r="J44255" t="s">
        <v>16</v>
      </c>
      <c r="K44255">
        <v>11</v>
      </c>
      <c r="L44255">
        <v>3</v>
      </c>
      <c r="M44255">
        <v>7</v>
      </c>
    </row>
    <row r="44256" spans="1:13" x14ac:dyDescent="0.35">
      <c r="A44256">
        <v>27279</v>
      </c>
      <c r="B44256" t="s">
        <v>17771</v>
      </c>
      <c r="C44256" s="1">
        <v>42201</v>
      </c>
      <c r="D44256" s="2">
        <v>0.68973379629629628</v>
      </c>
      <c r="E44256" t="s">
        <v>5262</v>
      </c>
      <c r="F44256" t="s">
        <v>18267</v>
      </c>
      <c r="G44256" t="s">
        <v>4390</v>
      </c>
      <c r="H44256">
        <v>12.5</v>
      </c>
      <c r="I44256" t="s">
        <v>106</v>
      </c>
      <c r="J44256" t="s">
        <v>16</v>
      </c>
      <c r="K44256">
        <v>16</v>
      </c>
      <c r="L44256">
        <v>3</v>
      </c>
      <c r="M44256">
        <v>7</v>
      </c>
    </row>
    <row r="44257" spans="1:13" x14ac:dyDescent="0.35">
      <c r="A44257">
        <v>27428</v>
      </c>
      <c r="B44257" t="s">
        <v>20460</v>
      </c>
      <c r="C44257" s="1">
        <v>42202</v>
      </c>
      <c r="D44257" s="2">
        <v>0.65258101851851846</v>
      </c>
      <c r="E44257" t="s">
        <v>5262</v>
      </c>
      <c r="F44257" t="s">
        <v>18267</v>
      </c>
      <c r="G44257" t="s">
        <v>4390</v>
      </c>
      <c r="H44257">
        <v>12.5</v>
      </c>
      <c r="I44257" t="s">
        <v>106</v>
      </c>
      <c r="J44257" t="s">
        <v>39</v>
      </c>
      <c r="K44257">
        <v>15</v>
      </c>
      <c r="L44257">
        <v>4</v>
      </c>
      <c r="M44257">
        <v>7</v>
      </c>
    </row>
    <row r="44258" spans="1:13" x14ac:dyDescent="0.35">
      <c r="A44258">
        <v>27552</v>
      </c>
      <c r="B44258" t="s">
        <v>20461</v>
      </c>
      <c r="C44258" s="1">
        <v>42203</v>
      </c>
      <c r="D44258" s="2">
        <v>0.52459490740740744</v>
      </c>
      <c r="E44258" t="s">
        <v>5262</v>
      </c>
      <c r="F44258" t="s">
        <v>18267</v>
      </c>
      <c r="G44258" t="s">
        <v>4390</v>
      </c>
      <c r="H44258">
        <v>12.5</v>
      </c>
      <c r="I44258" t="s">
        <v>106</v>
      </c>
      <c r="J44258" t="s">
        <v>18</v>
      </c>
      <c r="K44258">
        <v>12</v>
      </c>
      <c r="L44258">
        <v>5</v>
      </c>
      <c r="M44258">
        <v>7</v>
      </c>
    </row>
    <row r="44259" spans="1:13" x14ac:dyDescent="0.35">
      <c r="A44259">
        <v>27728</v>
      </c>
      <c r="B44259" t="s">
        <v>20291</v>
      </c>
      <c r="C44259" s="1">
        <v>42204</v>
      </c>
      <c r="D44259" s="2">
        <v>0.67945601851851856</v>
      </c>
      <c r="E44259" t="s">
        <v>5262</v>
      </c>
      <c r="F44259" t="s">
        <v>18267</v>
      </c>
      <c r="G44259" t="s">
        <v>4390</v>
      </c>
      <c r="H44259">
        <v>12.5</v>
      </c>
      <c r="I44259" t="s">
        <v>106</v>
      </c>
      <c r="J44259" t="s">
        <v>27</v>
      </c>
      <c r="K44259">
        <v>16</v>
      </c>
      <c r="L44259">
        <v>6</v>
      </c>
      <c r="M44259">
        <v>7</v>
      </c>
    </row>
    <row r="44260" spans="1:13" x14ac:dyDescent="0.35">
      <c r="A44260">
        <v>27776</v>
      </c>
      <c r="B44260" t="s">
        <v>8884</v>
      </c>
      <c r="C44260" s="1">
        <v>42204</v>
      </c>
      <c r="D44260" s="2">
        <v>0.80270833333333336</v>
      </c>
      <c r="E44260" t="s">
        <v>5262</v>
      </c>
      <c r="F44260" t="s">
        <v>18267</v>
      </c>
      <c r="G44260" t="s">
        <v>4390</v>
      </c>
      <c r="H44260">
        <v>12.5</v>
      </c>
      <c r="I44260" t="s">
        <v>106</v>
      </c>
      <c r="J44260" t="s">
        <v>27</v>
      </c>
      <c r="K44260">
        <v>19</v>
      </c>
      <c r="L44260">
        <v>6</v>
      </c>
      <c r="M44260">
        <v>7</v>
      </c>
    </row>
    <row r="44261" spans="1:13" x14ac:dyDescent="0.35">
      <c r="A44261">
        <v>27793</v>
      </c>
      <c r="B44261" t="s">
        <v>4798</v>
      </c>
      <c r="C44261" s="1">
        <v>42205</v>
      </c>
      <c r="D44261" s="2">
        <v>0.49306712962962962</v>
      </c>
      <c r="E44261" t="s">
        <v>5262</v>
      </c>
      <c r="F44261" t="s">
        <v>18267</v>
      </c>
      <c r="G44261" t="s">
        <v>4390</v>
      </c>
      <c r="H44261">
        <v>12.5</v>
      </c>
      <c r="I44261" t="s">
        <v>106</v>
      </c>
      <c r="J44261" t="s">
        <v>29</v>
      </c>
      <c r="K44261">
        <v>11</v>
      </c>
      <c r="L44261">
        <v>0</v>
      </c>
      <c r="M44261">
        <v>7</v>
      </c>
    </row>
    <row r="44262" spans="1:13" x14ac:dyDescent="0.35">
      <c r="A44262">
        <v>27848</v>
      </c>
      <c r="B44262" t="s">
        <v>4323</v>
      </c>
      <c r="C44262" s="1">
        <v>42205</v>
      </c>
      <c r="D44262" s="2">
        <v>0.59738425925925931</v>
      </c>
      <c r="E44262" t="s">
        <v>5262</v>
      </c>
      <c r="F44262" t="s">
        <v>18267</v>
      </c>
      <c r="G44262" t="s">
        <v>4390</v>
      </c>
      <c r="H44262">
        <v>12.5</v>
      </c>
      <c r="I44262" t="s">
        <v>106</v>
      </c>
      <c r="J44262" t="s">
        <v>29</v>
      </c>
      <c r="K44262">
        <v>14</v>
      </c>
      <c r="L44262">
        <v>0</v>
      </c>
      <c r="M44262">
        <v>7</v>
      </c>
    </row>
    <row r="44263" spans="1:13" x14ac:dyDescent="0.35">
      <c r="A44263">
        <v>27902</v>
      </c>
      <c r="B44263" t="s">
        <v>15637</v>
      </c>
      <c r="C44263" s="1">
        <v>42205</v>
      </c>
      <c r="D44263" s="2">
        <v>0.78771990740740738</v>
      </c>
      <c r="E44263" t="s">
        <v>5262</v>
      </c>
      <c r="F44263" t="s">
        <v>18267</v>
      </c>
      <c r="G44263" t="s">
        <v>4390</v>
      </c>
      <c r="H44263">
        <v>12.5</v>
      </c>
      <c r="I44263" t="s">
        <v>106</v>
      </c>
      <c r="J44263" t="s">
        <v>29</v>
      </c>
      <c r="K44263">
        <v>18</v>
      </c>
      <c r="L44263">
        <v>0</v>
      </c>
      <c r="M44263">
        <v>7</v>
      </c>
    </row>
    <row r="44264" spans="1:13" x14ac:dyDescent="0.35">
      <c r="A44264">
        <v>27906</v>
      </c>
      <c r="B44264" t="s">
        <v>13067</v>
      </c>
      <c r="C44264" s="1">
        <v>42205</v>
      </c>
      <c r="D44264" s="2">
        <v>0.79925925925925922</v>
      </c>
      <c r="E44264" t="s">
        <v>5262</v>
      </c>
      <c r="F44264" t="s">
        <v>18267</v>
      </c>
      <c r="G44264" t="s">
        <v>4390</v>
      </c>
      <c r="H44264">
        <v>12.5</v>
      </c>
      <c r="I44264" t="s">
        <v>106</v>
      </c>
      <c r="J44264" t="s">
        <v>29</v>
      </c>
      <c r="K44264">
        <v>19</v>
      </c>
      <c r="L44264">
        <v>0</v>
      </c>
      <c r="M44264">
        <v>7</v>
      </c>
    </row>
    <row r="44265" spans="1:13" x14ac:dyDescent="0.35">
      <c r="A44265">
        <v>28049</v>
      </c>
      <c r="B44265" t="s">
        <v>14697</v>
      </c>
      <c r="C44265" s="1">
        <v>42206</v>
      </c>
      <c r="D44265" s="2">
        <v>0.84331018518518519</v>
      </c>
      <c r="E44265" t="s">
        <v>5262</v>
      </c>
      <c r="F44265" t="s">
        <v>18267</v>
      </c>
      <c r="G44265" t="s">
        <v>4390</v>
      </c>
      <c r="H44265">
        <v>12.5</v>
      </c>
      <c r="I44265" t="s">
        <v>106</v>
      </c>
      <c r="J44265" t="s">
        <v>20</v>
      </c>
      <c r="K44265">
        <v>20</v>
      </c>
      <c r="L44265">
        <v>1</v>
      </c>
      <c r="M44265">
        <v>7</v>
      </c>
    </row>
    <row r="44266" spans="1:13" x14ac:dyDescent="0.35">
      <c r="A44266">
        <v>28214</v>
      </c>
      <c r="B44266" t="s">
        <v>308</v>
      </c>
      <c r="C44266" s="1">
        <v>42208</v>
      </c>
      <c r="D44266" s="2">
        <v>0.53476851851851848</v>
      </c>
      <c r="E44266" t="s">
        <v>5262</v>
      </c>
      <c r="F44266" t="s">
        <v>18267</v>
      </c>
      <c r="G44266" t="s">
        <v>4390</v>
      </c>
      <c r="H44266">
        <v>12.5</v>
      </c>
      <c r="I44266" t="s">
        <v>106</v>
      </c>
      <c r="J44266" t="s">
        <v>16</v>
      </c>
      <c r="K44266">
        <v>12</v>
      </c>
      <c r="L44266">
        <v>3</v>
      </c>
      <c r="M44266">
        <v>7</v>
      </c>
    </row>
    <row r="44267" spans="1:13" x14ac:dyDescent="0.35">
      <c r="A44267">
        <v>28292</v>
      </c>
      <c r="B44267" t="s">
        <v>4800</v>
      </c>
      <c r="C44267" s="1">
        <v>42208</v>
      </c>
      <c r="D44267" s="2">
        <v>0.76129629629629625</v>
      </c>
      <c r="E44267" t="s">
        <v>5262</v>
      </c>
      <c r="F44267" t="s">
        <v>18267</v>
      </c>
      <c r="G44267" t="s">
        <v>4390</v>
      </c>
      <c r="H44267">
        <v>12.5</v>
      </c>
      <c r="I44267" t="s">
        <v>106</v>
      </c>
      <c r="J44267" t="s">
        <v>16</v>
      </c>
      <c r="K44267">
        <v>18</v>
      </c>
      <c r="L44267">
        <v>3</v>
      </c>
      <c r="M44267">
        <v>7</v>
      </c>
    </row>
    <row r="44268" spans="1:13" x14ac:dyDescent="0.35">
      <c r="A44268">
        <v>28767</v>
      </c>
      <c r="B44268" t="s">
        <v>19315</v>
      </c>
      <c r="C44268" s="1">
        <v>42211</v>
      </c>
      <c r="D44268" s="2">
        <v>0.89744212962962966</v>
      </c>
      <c r="E44268" t="s">
        <v>5262</v>
      </c>
      <c r="F44268" t="s">
        <v>18267</v>
      </c>
      <c r="G44268" t="s">
        <v>4390</v>
      </c>
      <c r="H44268">
        <v>12.5</v>
      </c>
      <c r="I44268" t="s">
        <v>106</v>
      </c>
      <c r="J44268" t="s">
        <v>27</v>
      </c>
      <c r="K44268">
        <v>21</v>
      </c>
      <c r="L44268">
        <v>6</v>
      </c>
      <c r="M44268">
        <v>7</v>
      </c>
    </row>
    <row r="44269" spans="1:13" x14ac:dyDescent="0.35">
      <c r="A44269">
        <v>28913</v>
      </c>
      <c r="B44269" t="s">
        <v>10709</v>
      </c>
      <c r="C44269" s="1">
        <v>42213</v>
      </c>
      <c r="D44269" s="2">
        <v>0.50105324074074076</v>
      </c>
      <c r="E44269" t="s">
        <v>5262</v>
      </c>
      <c r="F44269" t="s">
        <v>18267</v>
      </c>
      <c r="G44269" t="s">
        <v>4390</v>
      </c>
      <c r="H44269">
        <v>12.5</v>
      </c>
      <c r="I44269" t="s">
        <v>106</v>
      </c>
      <c r="J44269" t="s">
        <v>20</v>
      </c>
      <c r="K44269">
        <v>12</v>
      </c>
      <c r="L44269">
        <v>1</v>
      </c>
      <c r="M44269">
        <v>7</v>
      </c>
    </row>
    <row r="44270" spans="1:13" x14ac:dyDescent="0.35">
      <c r="A44270">
        <v>29503</v>
      </c>
      <c r="B44270" t="s">
        <v>14874</v>
      </c>
      <c r="C44270" s="1">
        <v>42217</v>
      </c>
      <c r="D44270" s="2">
        <v>0.71062499999999995</v>
      </c>
      <c r="E44270" t="s">
        <v>5262</v>
      </c>
      <c r="F44270" t="s">
        <v>18267</v>
      </c>
      <c r="G44270" t="s">
        <v>4390</v>
      </c>
      <c r="H44270">
        <v>12.5</v>
      </c>
      <c r="I44270" t="s">
        <v>127</v>
      </c>
      <c r="J44270" t="s">
        <v>18</v>
      </c>
      <c r="K44270">
        <v>17</v>
      </c>
      <c r="L44270">
        <v>5</v>
      </c>
      <c r="M44270">
        <v>8</v>
      </c>
    </row>
    <row r="44271" spans="1:13" x14ac:dyDescent="0.35">
      <c r="A44271">
        <v>29528</v>
      </c>
      <c r="B44271" t="s">
        <v>14875</v>
      </c>
      <c r="C44271" s="1">
        <v>42217</v>
      </c>
      <c r="D44271" s="2">
        <v>0.77627314814814818</v>
      </c>
      <c r="E44271" t="s">
        <v>5262</v>
      </c>
      <c r="F44271" t="s">
        <v>18267</v>
      </c>
      <c r="G44271" t="s">
        <v>4390</v>
      </c>
      <c r="H44271">
        <v>12.5</v>
      </c>
      <c r="I44271" t="s">
        <v>127</v>
      </c>
      <c r="J44271" t="s">
        <v>18</v>
      </c>
      <c r="K44271">
        <v>18</v>
      </c>
      <c r="L44271">
        <v>5</v>
      </c>
      <c r="M44271">
        <v>8</v>
      </c>
    </row>
    <row r="44272" spans="1:13" x14ac:dyDescent="0.35">
      <c r="A44272">
        <v>30088</v>
      </c>
      <c r="B44272" t="s">
        <v>17882</v>
      </c>
      <c r="C44272" s="1">
        <v>42222</v>
      </c>
      <c r="D44272" s="2">
        <v>0.50406249999999997</v>
      </c>
      <c r="E44272" t="s">
        <v>5262</v>
      </c>
      <c r="F44272" t="s">
        <v>18267</v>
      </c>
      <c r="G44272" t="s">
        <v>4390</v>
      </c>
      <c r="H44272">
        <v>12.5</v>
      </c>
      <c r="I44272" t="s">
        <v>127</v>
      </c>
      <c r="J44272" t="s">
        <v>16</v>
      </c>
      <c r="K44272">
        <v>12</v>
      </c>
      <c r="L44272">
        <v>3</v>
      </c>
      <c r="M44272">
        <v>8</v>
      </c>
    </row>
    <row r="44273" spans="1:13" x14ac:dyDescent="0.35">
      <c r="A44273">
        <v>30362</v>
      </c>
      <c r="B44273" t="s">
        <v>14187</v>
      </c>
      <c r="C44273" s="1">
        <v>42223</v>
      </c>
      <c r="D44273" s="2">
        <v>0.95574074074074078</v>
      </c>
      <c r="E44273" t="s">
        <v>5262</v>
      </c>
      <c r="F44273" t="s">
        <v>18267</v>
      </c>
      <c r="G44273" t="s">
        <v>4390</v>
      </c>
      <c r="H44273">
        <v>12.5</v>
      </c>
      <c r="I44273" t="s">
        <v>127</v>
      </c>
      <c r="J44273" t="s">
        <v>39</v>
      </c>
      <c r="K44273">
        <v>22</v>
      </c>
      <c r="L44273">
        <v>4</v>
      </c>
      <c r="M44273">
        <v>8</v>
      </c>
    </row>
    <row r="44274" spans="1:13" x14ac:dyDescent="0.35">
      <c r="A44274">
        <v>30481</v>
      </c>
      <c r="B44274" t="s">
        <v>5584</v>
      </c>
      <c r="C44274" s="1">
        <v>42224</v>
      </c>
      <c r="D44274" s="2">
        <v>0.82377314814814817</v>
      </c>
      <c r="E44274" t="s">
        <v>5262</v>
      </c>
      <c r="F44274" t="s">
        <v>18267</v>
      </c>
      <c r="G44274" t="s">
        <v>4390</v>
      </c>
      <c r="H44274">
        <v>12.5</v>
      </c>
      <c r="I44274" t="s">
        <v>127</v>
      </c>
      <c r="J44274" t="s">
        <v>18</v>
      </c>
      <c r="K44274">
        <v>19</v>
      </c>
      <c r="L44274">
        <v>5</v>
      </c>
      <c r="M44274">
        <v>8</v>
      </c>
    </row>
    <row r="44275" spans="1:13" x14ac:dyDescent="0.35">
      <c r="A44275">
        <v>30579</v>
      </c>
      <c r="B44275" t="s">
        <v>13558</v>
      </c>
      <c r="C44275" s="1">
        <v>42225</v>
      </c>
      <c r="D44275" s="2">
        <v>0.6466898148148148</v>
      </c>
      <c r="E44275" t="s">
        <v>5262</v>
      </c>
      <c r="F44275" t="s">
        <v>18267</v>
      </c>
      <c r="G44275" t="s">
        <v>4390</v>
      </c>
      <c r="H44275">
        <v>12.5</v>
      </c>
      <c r="I44275" t="s">
        <v>127</v>
      </c>
      <c r="J44275" t="s">
        <v>27</v>
      </c>
      <c r="K44275">
        <v>15</v>
      </c>
      <c r="L44275">
        <v>6</v>
      </c>
      <c r="M44275">
        <v>8</v>
      </c>
    </row>
    <row r="44276" spans="1:13" x14ac:dyDescent="0.35">
      <c r="A44276">
        <v>30668</v>
      </c>
      <c r="B44276" t="s">
        <v>9216</v>
      </c>
      <c r="C44276" s="1">
        <v>42226</v>
      </c>
      <c r="D44276" s="2">
        <v>0.50590277777777781</v>
      </c>
      <c r="E44276" t="s">
        <v>5262</v>
      </c>
      <c r="F44276" t="s">
        <v>18267</v>
      </c>
      <c r="G44276" t="s">
        <v>4390</v>
      </c>
      <c r="H44276">
        <v>12.5</v>
      </c>
      <c r="I44276" t="s">
        <v>127</v>
      </c>
      <c r="J44276" t="s">
        <v>29</v>
      </c>
      <c r="K44276">
        <v>12</v>
      </c>
      <c r="L44276">
        <v>0</v>
      </c>
      <c r="M44276">
        <v>8</v>
      </c>
    </row>
    <row r="44277" spans="1:13" x14ac:dyDescent="0.35">
      <c r="A44277">
        <v>30787</v>
      </c>
      <c r="B44277" t="s">
        <v>15382</v>
      </c>
      <c r="C44277" s="1">
        <v>42227</v>
      </c>
      <c r="D44277" s="2">
        <v>0.4878587962962963</v>
      </c>
      <c r="E44277" t="s">
        <v>5262</v>
      </c>
      <c r="F44277" t="s">
        <v>18267</v>
      </c>
      <c r="G44277" t="s">
        <v>4390</v>
      </c>
      <c r="H44277">
        <v>12.5</v>
      </c>
      <c r="I44277" t="s">
        <v>127</v>
      </c>
      <c r="J44277" t="s">
        <v>20</v>
      </c>
      <c r="K44277">
        <v>11</v>
      </c>
      <c r="L44277">
        <v>1</v>
      </c>
      <c r="M44277">
        <v>8</v>
      </c>
    </row>
    <row r="44278" spans="1:13" x14ac:dyDescent="0.35">
      <c r="A44278">
        <v>31242</v>
      </c>
      <c r="B44278" t="s">
        <v>134</v>
      </c>
      <c r="C44278" s="1">
        <v>42230</v>
      </c>
      <c r="D44278" s="2">
        <v>0.54400462962962959</v>
      </c>
      <c r="E44278" t="s">
        <v>5262</v>
      </c>
      <c r="F44278" t="s">
        <v>18267</v>
      </c>
      <c r="G44278" t="s">
        <v>4390</v>
      </c>
      <c r="H44278">
        <v>12.5</v>
      </c>
      <c r="I44278" t="s">
        <v>127</v>
      </c>
      <c r="J44278" t="s">
        <v>39</v>
      </c>
      <c r="K44278">
        <v>13</v>
      </c>
      <c r="L44278">
        <v>4</v>
      </c>
      <c r="M44278">
        <v>8</v>
      </c>
    </row>
    <row r="44279" spans="1:13" x14ac:dyDescent="0.35">
      <c r="A44279">
        <v>31593</v>
      </c>
      <c r="B44279" t="s">
        <v>14457</v>
      </c>
      <c r="C44279" s="1">
        <v>42232</v>
      </c>
      <c r="D44279" s="2">
        <v>0.71861111111111109</v>
      </c>
      <c r="E44279" t="s">
        <v>5262</v>
      </c>
      <c r="F44279" t="s">
        <v>18267</v>
      </c>
      <c r="G44279" t="s">
        <v>4390</v>
      </c>
      <c r="H44279">
        <v>12.5</v>
      </c>
      <c r="I44279" t="s">
        <v>127</v>
      </c>
      <c r="J44279" t="s">
        <v>27</v>
      </c>
      <c r="K44279">
        <v>17</v>
      </c>
      <c r="L44279">
        <v>6</v>
      </c>
      <c r="M44279">
        <v>8</v>
      </c>
    </row>
    <row r="44280" spans="1:13" x14ac:dyDescent="0.35">
      <c r="A44280">
        <v>31788</v>
      </c>
      <c r="B44280" t="s">
        <v>15188</v>
      </c>
      <c r="C44280" s="1">
        <v>42233</v>
      </c>
      <c r="D44280" s="2">
        <v>0.83078703703703705</v>
      </c>
      <c r="E44280" t="s">
        <v>5262</v>
      </c>
      <c r="F44280" t="s">
        <v>18267</v>
      </c>
      <c r="G44280" t="s">
        <v>4390</v>
      </c>
      <c r="H44280">
        <v>12.5</v>
      </c>
      <c r="I44280" t="s">
        <v>127</v>
      </c>
      <c r="J44280" t="s">
        <v>29</v>
      </c>
      <c r="K44280">
        <v>19</v>
      </c>
      <c r="L44280">
        <v>0</v>
      </c>
      <c r="M44280">
        <v>8</v>
      </c>
    </row>
    <row r="44281" spans="1:13" x14ac:dyDescent="0.35">
      <c r="A44281">
        <v>31791</v>
      </c>
      <c r="B44281" t="s">
        <v>18010</v>
      </c>
      <c r="C44281" s="1">
        <v>42233</v>
      </c>
      <c r="D44281" s="2">
        <v>0.84600694444444446</v>
      </c>
      <c r="E44281" t="s">
        <v>5262</v>
      </c>
      <c r="F44281" t="s">
        <v>18267</v>
      </c>
      <c r="G44281" t="s">
        <v>4390</v>
      </c>
      <c r="H44281">
        <v>12.5</v>
      </c>
      <c r="I44281" t="s">
        <v>127</v>
      </c>
      <c r="J44281" t="s">
        <v>29</v>
      </c>
      <c r="K44281">
        <v>20</v>
      </c>
      <c r="L44281">
        <v>0</v>
      </c>
      <c r="M44281">
        <v>8</v>
      </c>
    </row>
    <row r="44282" spans="1:13" x14ac:dyDescent="0.35">
      <c r="A44282">
        <v>31810</v>
      </c>
      <c r="B44282" t="s">
        <v>5438</v>
      </c>
      <c r="C44282" s="1">
        <v>42233</v>
      </c>
      <c r="D44282" s="2">
        <v>0.94533564814814819</v>
      </c>
      <c r="E44282" t="s">
        <v>5262</v>
      </c>
      <c r="F44282" t="s">
        <v>18267</v>
      </c>
      <c r="G44282" t="s">
        <v>4390</v>
      </c>
      <c r="H44282">
        <v>12.5</v>
      </c>
      <c r="I44282" t="s">
        <v>127</v>
      </c>
      <c r="J44282" t="s">
        <v>29</v>
      </c>
      <c r="K44282">
        <v>22</v>
      </c>
      <c r="L44282">
        <v>0</v>
      </c>
      <c r="M44282">
        <v>8</v>
      </c>
    </row>
    <row r="44283" spans="1:13" x14ac:dyDescent="0.35">
      <c r="A44283">
        <v>31882</v>
      </c>
      <c r="B44283" t="s">
        <v>16436</v>
      </c>
      <c r="C44283" s="1">
        <v>42234</v>
      </c>
      <c r="D44283" s="2">
        <v>0.70939814814814817</v>
      </c>
      <c r="E44283" t="s">
        <v>5262</v>
      </c>
      <c r="F44283" t="s">
        <v>18267</v>
      </c>
      <c r="G44283" t="s">
        <v>4390</v>
      </c>
      <c r="H44283">
        <v>12.5</v>
      </c>
      <c r="I44283" t="s">
        <v>127</v>
      </c>
      <c r="J44283" t="s">
        <v>20</v>
      </c>
      <c r="K44283">
        <v>17</v>
      </c>
      <c r="L44283">
        <v>1</v>
      </c>
      <c r="M44283">
        <v>8</v>
      </c>
    </row>
    <row r="44284" spans="1:13" x14ac:dyDescent="0.35">
      <c r="A44284">
        <v>31996</v>
      </c>
      <c r="B44284" t="s">
        <v>984</v>
      </c>
      <c r="C44284" s="1">
        <v>42235</v>
      </c>
      <c r="D44284" s="2">
        <v>0.61003472222222221</v>
      </c>
      <c r="E44284" t="s">
        <v>5262</v>
      </c>
      <c r="F44284" t="s">
        <v>18267</v>
      </c>
      <c r="G44284" t="s">
        <v>4390</v>
      </c>
      <c r="H44284">
        <v>12.5</v>
      </c>
      <c r="I44284" t="s">
        <v>127</v>
      </c>
      <c r="J44284" t="s">
        <v>24</v>
      </c>
      <c r="K44284">
        <v>14</v>
      </c>
      <c r="L44284">
        <v>2</v>
      </c>
      <c r="M44284">
        <v>8</v>
      </c>
    </row>
    <row r="44285" spans="1:13" x14ac:dyDescent="0.35">
      <c r="A44285">
        <v>32036</v>
      </c>
      <c r="B44285" t="s">
        <v>3619</v>
      </c>
      <c r="C44285" s="1">
        <v>42235</v>
      </c>
      <c r="D44285" s="2">
        <v>0.7527314814814815</v>
      </c>
      <c r="E44285" t="s">
        <v>5262</v>
      </c>
      <c r="F44285" t="s">
        <v>18267</v>
      </c>
      <c r="G44285" t="s">
        <v>4390</v>
      </c>
      <c r="H44285">
        <v>12.5</v>
      </c>
      <c r="I44285" t="s">
        <v>127</v>
      </c>
      <c r="J44285" t="s">
        <v>24</v>
      </c>
      <c r="K44285">
        <v>18</v>
      </c>
      <c r="L44285">
        <v>2</v>
      </c>
      <c r="M44285">
        <v>8</v>
      </c>
    </row>
    <row r="44286" spans="1:13" x14ac:dyDescent="0.35">
      <c r="A44286">
        <v>32322</v>
      </c>
      <c r="B44286" t="s">
        <v>17108</v>
      </c>
      <c r="C44286" s="1">
        <v>42237</v>
      </c>
      <c r="D44286" s="2">
        <v>0.8347106481481481</v>
      </c>
      <c r="E44286" t="s">
        <v>5262</v>
      </c>
      <c r="F44286" t="s">
        <v>18267</v>
      </c>
      <c r="G44286" t="s">
        <v>4390</v>
      </c>
      <c r="H44286">
        <v>12.5</v>
      </c>
      <c r="I44286" t="s">
        <v>127</v>
      </c>
      <c r="J44286" t="s">
        <v>39</v>
      </c>
      <c r="K44286">
        <v>20</v>
      </c>
      <c r="L44286">
        <v>4</v>
      </c>
      <c r="M44286">
        <v>8</v>
      </c>
    </row>
    <row r="44287" spans="1:13" x14ac:dyDescent="0.35">
      <c r="A44287">
        <v>32514</v>
      </c>
      <c r="B44287" t="s">
        <v>319</v>
      </c>
      <c r="C44287" s="1">
        <v>42239</v>
      </c>
      <c r="D44287" s="2">
        <v>0.51405092592592594</v>
      </c>
      <c r="E44287" t="s">
        <v>5262</v>
      </c>
      <c r="F44287" t="s">
        <v>18267</v>
      </c>
      <c r="G44287" t="s">
        <v>4390</v>
      </c>
      <c r="H44287">
        <v>12.5</v>
      </c>
      <c r="I44287" t="s">
        <v>127</v>
      </c>
      <c r="J44287" t="s">
        <v>27</v>
      </c>
      <c r="K44287">
        <v>12</v>
      </c>
      <c r="L44287">
        <v>6</v>
      </c>
      <c r="M44287">
        <v>8</v>
      </c>
    </row>
    <row r="44288" spans="1:13" x14ac:dyDescent="0.35">
      <c r="A44288">
        <v>32611</v>
      </c>
      <c r="B44288" t="s">
        <v>13334</v>
      </c>
      <c r="C44288" s="1">
        <v>42240</v>
      </c>
      <c r="D44288" s="2">
        <v>0.48554398148148148</v>
      </c>
      <c r="E44288" t="s">
        <v>5262</v>
      </c>
      <c r="F44288" t="s">
        <v>18267</v>
      </c>
      <c r="G44288" t="s">
        <v>4390</v>
      </c>
      <c r="H44288">
        <v>12.5</v>
      </c>
      <c r="I44288" t="s">
        <v>127</v>
      </c>
      <c r="J44288" t="s">
        <v>29</v>
      </c>
      <c r="K44288">
        <v>11</v>
      </c>
      <c r="L44288">
        <v>0</v>
      </c>
      <c r="M44288">
        <v>8</v>
      </c>
    </row>
    <row r="44289" spans="1:13" x14ac:dyDescent="0.35">
      <c r="A44289">
        <v>32933</v>
      </c>
      <c r="B44289" t="s">
        <v>9056</v>
      </c>
      <c r="C44289" s="1">
        <v>42242</v>
      </c>
      <c r="D44289" s="2">
        <v>0.75971064814814815</v>
      </c>
      <c r="E44289" t="s">
        <v>5262</v>
      </c>
      <c r="F44289" t="s">
        <v>18267</v>
      </c>
      <c r="G44289" t="s">
        <v>4390</v>
      </c>
      <c r="H44289">
        <v>12.5</v>
      </c>
      <c r="I44289" t="s">
        <v>127</v>
      </c>
      <c r="J44289" t="s">
        <v>24</v>
      </c>
      <c r="K44289">
        <v>18</v>
      </c>
      <c r="L44289">
        <v>2</v>
      </c>
      <c r="M44289">
        <v>8</v>
      </c>
    </row>
    <row r="44290" spans="1:13" x14ac:dyDescent="0.35">
      <c r="A44290">
        <v>33053</v>
      </c>
      <c r="B44290" t="s">
        <v>5446</v>
      </c>
      <c r="C44290" s="1">
        <v>42243</v>
      </c>
      <c r="D44290" s="2">
        <v>0.72378472222222223</v>
      </c>
      <c r="E44290" t="s">
        <v>5262</v>
      </c>
      <c r="F44290" t="s">
        <v>18267</v>
      </c>
      <c r="G44290" t="s">
        <v>4390</v>
      </c>
      <c r="H44290">
        <v>12.5</v>
      </c>
      <c r="I44290" t="s">
        <v>127</v>
      </c>
      <c r="J44290" t="s">
        <v>16</v>
      </c>
      <c r="K44290">
        <v>17</v>
      </c>
      <c r="L44290">
        <v>3</v>
      </c>
      <c r="M44290">
        <v>8</v>
      </c>
    </row>
    <row r="44291" spans="1:13" x14ac:dyDescent="0.35">
      <c r="A44291">
        <v>33152</v>
      </c>
      <c r="B44291" t="s">
        <v>11009</v>
      </c>
      <c r="C44291" s="1">
        <v>42244</v>
      </c>
      <c r="D44291" s="2">
        <v>0.67335648148148153</v>
      </c>
      <c r="E44291" t="s">
        <v>5262</v>
      </c>
      <c r="F44291" t="s">
        <v>18267</v>
      </c>
      <c r="G44291" t="s">
        <v>4390</v>
      </c>
      <c r="H44291">
        <v>12.5</v>
      </c>
      <c r="I44291" t="s">
        <v>127</v>
      </c>
      <c r="J44291" t="s">
        <v>39</v>
      </c>
      <c r="K44291">
        <v>16</v>
      </c>
      <c r="L44291">
        <v>4</v>
      </c>
      <c r="M44291">
        <v>8</v>
      </c>
    </row>
    <row r="44292" spans="1:13" x14ac:dyDescent="0.35">
      <c r="A44292">
        <v>33228</v>
      </c>
      <c r="B44292" t="s">
        <v>4229</v>
      </c>
      <c r="C44292" s="1">
        <v>42244</v>
      </c>
      <c r="D44292" s="2">
        <v>0.86214120370370373</v>
      </c>
      <c r="E44292" t="s">
        <v>5262</v>
      </c>
      <c r="F44292" t="s">
        <v>18267</v>
      </c>
      <c r="G44292" t="s">
        <v>4390</v>
      </c>
      <c r="H44292">
        <v>12.5</v>
      </c>
      <c r="I44292" t="s">
        <v>127</v>
      </c>
      <c r="J44292" t="s">
        <v>39</v>
      </c>
      <c r="K44292">
        <v>20</v>
      </c>
      <c r="L44292">
        <v>4</v>
      </c>
      <c r="M44292">
        <v>8</v>
      </c>
    </row>
    <row r="44293" spans="1:13" x14ac:dyDescent="0.35">
      <c r="A44293">
        <v>33372</v>
      </c>
      <c r="B44293" t="s">
        <v>15954</v>
      </c>
      <c r="C44293" s="1">
        <v>42245</v>
      </c>
      <c r="D44293" s="2">
        <v>0.90743055555555552</v>
      </c>
      <c r="E44293" t="s">
        <v>5262</v>
      </c>
      <c r="F44293" t="s">
        <v>18267</v>
      </c>
      <c r="G44293" t="s">
        <v>4390</v>
      </c>
      <c r="H44293">
        <v>12.5</v>
      </c>
      <c r="I44293" t="s">
        <v>127</v>
      </c>
      <c r="J44293" t="s">
        <v>18</v>
      </c>
      <c r="K44293">
        <v>21</v>
      </c>
      <c r="L44293">
        <v>5</v>
      </c>
      <c r="M44293">
        <v>8</v>
      </c>
    </row>
    <row r="44294" spans="1:13" x14ac:dyDescent="0.35">
      <c r="A44294">
        <v>33379</v>
      </c>
      <c r="B44294" t="s">
        <v>8766</v>
      </c>
      <c r="C44294" s="1">
        <v>42245</v>
      </c>
      <c r="D44294" s="2">
        <v>0.93202546296296296</v>
      </c>
      <c r="E44294" t="s">
        <v>5262</v>
      </c>
      <c r="F44294" t="s">
        <v>18267</v>
      </c>
      <c r="G44294" t="s">
        <v>4390</v>
      </c>
      <c r="H44294">
        <v>12.5</v>
      </c>
      <c r="I44294" t="s">
        <v>127</v>
      </c>
      <c r="J44294" t="s">
        <v>18</v>
      </c>
      <c r="K44294">
        <v>22</v>
      </c>
      <c r="L44294">
        <v>5</v>
      </c>
      <c r="M44294">
        <v>8</v>
      </c>
    </row>
    <row r="44295" spans="1:13" x14ac:dyDescent="0.35">
      <c r="A44295">
        <v>33546</v>
      </c>
      <c r="B44295" t="s">
        <v>4099</v>
      </c>
      <c r="C44295" s="1">
        <v>42247</v>
      </c>
      <c r="D44295" s="2">
        <v>0.72064814814814815</v>
      </c>
      <c r="E44295" t="s">
        <v>5262</v>
      </c>
      <c r="F44295" t="s">
        <v>18267</v>
      </c>
      <c r="G44295" t="s">
        <v>4390</v>
      </c>
      <c r="H44295">
        <v>12.5</v>
      </c>
      <c r="I44295" t="s">
        <v>127</v>
      </c>
      <c r="J44295" t="s">
        <v>29</v>
      </c>
      <c r="K44295">
        <v>17</v>
      </c>
      <c r="L44295">
        <v>0</v>
      </c>
      <c r="M44295">
        <v>8</v>
      </c>
    </row>
    <row r="44296" spans="1:13" x14ac:dyDescent="0.35">
      <c r="A44296">
        <v>33634</v>
      </c>
      <c r="B44296" t="s">
        <v>325</v>
      </c>
      <c r="C44296" s="1">
        <v>42248</v>
      </c>
      <c r="D44296" s="2">
        <v>0.53137731481481476</v>
      </c>
      <c r="E44296" t="s">
        <v>5262</v>
      </c>
      <c r="F44296" t="s">
        <v>18267</v>
      </c>
      <c r="G44296" t="s">
        <v>4390</v>
      </c>
      <c r="H44296">
        <v>12.5</v>
      </c>
      <c r="I44296" t="s">
        <v>141</v>
      </c>
      <c r="J44296" t="s">
        <v>20</v>
      </c>
      <c r="K44296">
        <v>12</v>
      </c>
      <c r="L44296">
        <v>1</v>
      </c>
      <c r="M44296">
        <v>9</v>
      </c>
    </row>
    <row r="44297" spans="1:13" x14ac:dyDescent="0.35">
      <c r="A44297">
        <v>33852</v>
      </c>
      <c r="B44297" t="s">
        <v>20462</v>
      </c>
      <c r="C44297" s="1">
        <v>42249</v>
      </c>
      <c r="D44297" s="2">
        <v>0.84982638888888884</v>
      </c>
      <c r="E44297" t="s">
        <v>5262</v>
      </c>
      <c r="F44297" t="s">
        <v>18267</v>
      </c>
      <c r="G44297" t="s">
        <v>4390</v>
      </c>
      <c r="H44297">
        <v>12.5</v>
      </c>
      <c r="I44297" t="s">
        <v>141</v>
      </c>
      <c r="J44297" t="s">
        <v>24</v>
      </c>
      <c r="K44297">
        <v>20</v>
      </c>
      <c r="L44297">
        <v>2</v>
      </c>
      <c r="M44297">
        <v>9</v>
      </c>
    </row>
    <row r="44298" spans="1:13" x14ac:dyDescent="0.35">
      <c r="A44298">
        <v>33950</v>
      </c>
      <c r="B44298" t="s">
        <v>20463</v>
      </c>
      <c r="C44298" s="1">
        <v>42250</v>
      </c>
      <c r="D44298" s="2">
        <v>0.74553240740740745</v>
      </c>
      <c r="E44298" t="s">
        <v>5262</v>
      </c>
      <c r="F44298" t="s">
        <v>18267</v>
      </c>
      <c r="G44298" t="s">
        <v>4390</v>
      </c>
      <c r="H44298">
        <v>12.5</v>
      </c>
      <c r="I44298" t="s">
        <v>141</v>
      </c>
      <c r="J44298" t="s">
        <v>16</v>
      </c>
      <c r="K44298">
        <v>17</v>
      </c>
      <c r="L44298">
        <v>3</v>
      </c>
      <c r="M44298">
        <v>9</v>
      </c>
    </row>
    <row r="44299" spans="1:13" x14ac:dyDescent="0.35">
      <c r="A44299">
        <v>33986</v>
      </c>
      <c r="B44299" t="s">
        <v>8285</v>
      </c>
      <c r="C44299" s="1">
        <v>42250</v>
      </c>
      <c r="D44299" s="2">
        <v>0.84833333333333338</v>
      </c>
      <c r="E44299" t="s">
        <v>5262</v>
      </c>
      <c r="F44299" t="s">
        <v>18267</v>
      </c>
      <c r="G44299" t="s">
        <v>4390</v>
      </c>
      <c r="H44299">
        <v>12.5</v>
      </c>
      <c r="I44299" t="s">
        <v>141</v>
      </c>
      <c r="J44299" t="s">
        <v>16</v>
      </c>
      <c r="K44299">
        <v>20</v>
      </c>
      <c r="L44299">
        <v>3</v>
      </c>
      <c r="M44299">
        <v>9</v>
      </c>
    </row>
    <row r="44300" spans="1:13" x14ac:dyDescent="0.35">
      <c r="A44300">
        <v>34140</v>
      </c>
      <c r="B44300" t="s">
        <v>11308</v>
      </c>
      <c r="C44300" s="1">
        <v>42251</v>
      </c>
      <c r="D44300" s="2">
        <v>0.7883796296296296</v>
      </c>
      <c r="E44300" t="s">
        <v>5262</v>
      </c>
      <c r="F44300" t="s">
        <v>18267</v>
      </c>
      <c r="G44300" t="s">
        <v>4390</v>
      </c>
      <c r="H44300">
        <v>12.5</v>
      </c>
      <c r="I44300" t="s">
        <v>141</v>
      </c>
      <c r="J44300" t="s">
        <v>39</v>
      </c>
      <c r="K44300">
        <v>18</v>
      </c>
      <c r="L44300">
        <v>4</v>
      </c>
      <c r="M44300">
        <v>9</v>
      </c>
    </row>
    <row r="44301" spans="1:13" x14ac:dyDescent="0.35">
      <c r="A44301">
        <v>34234</v>
      </c>
      <c r="B44301" t="s">
        <v>6635</v>
      </c>
      <c r="C44301" s="1">
        <v>42252</v>
      </c>
      <c r="D44301" s="2">
        <v>0.61468750000000005</v>
      </c>
      <c r="E44301" t="s">
        <v>5262</v>
      </c>
      <c r="F44301" t="s">
        <v>18267</v>
      </c>
      <c r="G44301" t="s">
        <v>4390</v>
      </c>
      <c r="H44301">
        <v>12.5</v>
      </c>
      <c r="I44301" t="s">
        <v>141</v>
      </c>
      <c r="J44301" t="s">
        <v>18</v>
      </c>
      <c r="K44301">
        <v>14</v>
      </c>
      <c r="L44301">
        <v>5</v>
      </c>
      <c r="M44301">
        <v>9</v>
      </c>
    </row>
    <row r="44302" spans="1:13" x14ac:dyDescent="0.35">
      <c r="A44302">
        <v>34553</v>
      </c>
      <c r="B44302" t="s">
        <v>16599</v>
      </c>
      <c r="C44302" s="1">
        <v>42254</v>
      </c>
      <c r="D44302" s="2">
        <v>0.89156250000000004</v>
      </c>
      <c r="E44302" t="s">
        <v>5262</v>
      </c>
      <c r="F44302" t="s">
        <v>18267</v>
      </c>
      <c r="G44302" t="s">
        <v>4390</v>
      </c>
      <c r="H44302">
        <v>12.5</v>
      </c>
      <c r="I44302" t="s">
        <v>141</v>
      </c>
      <c r="J44302" t="s">
        <v>29</v>
      </c>
      <c r="K44302">
        <v>21</v>
      </c>
      <c r="L44302">
        <v>0</v>
      </c>
      <c r="M44302">
        <v>9</v>
      </c>
    </row>
    <row r="44303" spans="1:13" x14ac:dyDescent="0.35">
      <c r="A44303">
        <v>34912</v>
      </c>
      <c r="B44303" t="s">
        <v>12055</v>
      </c>
      <c r="C44303" s="1">
        <v>42257</v>
      </c>
      <c r="D44303" s="2">
        <v>0.57978009259259256</v>
      </c>
      <c r="E44303" t="s">
        <v>5262</v>
      </c>
      <c r="F44303" t="s">
        <v>18267</v>
      </c>
      <c r="G44303" t="s">
        <v>4390</v>
      </c>
      <c r="H44303">
        <v>12.5</v>
      </c>
      <c r="I44303" t="s">
        <v>141</v>
      </c>
      <c r="J44303" t="s">
        <v>16</v>
      </c>
      <c r="K44303">
        <v>13</v>
      </c>
      <c r="L44303">
        <v>3</v>
      </c>
      <c r="M44303">
        <v>9</v>
      </c>
    </row>
    <row r="44304" spans="1:13" x14ac:dyDescent="0.35">
      <c r="A44304">
        <v>34958</v>
      </c>
      <c r="B44304" t="s">
        <v>10938</v>
      </c>
      <c r="C44304" s="1">
        <v>42257</v>
      </c>
      <c r="D44304" s="2">
        <v>0.74252314814814813</v>
      </c>
      <c r="E44304" t="s">
        <v>5262</v>
      </c>
      <c r="F44304" t="s">
        <v>18267</v>
      </c>
      <c r="G44304" t="s">
        <v>4390</v>
      </c>
      <c r="H44304">
        <v>12.5</v>
      </c>
      <c r="I44304" t="s">
        <v>141</v>
      </c>
      <c r="J44304" t="s">
        <v>16</v>
      </c>
      <c r="K44304">
        <v>17</v>
      </c>
      <c r="L44304">
        <v>3</v>
      </c>
      <c r="M44304">
        <v>9</v>
      </c>
    </row>
    <row r="44305" spans="1:13" x14ac:dyDescent="0.35">
      <c r="A44305">
        <v>34998</v>
      </c>
      <c r="B44305" t="s">
        <v>20464</v>
      </c>
      <c r="C44305" s="1">
        <v>42258</v>
      </c>
      <c r="D44305" s="2">
        <v>0.47997685185185185</v>
      </c>
      <c r="E44305" t="s">
        <v>5262</v>
      </c>
      <c r="F44305" t="s">
        <v>18267</v>
      </c>
      <c r="G44305" t="s">
        <v>4390</v>
      </c>
      <c r="H44305">
        <v>12.5</v>
      </c>
      <c r="I44305" t="s">
        <v>141</v>
      </c>
      <c r="J44305" t="s">
        <v>39</v>
      </c>
      <c r="K44305">
        <v>11</v>
      </c>
      <c r="L44305">
        <v>4</v>
      </c>
      <c r="M44305">
        <v>9</v>
      </c>
    </row>
    <row r="44306" spans="1:13" x14ac:dyDescent="0.35">
      <c r="A44306">
        <v>35385</v>
      </c>
      <c r="B44306" t="s">
        <v>478</v>
      </c>
      <c r="C44306" s="1">
        <v>42260</v>
      </c>
      <c r="D44306" s="2">
        <v>0.76535879629629633</v>
      </c>
      <c r="E44306" t="s">
        <v>5262</v>
      </c>
      <c r="F44306" t="s">
        <v>18267</v>
      </c>
      <c r="G44306" t="s">
        <v>4390</v>
      </c>
      <c r="H44306">
        <v>12.5</v>
      </c>
      <c r="I44306" t="s">
        <v>141</v>
      </c>
      <c r="J44306" t="s">
        <v>27</v>
      </c>
      <c r="K44306">
        <v>18</v>
      </c>
      <c r="L44306">
        <v>6</v>
      </c>
      <c r="M44306">
        <v>9</v>
      </c>
    </row>
    <row r="44307" spans="1:13" x14ac:dyDescent="0.35">
      <c r="A44307">
        <v>35492</v>
      </c>
      <c r="B44307" t="s">
        <v>16601</v>
      </c>
      <c r="C44307" s="1">
        <v>42261</v>
      </c>
      <c r="D44307" s="2">
        <v>0.65703703703703709</v>
      </c>
      <c r="E44307" t="s">
        <v>5262</v>
      </c>
      <c r="F44307" t="s">
        <v>18267</v>
      </c>
      <c r="G44307" t="s">
        <v>4390</v>
      </c>
      <c r="H44307">
        <v>12.5</v>
      </c>
      <c r="I44307" t="s">
        <v>141</v>
      </c>
      <c r="J44307" t="s">
        <v>29</v>
      </c>
      <c r="K44307">
        <v>15</v>
      </c>
      <c r="L44307">
        <v>0</v>
      </c>
      <c r="M44307">
        <v>9</v>
      </c>
    </row>
    <row r="44308" spans="1:13" x14ac:dyDescent="0.35">
      <c r="A44308">
        <v>35582</v>
      </c>
      <c r="B44308" t="s">
        <v>5128</v>
      </c>
      <c r="C44308" s="1">
        <v>42262</v>
      </c>
      <c r="D44308" s="2">
        <v>0.55811342592592594</v>
      </c>
      <c r="E44308" t="s">
        <v>5262</v>
      </c>
      <c r="F44308" t="s">
        <v>18267</v>
      </c>
      <c r="G44308" t="s">
        <v>4390</v>
      </c>
      <c r="H44308">
        <v>12.5</v>
      </c>
      <c r="I44308" t="s">
        <v>141</v>
      </c>
      <c r="J44308" t="s">
        <v>20</v>
      </c>
      <c r="K44308">
        <v>13</v>
      </c>
      <c r="L44308">
        <v>1</v>
      </c>
      <c r="M44308">
        <v>9</v>
      </c>
    </row>
    <row r="44309" spans="1:13" x14ac:dyDescent="0.35">
      <c r="A44309">
        <v>35796</v>
      </c>
      <c r="B44309" t="s">
        <v>20465</v>
      </c>
      <c r="C44309" s="1">
        <v>42263</v>
      </c>
      <c r="D44309" s="2">
        <v>0.71994212962962967</v>
      </c>
      <c r="E44309" t="s">
        <v>5262</v>
      </c>
      <c r="F44309" t="s">
        <v>18267</v>
      </c>
      <c r="G44309" t="s">
        <v>4390</v>
      </c>
      <c r="H44309">
        <v>12.5</v>
      </c>
      <c r="I44309" t="s">
        <v>141</v>
      </c>
      <c r="J44309" t="s">
        <v>24</v>
      </c>
      <c r="K44309">
        <v>17</v>
      </c>
      <c r="L44309">
        <v>2</v>
      </c>
      <c r="M44309">
        <v>9</v>
      </c>
    </row>
    <row r="44310" spans="1:13" x14ac:dyDescent="0.35">
      <c r="A44310">
        <v>35799</v>
      </c>
      <c r="B44310" t="s">
        <v>14339</v>
      </c>
      <c r="C44310" s="1">
        <v>42263</v>
      </c>
      <c r="D44310" s="2">
        <v>0.72967592592592589</v>
      </c>
      <c r="E44310" t="s">
        <v>5262</v>
      </c>
      <c r="F44310" t="s">
        <v>18267</v>
      </c>
      <c r="G44310" t="s">
        <v>4390</v>
      </c>
      <c r="H44310">
        <v>12.5</v>
      </c>
      <c r="I44310" t="s">
        <v>141</v>
      </c>
      <c r="J44310" t="s">
        <v>24</v>
      </c>
      <c r="K44310">
        <v>17</v>
      </c>
      <c r="L44310">
        <v>2</v>
      </c>
      <c r="M44310">
        <v>9</v>
      </c>
    </row>
    <row r="44311" spans="1:13" x14ac:dyDescent="0.35">
      <c r="A44311">
        <v>35897</v>
      </c>
      <c r="B44311" t="s">
        <v>5461</v>
      </c>
      <c r="C44311" s="1">
        <v>42264</v>
      </c>
      <c r="D44311" s="2">
        <v>0.63280092592592596</v>
      </c>
      <c r="E44311" t="s">
        <v>5262</v>
      </c>
      <c r="F44311" t="s">
        <v>18267</v>
      </c>
      <c r="G44311" t="s">
        <v>4390</v>
      </c>
      <c r="H44311">
        <v>12.5</v>
      </c>
      <c r="I44311" t="s">
        <v>141</v>
      </c>
      <c r="J44311" t="s">
        <v>16</v>
      </c>
      <c r="K44311">
        <v>15</v>
      </c>
      <c r="L44311">
        <v>3</v>
      </c>
      <c r="M44311">
        <v>9</v>
      </c>
    </row>
    <row r="44312" spans="1:13" x14ac:dyDescent="0.35">
      <c r="A44312">
        <v>36125</v>
      </c>
      <c r="B44312" t="s">
        <v>20466</v>
      </c>
      <c r="C44312" s="1">
        <v>42265</v>
      </c>
      <c r="D44312" s="2">
        <v>0.86864583333333334</v>
      </c>
      <c r="E44312" t="s">
        <v>5262</v>
      </c>
      <c r="F44312" t="s">
        <v>18267</v>
      </c>
      <c r="G44312" t="s">
        <v>4390</v>
      </c>
      <c r="H44312">
        <v>12.5</v>
      </c>
      <c r="I44312" t="s">
        <v>141</v>
      </c>
      <c r="J44312" t="s">
        <v>39</v>
      </c>
      <c r="K44312">
        <v>20</v>
      </c>
      <c r="L44312">
        <v>4</v>
      </c>
      <c r="M44312">
        <v>9</v>
      </c>
    </row>
    <row r="44313" spans="1:13" x14ac:dyDescent="0.35">
      <c r="A44313">
        <v>36552</v>
      </c>
      <c r="B44313" t="s">
        <v>5248</v>
      </c>
      <c r="C44313" s="1">
        <v>42269</v>
      </c>
      <c r="D44313" s="2">
        <v>0.53427083333333336</v>
      </c>
      <c r="E44313" t="s">
        <v>5262</v>
      </c>
      <c r="F44313" t="s">
        <v>18267</v>
      </c>
      <c r="G44313" t="s">
        <v>4390</v>
      </c>
      <c r="H44313">
        <v>12.5</v>
      </c>
      <c r="I44313" t="s">
        <v>141</v>
      </c>
      <c r="J44313" t="s">
        <v>20</v>
      </c>
      <c r="K44313">
        <v>12</v>
      </c>
      <c r="L44313">
        <v>1</v>
      </c>
      <c r="M44313">
        <v>9</v>
      </c>
    </row>
    <row r="44314" spans="1:13" x14ac:dyDescent="0.35">
      <c r="A44314">
        <v>36826</v>
      </c>
      <c r="B44314" t="s">
        <v>997</v>
      </c>
      <c r="C44314" s="1">
        <v>42273</v>
      </c>
      <c r="D44314" s="2">
        <v>0.58599537037037042</v>
      </c>
      <c r="E44314" t="s">
        <v>5262</v>
      </c>
      <c r="F44314" t="s">
        <v>18267</v>
      </c>
      <c r="G44314" t="s">
        <v>4390</v>
      </c>
      <c r="H44314">
        <v>12.5</v>
      </c>
      <c r="I44314" t="s">
        <v>141</v>
      </c>
      <c r="J44314" t="s">
        <v>18</v>
      </c>
      <c r="K44314">
        <v>14</v>
      </c>
      <c r="L44314">
        <v>5</v>
      </c>
      <c r="M44314">
        <v>9</v>
      </c>
    </row>
    <row r="44315" spans="1:13" x14ac:dyDescent="0.35">
      <c r="A44315">
        <v>37069</v>
      </c>
      <c r="B44315" t="s">
        <v>16605</v>
      </c>
      <c r="C44315" s="1">
        <v>42274</v>
      </c>
      <c r="D44315" s="2">
        <v>0.89554398148148151</v>
      </c>
      <c r="E44315" t="s">
        <v>5262</v>
      </c>
      <c r="F44315" t="s">
        <v>18267</v>
      </c>
      <c r="G44315" t="s">
        <v>4390</v>
      </c>
      <c r="H44315">
        <v>12.5</v>
      </c>
      <c r="I44315" t="s">
        <v>141</v>
      </c>
      <c r="J44315" t="s">
        <v>27</v>
      </c>
      <c r="K44315">
        <v>21</v>
      </c>
      <c r="L44315">
        <v>6</v>
      </c>
      <c r="M44315">
        <v>9</v>
      </c>
    </row>
    <row r="44316" spans="1:13" x14ac:dyDescent="0.35">
      <c r="A44316">
        <v>37097</v>
      </c>
      <c r="B44316" t="s">
        <v>8116</v>
      </c>
      <c r="C44316" s="1">
        <v>42275</v>
      </c>
      <c r="D44316" s="2">
        <v>0.55431712962962965</v>
      </c>
      <c r="E44316" t="s">
        <v>5262</v>
      </c>
      <c r="F44316" t="s">
        <v>18267</v>
      </c>
      <c r="G44316" t="s">
        <v>4390</v>
      </c>
      <c r="H44316">
        <v>12.5</v>
      </c>
      <c r="I44316" t="s">
        <v>141</v>
      </c>
      <c r="J44316" t="s">
        <v>29</v>
      </c>
      <c r="K44316">
        <v>13</v>
      </c>
      <c r="L44316">
        <v>0</v>
      </c>
      <c r="M44316">
        <v>9</v>
      </c>
    </row>
    <row r="44317" spans="1:13" x14ac:dyDescent="0.35">
      <c r="A44317">
        <v>37372</v>
      </c>
      <c r="B44317" t="s">
        <v>2162</v>
      </c>
      <c r="C44317" s="1">
        <v>42277</v>
      </c>
      <c r="D44317" s="2">
        <v>0.5028125</v>
      </c>
      <c r="E44317" t="s">
        <v>5262</v>
      </c>
      <c r="F44317" t="s">
        <v>18267</v>
      </c>
      <c r="G44317" t="s">
        <v>4390</v>
      </c>
      <c r="H44317">
        <v>12.5</v>
      </c>
      <c r="I44317" t="s">
        <v>141</v>
      </c>
      <c r="J44317" t="s">
        <v>24</v>
      </c>
      <c r="K44317">
        <v>12</v>
      </c>
      <c r="L44317">
        <v>2</v>
      </c>
      <c r="M44317">
        <v>9</v>
      </c>
    </row>
    <row r="44318" spans="1:13" x14ac:dyDescent="0.35">
      <c r="A44318">
        <v>37392</v>
      </c>
      <c r="B44318" t="s">
        <v>10141</v>
      </c>
      <c r="C44318" s="1">
        <v>42277</v>
      </c>
      <c r="D44318" s="2">
        <v>0.56314814814814818</v>
      </c>
      <c r="E44318" t="s">
        <v>5262</v>
      </c>
      <c r="F44318" t="s">
        <v>18267</v>
      </c>
      <c r="G44318" t="s">
        <v>4390</v>
      </c>
      <c r="H44318">
        <v>12.5</v>
      </c>
      <c r="I44318" t="s">
        <v>141</v>
      </c>
      <c r="J44318" t="s">
        <v>24</v>
      </c>
      <c r="K44318">
        <v>13</v>
      </c>
      <c r="L44318">
        <v>2</v>
      </c>
      <c r="M44318">
        <v>9</v>
      </c>
    </row>
    <row r="44319" spans="1:13" x14ac:dyDescent="0.35">
      <c r="A44319">
        <v>37524</v>
      </c>
      <c r="B44319" t="s">
        <v>10143</v>
      </c>
      <c r="C44319" s="1">
        <v>42278</v>
      </c>
      <c r="D44319" s="2">
        <v>0.51894675925925926</v>
      </c>
      <c r="E44319" t="s">
        <v>5262</v>
      </c>
      <c r="F44319" t="s">
        <v>18267</v>
      </c>
      <c r="G44319" t="s">
        <v>4390</v>
      </c>
      <c r="H44319">
        <v>12.5</v>
      </c>
      <c r="I44319" t="s">
        <v>156</v>
      </c>
      <c r="J44319" t="s">
        <v>16</v>
      </c>
      <c r="K44319">
        <v>12</v>
      </c>
      <c r="L44319">
        <v>3</v>
      </c>
      <c r="M44319">
        <v>10</v>
      </c>
    </row>
    <row r="44320" spans="1:13" x14ac:dyDescent="0.35">
      <c r="A44320">
        <v>37607</v>
      </c>
      <c r="B44320" t="s">
        <v>11367</v>
      </c>
      <c r="C44320" s="1">
        <v>42278</v>
      </c>
      <c r="D44320" s="2">
        <v>0.71378472222222222</v>
      </c>
      <c r="E44320" t="s">
        <v>5262</v>
      </c>
      <c r="F44320" t="s">
        <v>18267</v>
      </c>
      <c r="G44320" t="s">
        <v>4390</v>
      </c>
      <c r="H44320">
        <v>12.5</v>
      </c>
      <c r="I44320" t="s">
        <v>156</v>
      </c>
      <c r="J44320" t="s">
        <v>16</v>
      </c>
      <c r="K44320">
        <v>17</v>
      </c>
      <c r="L44320">
        <v>3</v>
      </c>
      <c r="M44320">
        <v>10</v>
      </c>
    </row>
    <row r="44321" spans="1:13" x14ac:dyDescent="0.35">
      <c r="A44321">
        <v>37943</v>
      </c>
      <c r="B44321" t="s">
        <v>1486</v>
      </c>
      <c r="C44321" s="1">
        <v>42280</v>
      </c>
      <c r="D44321" s="2">
        <v>0.89653935185185185</v>
      </c>
      <c r="E44321" t="s">
        <v>5262</v>
      </c>
      <c r="F44321" t="s">
        <v>18267</v>
      </c>
      <c r="G44321" t="s">
        <v>4390</v>
      </c>
      <c r="H44321">
        <v>12.5</v>
      </c>
      <c r="I44321" t="s">
        <v>156</v>
      </c>
      <c r="J44321" t="s">
        <v>18</v>
      </c>
      <c r="K44321">
        <v>21</v>
      </c>
      <c r="L44321">
        <v>5</v>
      </c>
      <c r="M44321">
        <v>10</v>
      </c>
    </row>
    <row r="44322" spans="1:13" x14ac:dyDescent="0.35">
      <c r="A44322">
        <v>38151</v>
      </c>
      <c r="B44322" t="s">
        <v>20467</v>
      </c>
      <c r="C44322" s="1">
        <v>42283</v>
      </c>
      <c r="D44322" s="2">
        <v>0.64189814814814816</v>
      </c>
      <c r="E44322" t="s">
        <v>5262</v>
      </c>
      <c r="F44322" t="s">
        <v>18267</v>
      </c>
      <c r="G44322" t="s">
        <v>4390</v>
      </c>
      <c r="H44322">
        <v>12.5</v>
      </c>
      <c r="I44322" t="s">
        <v>156</v>
      </c>
      <c r="J44322" t="s">
        <v>20</v>
      </c>
      <c r="K44322">
        <v>15</v>
      </c>
      <c r="L44322">
        <v>1</v>
      </c>
      <c r="M44322">
        <v>10</v>
      </c>
    </row>
    <row r="44323" spans="1:13" x14ac:dyDescent="0.35">
      <c r="A44323">
        <v>38153</v>
      </c>
      <c r="B44323" t="s">
        <v>20468</v>
      </c>
      <c r="C44323" s="1">
        <v>42283</v>
      </c>
      <c r="D44323" s="2">
        <v>0.64974537037037039</v>
      </c>
      <c r="E44323" t="s">
        <v>5262</v>
      </c>
      <c r="F44323" t="s">
        <v>18267</v>
      </c>
      <c r="G44323" t="s">
        <v>4390</v>
      </c>
      <c r="H44323">
        <v>12.5</v>
      </c>
      <c r="I44323" t="s">
        <v>156</v>
      </c>
      <c r="J44323" t="s">
        <v>20</v>
      </c>
      <c r="K44323">
        <v>15</v>
      </c>
      <c r="L44323">
        <v>1</v>
      </c>
      <c r="M44323">
        <v>10</v>
      </c>
    </row>
    <row r="44324" spans="1:13" x14ac:dyDescent="0.35">
      <c r="A44324">
        <v>38184</v>
      </c>
      <c r="B44324" t="s">
        <v>13582</v>
      </c>
      <c r="C44324" s="1">
        <v>42283</v>
      </c>
      <c r="D44324" s="2">
        <v>0.79429398148148145</v>
      </c>
      <c r="E44324" t="s">
        <v>5262</v>
      </c>
      <c r="F44324" t="s">
        <v>18267</v>
      </c>
      <c r="G44324" t="s">
        <v>4390</v>
      </c>
      <c r="H44324">
        <v>12.5</v>
      </c>
      <c r="I44324" t="s">
        <v>156</v>
      </c>
      <c r="J44324" t="s">
        <v>20</v>
      </c>
      <c r="K44324">
        <v>19</v>
      </c>
      <c r="L44324">
        <v>1</v>
      </c>
      <c r="M44324">
        <v>10</v>
      </c>
    </row>
    <row r="44325" spans="1:13" x14ac:dyDescent="0.35">
      <c r="A44325">
        <v>38299</v>
      </c>
      <c r="B44325" t="s">
        <v>17695</v>
      </c>
      <c r="C44325" s="1">
        <v>42284</v>
      </c>
      <c r="D44325" s="2">
        <v>0.72535879629629629</v>
      </c>
      <c r="E44325" t="s">
        <v>5262</v>
      </c>
      <c r="F44325" t="s">
        <v>18267</v>
      </c>
      <c r="G44325" t="s">
        <v>4390</v>
      </c>
      <c r="H44325">
        <v>12.5</v>
      </c>
      <c r="I44325" t="s">
        <v>156</v>
      </c>
      <c r="J44325" t="s">
        <v>24</v>
      </c>
      <c r="K44325">
        <v>17</v>
      </c>
      <c r="L44325">
        <v>2</v>
      </c>
      <c r="M44325">
        <v>10</v>
      </c>
    </row>
    <row r="44326" spans="1:13" x14ac:dyDescent="0.35">
      <c r="A44326">
        <v>38318</v>
      </c>
      <c r="B44326" t="s">
        <v>1937</v>
      </c>
      <c r="C44326" s="1">
        <v>42284</v>
      </c>
      <c r="D44326" s="2">
        <v>0.77417824074074071</v>
      </c>
      <c r="E44326" t="s">
        <v>5262</v>
      </c>
      <c r="F44326" t="s">
        <v>18267</v>
      </c>
      <c r="G44326" t="s">
        <v>4390</v>
      </c>
      <c r="H44326">
        <v>12.5</v>
      </c>
      <c r="I44326" t="s">
        <v>156</v>
      </c>
      <c r="J44326" t="s">
        <v>24</v>
      </c>
      <c r="K44326">
        <v>18</v>
      </c>
      <c r="L44326">
        <v>2</v>
      </c>
      <c r="M44326">
        <v>10</v>
      </c>
    </row>
    <row r="44327" spans="1:13" x14ac:dyDescent="0.35">
      <c r="A44327">
        <v>38452</v>
      </c>
      <c r="B44327" t="s">
        <v>8298</v>
      </c>
      <c r="C44327" s="1">
        <v>42285</v>
      </c>
      <c r="D44327" s="2">
        <v>0.79986111111111113</v>
      </c>
      <c r="E44327" t="s">
        <v>5262</v>
      </c>
      <c r="F44327" t="s">
        <v>18267</v>
      </c>
      <c r="G44327" t="s">
        <v>4390</v>
      </c>
      <c r="H44327">
        <v>12.5</v>
      </c>
      <c r="I44327" t="s">
        <v>156</v>
      </c>
      <c r="J44327" t="s">
        <v>16</v>
      </c>
      <c r="K44327">
        <v>19</v>
      </c>
      <c r="L44327">
        <v>3</v>
      </c>
      <c r="M44327">
        <v>10</v>
      </c>
    </row>
    <row r="44328" spans="1:13" x14ac:dyDescent="0.35">
      <c r="A44328">
        <v>38514</v>
      </c>
      <c r="B44328" t="s">
        <v>5151</v>
      </c>
      <c r="C44328" s="1">
        <v>42286</v>
      </c>
      <c r="D44328" s="2">
        <v>0.57172453703703707</v>
      </c>
      <c r="E44328" t="s">
        <v>5262</v>
      </c>
      <c r="F44328" t="s">
        <v>18267</v>
      </c>
      <c r="G44328" t="s">
        <v>4390</v>
      </c>
      <c r="H44328">
        <v>12.5</v>
      </c>
      <c r="I44328" t="s">
        <v>156</v>
      </c>
      <c r="J44328" t="s">
        <v>39</v>
      </c>
      <c r="K44328">
        <v>13</v>
      </c>
      <c r="L44328">
        <v>4</v>
      </c>
      <c r="M44328">
        <v>10</v>
      </c>
    </row>
    <row r="44329" spans="1:13" x14ac:dyDescent="0.35">
      <c r="A44329">
        <v>38621</v>
      </c>
      <c r="B44329" t="s">
        <v>3132</v>
      </c>
      <c r="C44329" s="1">
        <v>42287</v>
      </c>
      <c r="D44329" s="2">
        <v>0.48413194444444446</v>
      </c>
      <c r="E44329" t="s">
        <v>5262</v>
      </c>
      <c r="F44329" t="s">
        <v>18267</v>
      </c>
      <c r="G44329" t="s">
        <v>4390</v>
      </c>
      <c r="H44329">
        <v>12.5</v>
      </c>
      <c r="I44329" t="s">
        <v>156</v>
      </c>
      <c r="J44329" t="s">
        <v>18</v>
      </c>
      <c r="K44329">
        <v>11</v>
      </c>
      <c r="L44329">
        <v>5</v>
      </c>
      <c r="M44329">
        <v>10</v>
      </c>
    </row>
    <row r="44330" spans="1:13" x14ac:dyDescent="0.35">
      <c r="A44330">
        <v>38955</v>
      </c>
      <c r="B44330" t="s">
        <v>7388</v>
      </c>
      <c r="C44330" s="1">
        <v>42290</v>
      </c>
      <c r="D44330" s="2">
        <v>0.67629629629629628</v>
      </c>
      <c r="E44330" t="s">
        <v>5262</v>
      </c>
      <c r="F44330" t="s">
        <v>18267</v>
      </c>
      <c r="G44330" t="s">
        <v>4390</v>
      </c>
      <c r="H44330">
        <v>12.5</v>
      </c>
      <c r="I44330" t="s">
        <v>156</v>
      </c>
      <c r="J44330" t="s">
        <v>20</v>
      </c>
      <c r="K44330">
        <v>16</v>
      </c>
      <c r="L44330">
        <v>1</v>
      </c>
      <c r="M44330">
        <v>10</v>
      </c>
    </row>
    <row r="44331" spans="1:13" x14ac:dyDescent="0.35">
      <c r="A44331">
        <v>39068</v>
      </c>
      <c r="B44331" t="s">
        <v>2969</v>
      </c>
      <c r="C44331" s="1">
        <v>42291</v>
      </c>
      <c r="D44331" s="2">
        <v>0.5867013888888889</v>
      </c>
      <c r="E44331" t="s">
        <v>5262</v>
      </c>
      <c r="F44331" t="s">
        <v>18267</v>
      </c>
      <c r="G44331" t="s">
        <v>4390</v>
      </c>
      <c r="H44331">
        <v>12.5</v>
      </c>
      <c r="I44331" t="s">
        <v>156</v>
      </c>
      <c r="J44331" t="s">
        <v>24</v>
      </c>
      <c r="K44331">
        <v>14</v>
      </c>
      <c r="L44331">
        <v>2</v>
      </c>
      <c r="M44331">
        <v>10</v>
      </c>
    </row>
    <row r="44332" spans="1:13" x14ac:dyDescent="0.35">
      <c r="A44332">
        <v>39150</v>
      </c>
      <c r="B44332" t="s">
        <v>5157</v>
      </c>
      <c r="C44332" s="1">
        <v>42291</v>
      </c>
      <c r="D44332" s="2">
        <v>0.88783564814814819</v>
      </c>
      <c r="E44332" t="s">
        <v>5262</v>
      </c>
      <c r="F44332" t="s">
        <v>18267</v>
      </c>
      <c r="G44332" t="s">
        <v>4390</v>
      </c>
      <c r="H44332">
        <v>12.5</v>
      </c>
      <c r="I44332" t="s">
        <v>156</v>
      </c>
      <c r="J44332" t="s">
        <v>24</v>
      </c>
      <c r="K44332">
        <v>21</v>
      </c>
      <c r="L44332">
        <v>2</v>
      </c>
      <c r="M44332">
        <v>10</v>
      </c>
    </row>
    <row r="44333" spans="1:13" x14ac:dyDescent="0.35">
      <c r="A44333">
        <v>39176</v>
      </c>
      <c r="B44333" t="s">
        <v>6408</v>
      </c>
      <c r="C44333" s="1">
        <v>42292</v>
      </c>
      <c r="D44333" s="2">
        <v>0.49704861111111109</v>
      </c>
      <c r="E44333" t="s">
        <v>5262</v>
      </c>
      <c r="F44333" t="s">
        <v>18267</v>
      </c>
      <c r="G44333" t="s">
        <v>4390</v>
      </c>
      <c r="H44333">
        <v>12.5</v>
      </c>
      <c r="I44333" t="s">
        <v>156</v>
      </c>
      <c r="J44333" t="s">
        <v>16</v>
      </c>
      <c r="K44333">
        <v>11</v>
      </c>
      <c r="L44333">
        <v>3</v>
      </c>
      <c r="M44333">
        <v>10</v>
      </c>
    </row>
    <row r="44334" spans="1:13" x14ac:dyDescent="0.35">
      <c r="A44334">
        <v>39205</v>
      </c>
      <c r="B44334" t="s">
        <v>12882</v>
      </c>
      <c r="C44334" s="1">
        <v>42292</v>
      </c>
      <c r="D44334" s="2">
        <v>0.54417824074074073</v>
      </c>
      <c r="E44334" t="s">
        <v>5262</v>
      </c>
      <c r="F44334" t="s">
        <v>18267</v>
      </c>
      <c r="G44334" t="s">
        <v>4390</v>
      </c>
      <c r="H44334">
        <v>12.5</v>
      </c>
      <c r="I44334" t="s">
        <v>156</v>
      </c>
      <c r="J44334" t="s">
        <v>16</v>
      </c>
      <c r="K44334">
        <v>13</v>
      </c>
      <c r="L44334">
        <v>3</v>
      </c>
      <c r="M44334">
        <v>10</v>
      </c>
    </row>
    <row r="44335" spans="1:13" x14ac:dyDescent="0.35">
      <c r="A44335">
        <v>39308</v>
      </c>
      <c r="B44335" t="s">
        <v>14471</v>
      </c>
      <c r="C44335" s="1">
        <v>42292</v>
      </c>
      <c r="D44335" s="2">
        <v>0.72298611111111111</v>
      </c>
      <c r="E44335" t="s">
        <v>5262</v>
      </c>
      <c r="F44335" t="s">
        <v>18267</v>
      </c>
      <c r="G44335" t="s">
        <v>4390</v>
      </c>
      <c r="H44335">
        <v>12.5</v>
      </c>
      <c r="I44335" t="s">
        <v>156</v>
      </c>
      <c r="J44335" t="s">
        <v>16</v>
      </c>
      <c r="K44335">
        <v>17</v>
      </c>
      <c r="L44335">
        <v>3</v>
      </c>
      <c r="M44335">
        <v>10</v>
      </c>
    </row>
    <row r="44336" spans="1:13" x14ac:dyDescent="0.35">
      <c r="A44336">
        <v>39473</v>
      </c>
      <c r="B44336" t="s">
        <v>14219</v>
      </c>
      <c r="C44336" s="1">
        <v>42293</v>
      </c>
      <c r="D44336" s="2">
        <v>0.65988425925925931</v>
      </c>
      <c r="E44336" t="s">
        <v>5262</v>
      </c>
      <c r="F44336" t="s">
        <v>18267</v>
      </c>
      <c r="G44336" t="s">
        <v>4390</v>
      </c>
      <c r="H44336">
        <v>12.5</v>
      </c>
      <c r="I44336" t="s">
        <v>156</v>
      </c>
      <c r="J44336" t="s">
        <v>39</v>
      </c>
      <c r="K44336">
        <v>15</v>
      </c>
      <c r="L44336">
        <v>4</v>
      </c>
      <c r="M44336">
        <v>10</v>
      </c>
    </row>
    <row r="44337" spans="1:13" x14ac:dyDescent="0.35">
      <c r="A44337">
        <v>39533</v>
      </c>
      <c r="B44337" t="s">
        <v>9601</v>
      </c>
      <c r="C44337" s="1">
        <v>42293</v>
      </c>
      <c r="D44337" s="2">
        <v>0.78835648148148152</v>
      </c>
      <c r="E44337" t="s">
        <v>5262</v>
      </c>
      <c r="F44337" t="s">
        <v>18267</v>
      </c>
      <c r="G44337" t="s">
        <v>4390</v>
      </c>
      <c r="H44337">
        <v>12.5</v>
      </c>
      <c r="I44337" t="s">
        <v>156</v>
      </c>
      <c r="J44337" t="s">
        <v>39</v>
      </c>
      <c r="K44337">
        <v>18</v>
      </c>
      <c r="L44337">
        <v>4</v>
      </c>
      <c r="M44337">
        <v>10</v>
      </c>
    </row>
    <row r="44338" spans="1:13" x14ac:dyDescent="0.35">
      <c r="A44338">
        <v>39571</v>
      </c>
      <c r="B44338" t="s">
        <v>4573</v>
      </c>
      <c r="C44338" s="1">
        <v>42294</v>
      </c>
      <c r="D44338" s="2">
        <v>0.50648148148148153</v>
      </c>
      <c r="E44338" t="s">
        <v>5262</v>
      </c>
      <c r="F44338" t="s">
        <v>18267</v>
      </c>
      <c r="G44338" t="s">
        <v>4390</v>
      </c>
      <c r="H44338">
        <v>12.5</v>
      </c>
      <c r="I44338" t="s">
        <v>156</v>
      </c>
      <c r="J44338" t="s">
        <v>18</v>
      </c>
      <c r="K44338">
        <v>12</v>
      </c>
      <c r="L44338">
        <v>5</v>
      </c>
      <c r="M44338">
        <v>10</v>
      </c>
    </row>
    <row r="44339" spans="1:13" x14ac:dyDescent="0.35">
      <c r="A44339">
        <v>39914</v>
      </c>
      <c r="B44339" t="s">
        <v>20469</v>
      </c>
      <c r="C44339" s="1">
        <v>42297</v>
      </c>
      <c r="D44339" s="2">
        <v>0.76859953703703698</v>
      </c>
      <c r="E44339" t="s">
        <v>5262</v>
      </c>
      <c r="F44339" t="s">
        <v>18267</v>
      </c>
      <c r="G44339" t="s">
        <v>4390</v>
      </c>
      <c r="H44339">
        <v>12.5</v>
      </c>
      <c r="I44339" t="s">
        <v>156</v>
      </c>
      <c r="J44339" t="s">
        <v>20</v>
      </c>
      <c r="K44339">
        <v>18</v>
      </c>
      <c r="L44339">
        <v>1</v>
      </c>
      <c r="M44339">
        <v>10</v>
      </c>
    </row>
    <row r="44340" spans="1:13" x14ac:dyDescent="0.35">
      <c r="A44340">
        <v>40403</v>
      </c>
      <c r="B44340" t="s">
        <v>4579</v>
      </c>
      <c r="C44340" s="1">
        <v>42300</v>
      </c>
      <c r="D44340" s="2">
        <v>0.8964699074074074</v>
      </c>
      <c r="E44340" t="s">
        <v>5262</v>
      </c>
      <c r="F44340" t="s">
        <v>18267</v>
      </c>
      <c r="G44340" t="s">
        <v>4390</v>
      </c>
      <c r="H44340">
        <v>12.5</v>
      </c>
      <c r="I44340" t="s">
        <v>156</v>
      </c>
      <c r="J44340" t="s">
        <v>39</v>
      </c>
      <c r="K44340">
        <v>21</v>
      </c>
      <c r="L44340">
        <v>4</v>
      </c>
      <c r="M44340">
        <v>10</v>
      </c>
    </row>
    <row r="44341" spans="1:13" x14ac:dyDescent="0.35">
      <c r="A44341">
        <v>40510</v>
      </c>
      <c r="B44341" t="s">
        <v>14910</v>
      </c>
      <c r="C44341" s="1">
        <v>42301</v>
      </c>
      <c r="D44341" s="2">
        <v>0.7905092592592593</v>
      </c>
      <c r="E44341" t="s">
        <v>5262</v>
      </c>
      <c r="F44341" t="s">
        <v>18267</v>
      </c>
      <c r="G44341" t="s">
        <v>4390</v>
      </c>
      <c r="H44341">
        <v>12.5</v>
      </c>
      <c r="I44341" t="s">
        <v>156</v>
      </c>
      <c r="J44341" t="s">
        <v>18</v>
      </c>
      <c r="K44341">
        <v>18</v>
      </c>
      <c r="L44341">
        <v>5</v>
      </c>
      <c r="M44341">
        <v>10</v>
      </c>
    </row>
    <row r="44342" spans="1:13" x14ac:dyDescent="0.35">
      <c r="A44342">
        <v>40960</v>
      </c>
      <c r="B44342" t="s">
        <v>20470</v>
      </c>
      <c r="C44342" s="1">
        <v>42306</v>
      </c>
      <c r="D44342" s="2">
        <v>0.58491898148148147</v>
      </c>
      <c r="E44342" t="s">
        <v>5262</v>
      </c>
      <c r="F44342" t="s">
        <v>18267</v>
      </c>
      <c r="G44342" t="s">
        <v>4390</v>
      </c>
      <c r="H44342">
        <v>12.5</v>
      </c>
      <c r="I44342" t="s">
        <v>156</v>
      </c>
      <c r="J44342" t="s">
        <v>16</v>
      </c>
      <c r="K44342">
        <v>14</v>
      </c>
      <c r="L44342">
        <v>3</v>
      </c>
      <c r="M44342">
        <v>10</v>
      </c>
    </row>
    <row r="44343" spans="1:13" x14ac:dyDescent="0.35">
      <c r="A44343">
        <v>40963</v>
      </c>
      <c r="B44343" t="s">
        <v>1010</v>
      </c>
      <c r="C44343" s="1">
        <v>42306</v>
      </c>
      <c r="D44343" s="2">
        <v>0.59673611111111113</v>
      </c>
      <c r="E44343" t="s">
        <v>5262</v>
      </c>
      <c r="F44343" t="s">
        <v>18267</v>
      </c>
      <c r="G44343" t="s">
        <v>4390</v>
      </c>
      <c r="H44343">
        <v>12.5</v>
      </c>
      <c r="I44343" t="s">
        <v>156</v>
      </c>
      <c r="J44343" t="s">
        <v>16</v>
      </c>
      <c r="K44343">
        <v>14</v>
      </c>
      <c r="L44343">
        <v>3</v>
      </c>
      <c r="M44343">
        <v>10</v>
      </c>
    </row>
    <row r="44344" spans="1:13" x14ac:dyDescent="0.35">
      <c r="A44344">
        <v>41053</v>
      </c>
      <c r="B44344" t="s">
        <v>17631</v>
      </c>
      <c r="C44344" s="1">
        <v>42307</v>
      </c>
      <c r="D44344" s="2">
        <v>0.50304398148148144</v>
      </c>
      <c r="E44344" t="s">
        <v>5262</v>
      </c>
      <c r="F44344" t="s">
        <v>18267</v>
      </c>
      <c r="G44344" t="s">
        <v>4390</v>
      </c>
      <c r="H44344">
        <v>12.5</v>
      </c>
      <c r="I44344" t="s">
        <v>156</v>
      </c>
      <c r="J44344" t="s">
        <v>39</v>
      </c>
      <c r="K44344">
        <v>12</v>
      </c>
      <c r="L44344">
        <v>4</v>
      </c>
      <c r="M44344">
        <v>10</v>
      </c>
    </row>
    <row r="44345" spans="1:13" x14ac:dyDescent="0.35">
      <c r="A44345">
        <v>41273</v>
      </c>
      <c r="B44345" t="s">
        <v>14740</v>
      </c>
      <c r="C44345" s="1">
        <v>42308</v>
      </c>
      <c r="D44345" s="2">
        <v>0.66446759259259258</v>
      </c>
      <c r="E44345" t="s">
        <v>5262</v>
      </c>
      <c r="F44345" t="s">
        <v>18267</v>
      </c>
      <c r="G44345" t="s">
        <v>4390</v>
      </c>
      <c r="H44345">
        <v>12.5</v>
      </c>
      <c r="I44345" t="s">
        <v>156</v>
      </c>
      <c r="J44345" t="s">
        <v>18</v>
      </c>
      <c r="K44345">
        <v>15</v>
      </c>
      <c r="L44345">
        <v>5</v>
      </c>
      <c r="M44345">
        <v>10</v>
      </c>
    </row>
    <row r="44346" spans="1:13" x14ac:dyDescent="0.35">
      <c r="A44346">
        <v>41567</v>
      </c>
      <c r="B44346" t="s">
        <v>16608</v>
      </c>
      <c r="C44346" s="1">
        <v>42310</v>
      </c>
      <c r="D44346" s="2">
        <v>0.63760416666666664</v>
      </c>
      <c r="E44346" t="s">
        <v>5262</v>
      </c>
      <c r="F44346" t="s">
        <v>18267</v>
      </c>
      <c r="G44346" t="s">
        <v>4390</v>
      </c>
      <c r="H44346">
        <v>12.5</v>
      </c>
      <c r="I44346" t="s">
        <v>173</v>
      </c>
      <c r="J44346" t="s">
        <v>29</v>
      </c>
      <c r="K44346">
        <v>15</v>
      </c>
      <c r="L44346">
        <v>0</v>
      </c>
      <c r="M44346">
        <v>11</v>
      </c>
    </row>
    <row r="44347" spans="1:13" x14ac:dyDescent="0.35">
      <c r="A44347">
        <v>41663</v>
      </c>
      <c r="B44347" t="s">
        <v>4153</v>
      </c>
      <c r="C44347" s="1">
        <v>42311</v>
      </c>
      <c r="D44347" s="2">
        <v>0.5292824074074074</v>
      </c>
      <c r="E44347" t="s">
        <v>5262</v>
      </c>
      <c r="F44347" t="s">
        <v>18267</v>
      </c>
      <c r="G44347" t="s">
        <v>4390</v>
      </c>
      <c r="H44347">
        <v>12.5</v>
      </c>
      <c r="I44347" t="s">
        <v>173</v>
      </c>
      <c r="J44347" t="s">
        <v>20</v>
      </c>
      <c r="K44347">
        <v>12</v>
      </c>
      <c r="L44347">
        <v>1</v>
      </c>
      <c r="M44347">
        <v>11</v>
      </c>
    </row>
    <row r="44348" spans="1:13" x14ac:dyDescent="0.35">
      <c r="A44348">
        <v>41759</v>
      </c>
      <c r="B44348" t="s">
        <v>8623</v>
      </c>
      <c r="C44348" s="1">
        <v>42312</v>
      </c>
      <c r="D44348" s="2">
        <v>0.51877314814814812</v>
      </c>
      <c r="E44348" t="s">
        <v>5262</v>
      </c>
      <c r="F44348" t="s">
        <v>18267</v>
      </c>
      <c r="G44348" t="s">
        <v>4390</v>
      </c>
      <c r="H44348">
        <v>12.5</v>
      </c>
      <c r="I44348" t="s">
        <v>173</v>
      </c>
      <c r="J44348" t="s">
        <v>24</v>
      </c>
      <c r="K44348">
        <v>12</v>
      </c>
      <c r="L44348">
        <v>2</v>
      </c>
      <c r="M44348">
        <v>11</v>
      </c>
    </row>
    <row r="44349" spans="1:13" x14ac:dyDescent="0.35">
      <c r="A44349">
        <v>41771</v>
      </c>
      <c r="B44349" t="s">
        <v>17797</v>
      </c>
      <c r="C44349" s="1">
        <v>42312</v>
      </c>
      <c r="D44349" s="2">
        <v>0.56479166666666669</v>
      </c>
      <c r="E44349" t="s">
        <v>5262</v>
      </c>
      <c r="F44349" t="s">
        <v>18267</v>
      </c>
      <c r="G44349" t="s">
        <v>4390</v>
      </c>
      <c r="H44349">
        <v>12.5</v>
      </c>
      <c r="I44349" t="s">
        <v>173</v>
      </c>
      <c r="J44349" t="s">
        <v>24</v>
      </c>
      <c r="K44349">
        <v>13</v>
      </c>
      <c r="L44349">
        <v>2</v>
      </c>
      <c r="M44349">
        <v>11</v>
      </c>
    </row>
    <row r="44350" spans="1:13" x14ac:dyDescent="0.35">
      <c r="A44350">
        <v>41794</v>
      </c>
      <c r="B44350" t="s">
        <v>16913</v>
      </c>
      <c r="C44350" s="1">
        <v>42312</v>
      </c>
      <c r="D44350" s="2">
        <v>0.63812500000000005</v>
      </c>
      <c r="E44350" t="s">
        <v>5262</v>
      </c>
      <c r="F44350" t="s">
        <v>18267</v>
      </c>
      <c r="G44350" t="s">
        <v>4390</v>
      </c>
      <c r="H44350">
        <v>12.5</v>
      </c>
      <c r="I44350" t="s">
        <v>173</v>
      </c>
      <c r="J44350" t="s">
        <v>24</v>
      </c>
      <c r="K44350">
        <v>15</v>
      </c>
      <c r="L44350">
        <v>2</v>
      </c>
      <c r="M44350">
        <v>11</v>
      </c>
    </row>
    <row r="44351" spans="1:13" x14ac:dyDescent="0.35">
      <c r="A44351">
        <v>41867</v>
      </c>
      <c r="B44351" t="s">
        <v>1389</v>
      </c>
      <c r="C44351" s="1">
        <v>42312</v>
      </c>
      <c r="D44351" s="2">
        <v>0.92019675925925926</v>
      </c>
      <c r="E44351" t="s">
        <v>5262</v>
      </c>
      <c r="F44351" t="s">
        <v>18267</v>
      </c>
      <c r="G44351" t="s">
        <v>4390</v>
      </c>
      <c r="H44351">
        <v>12.5</v>
      </c>
      <c r="I44351" t="s">
        <v>173</v>
      </c>
      <c r="J44351" t="s">
        <v>24</v>
      </c>
      <c r="K44351">
        <v>22</v>
      </c>
      <c r="L44351">
        <v>2</v>
      </c>
      <c r="M44351">
        <v>11</v>
      </c>
    </row>
    <row r="44352" spans="1:13" x14ac:dyDescent="0.35">
      <c r="A44352">
        <v>42089</v>
      </c>
      <c r="B44352" t="s">
        <v>11025</v>
      </c>
      <c r="C44352" s="1">
        <v>42314</v>
      </c>
      <c r="D44352" s="2">
        <v>0.65409722222222222</v>
      </c>
      <c r="E44352" t="s">
        <v>5262</v>
      </c>
      <c r="F44352" t="s">
        <v>18267</v>
      </c>
      <c r="G44352" t="s">
        <v>4390</v>
      </c>
      <c r="H44352">
        <v>12.5</v>
      </c>
      <c r="I44352" t="s">
        <v>173</v>
      </c>
      <c r="J44352" t="s">
        <v>39</v>
      </c>
      <c r="K44352">
        <v>15</v>
      </c>
      <c r="L44352">
        <v>4</v>
      </c>
      <c r="M44352">
        <v>11</v>
      </c>
    </row>
    <row r="44353" spans="1:13" x14ac:dyDescent="0.35">
      <c r="A44353">
        <v>42156</v>
      </c>
      <c r="B44353" t="s">
        <v>3140</v>
      </c>
      <c r="C44353" s="1">
        <v>42314</v>
      </c>
      <c r="D44353" s="2">
        <v>0.86211805555555554</v>
      </c>
      <c r="E44353" t="s">
        <v>5262</v>
      </c>
      <c r="F44353" t="s">
        <v>18267</v>
      </c>
      <c r="G44353" t="s">
        <v>4390</v>
      </c>
      <c r="H44353">
        <v>12.5</v>
      </c>
      <c r="I44353" t="s">
        <v>173</v>
      </c>
      <c r="J44353" t="s">
        <v>39</v>
      </c>
      <c r="K44353">
        <v>20</v>
      </c>
      <c r="L44353">
        <v>4</v>
      </c>
      <c r="M44353">
        <v>11</v>
      </c>
    </row>
    <row r="44354" spans="1:13" x14ac:dyDescent="0.35">
      <c r="A44354">
        <v>42364</v>
      </c>
      <c r="B44354" t="s">
        <v>176</v>
      </c>
      <c r="C44354" s="1">
        <v>42316</v>
      </c>
      <c r="D44354" s="2">
        <v>0.55134259259259255</v>
      </c>
      <c r="E44354" t="s">
        <v>5262</v>
      </c>
      <c r="F44354" t="s">
        <v>18267</v>
      </c>
      <c r="G44354" t="s">
        <v>4390</v>
      </c>
      <c r="H44354">
        <v>12.5</v>
      </c>
      <c r="I44354" t="s">
        <v>173</v>
      </c>
      <c r="J44354" t="s">
        <v>27</v>
      </c>
      <c r="K44354">
        <v>13</v>
      </c>
      <c r="L44354">
        <v>6</v>
      </c>
      <c r="M44354">
        <v>11</v>
      </c>
    </row>
    <row r="44355" spans="1:13" x14ac:dyDescent="0.35">
      <c r="A44355">
        <v>42454</v>
      </c>
      <c r="B44355" t="s">
        <v>20471</v>
      </c>
      <c r="C44355" s="1">
        <v>42316</v>
      </c>
      <c r="D44355" s="2">
        <v>0.79156249999999995</v>
      </c>
      <c r="E44355" t="s">
        <v>5262</v>
      </c>
      <c r="F44355" t="s">
        <v>18267</v>
      </c>
      <c r="G44355" t="s">
        <v>4390</v>
      </c>
      <c r="H44355">
        <v>12.5</v>
      </c>
      <c r="I44355" t="s">
        <v>173</v>
      </c>
      <c r="J44355" t="s">
        <v>27</v>
      </c>
      <c r="K44355">
        <v>18</v>
      </c>
      <c r="L44355">
        <v>6</v>
      </c>
      <c r="M44355">
        <v>11</v>
      </c>
    </row>
    <row r="44356" spans="1:13" x14ac:dyDescent="0.35">
      <c r="A44356">
        <v>43033</v>
      </c>
      <c r="B44356" t="s">
        <v>20472</v>
      </c>
      <c r="C44356" s="1">
        <v>42321</v>
      </c>
      <c r="D44356" s="2">
        <v>0.54642361111111115</v>
      </c>
      <c r="E44356" t="s">
        <v>5262</v>
      </c>
      <c r="F44356" t="s">
        <v>18267</v>
      </c>
      <c r="G44356" t="s">
        <v>4390</v>
      </c>
      <c r="H44356">
        <v>12.5</v>
      </c>
      <c r="I44356" t="s">
        <v>173</v>
      </c>
      <c r="J44356" t="s">
        <v>39</v>
      </c>
      <c r="K44356">
        <v>13</v>
      </c>
      <c r="L44356">
        <v>4</v>
      </c>
      <c r="M44356">
        <v>11</v>
      </c>
    </row>
    <row r="44357" spans="1:13" x14ac:dyDescent="0.35">
      <c r="A44357">
        <v>43124</v>
      </c>
      <c r="B44357" t="s">
        <v>20473</v>
      </c>
      <c r="C44357" s="1">
        <v>42321</v>
      </c>
      <c r="D44357" s="2">
        <v>0.81050925925925921</v>
      </c>
      <c r="E44357" t="s">
        <v>5262</v>
      </c>
      <c r="F44357" t="s">
        <v>18267</v>
      </c>
      <c r="G44357" t="s">
        <v>4390</v>
      </c>
      <c r="H44357">
        <v>12.5</v>
      </c>
      <c r="I44357" t="s">
        <v>173</v>
      </c>
      <c r="J44357" t="s">
        <v>39</v>
      </c>
      <c r="K44357">
        <v>19</v>
      </c>
      <c r="L44357">
        <v>4</v>
      </c>
      <c r="M44357">
        <v>11</v>
      </c>
    </row>
    <row r="44358" spans="1:13" x14ac:dyDescent="0.35">
      <c r="A44358">
        <v>43125</v>
      </c>
      <c r="B44358" t="s">
        <v>20473</v>
      </c>
      <c r="C44358" s="1">
        <v>42321</v>
      </c>
      <c r="D44358" s="2">
        <v>0.81050925925925921</v>
      </c>
      <c r="E44358" t="s">
        <v>5262</v>
      </c>
      <c r="F44358" t="s">
        <v>18267</v>
      </c>
      <c r="G44358" t="s">
        <v>4390</v>
      </c>
      <c r="H44358">
        <v>12.5</v>
      </c>
      <c r="I44358" t="s">
        <v>173</v>
      </c>
      <c r="J44358" t="s">
        <v>39</v>
      </c>
      <c r="K44358">
        <v>19</v>
      </c>
      <c r="L44358">
        <v>4</v>
      </c>
      <c r="M44358">
        <v>11</v>
      </c>
    </row>
    <row r="44359" spans="1:13" x14ac:dyDescent="0.35">
      <c r="A44359">
        <v>43127</v>
      </c>
      <c r="B44359" t="s">
        <v>3552</v>
      </c>
      <c r="C44359" s="1">
        <v>42321</v>
      </c>
      <c r="D44359" s="2">
        <v>0.82703703703703701</v>
      </c>
      <c r="E44359" t="s">
        <v>5262</v>
      </c>
      <c r="F44359" t="s">
        <v>18267</v>
      </c>
      <c r="G44359" t="s">
        <v>4390</v>
      </c>
      <c r="H44359">
        <v>12.5</v>
      </c>
      <c r="I44359" t="s">
        <v>173</v>
      </c>
      <c r="J44359" t="s">
        <v>39</v>
      </c>
      <c r="K44359">
        <v>19</v>
      </c>
      <c r="L44359">
        <v>4</v>
      </c>
      <c r="M44359">
        <v>11</v>
      </c>
    </row>
    <row r="44360" spans="1:13" x14ac:dyDescent="0.35">
      <c r="A44360">
        <v>43182</v>
      </c>
      <c r="B44360" t="s">
        <v>183</v>
      </c>
      <c r="C44360" s="1">
        <v>42322</v>
      </c>
      <c r="D44360" s="2">
        <v>0.57025462962962958</v>
      </c>
      <c r="E44360" t="s">
        <v>5262</v>
      </c>
      <c r="F44360" t="s">
        <v>18267</v>
      </c>
      <c r="G44360" t="s">
        <v>4390</v>
      </c>
      <c r="H44360">
        <v>12.5</v>
      </c>
      <c r="I44360" t="s">
        <v>173</v>
      </c>
      <c r="J44360" t="s">
        <v>18</v>
      </c>
      <c r="K44360">
        <v>13</v>
      </c>
      <c r="L44360">
        <v>5</v>
      </c>
      <c r="M44360">
        <v>11</v>
      </c>
    </row>
    <row r="44361" spans="1:13" x14ac:dyDescent="0.35">
      <c r="A44361">
        <v>43199</v>
      </c>
      <c r="B44361" t="s">
        <v>5974</v>
      </c>
      <c r="C44361" s="1">
        <v>42322</v>
      </c>
      <c r="D44361" s="2">
        <v>0.63039351851851855</v>
      </c>
      <c r="E44361" t="s">
        <v>5262</v>
      </c>
      <c r="F44361" t="s">
        <v>18267</v>
      </c>
      <c r="G44361" t="s">
        <v>4390</v>
      </c>
      <c r="H44361">
        <v>12.5</v>
      </c>
      <c r="I44361" t="s">
        <v>173</v>
      </c>
      <c r="J44361" t="s">
        <v>18</v>
      </c>
      <c r="K44361">
        <v>15</v>
      </c>
      <c r="L44361">
        <v>5</v>
      </c>
      <c r="M44361">
        <v>11</v>
      </c>
    </row>
    <row r="44362" spans="1:13" x14ac:dyDescent="0.35">
      <c r="A44362">
        <v>43203</v>
      </c>
      <c r="B44362" t="s">
        <v>4586</v>
      </c>
      <c r="C44362" s="1">
        <v>42322</v>
      </c>
      <c r="D44362" s="2">
        <v>0.64440972222222226</v>
      </c>
      <c r="E44362" t="s">
        <v>5262</v>
      </c>
      <c r="F44362" t="s">
        <v>18267</v>
      </c>
      <c r="G44362" t="s">
        <v>4390</v>
      </c>
      <c r="H44362">
        <v>12.5</v>
      </c>
      <c r="I44362" t="s">
        <v>173</v>
      </c>
      <c r="J44362" t="s">
        <v>18</v>
      </c>
      <c r="K44362">
        <v>15</v>
      </c>
      <c r="L44362">
        <v>5</v>
      </c>
      <c r="M44362">
        <v>11</v>
      </c>
    </row>
    <row r="44363" spans="1:13" x14ac:dyDescent="0.35">
      <c r="A44363">
        <v>43325</v>
      </c>
      <c r="B44363" t="s">
        <v>12217</v>
      </c>
      <c r="C44363" s="1">
        <v>42323</v>
      </c>
      <c r="D44363" s="2">
        <v>0.55068287037037034</v>
      </c>
      <c r="E44363" t="s">
        <v>5262</v>
      </c>
      <c r="F44363" t="s">
        <v>18267</v>
      </c>
      <c r="G44363" t="s">
        <v>4390</v>
      </c>
      <c r="H44363">
        <v>12.5</v>
      </c>
      <c r="I44363" t="s">
        <v>173</v>
      </c>
      <c r="J44363" t="s">
        <v>27</v>
      </c>
      <c r="K44363">
        <v>13</v>
      </c>
      <c r="L44363">
        <v>6</v>
      </c>
      <c r="M44363">
        <v>11</v>
      </c>
    </row>
    <row r="44364" spans="1:13" x14ac:dyDescent="0.35">
      <c r="A44364">
        <v>43899</v>
      </c>
      <c r="B44364" t="s">
        <v>15793</v>
      </c>
      <c r="C44364" s="1">
        <v>42327</v>
      </c>
      <c r="D44364" s="2">
        <v>0.75726851851851851</v>
      </c>
      <c r="E44364" t="s">
        <v>5262</v>
      </c>
      <c r="F44364" t="s">
        <v>18267</v>
      </c>
      <c r="G44364" t="s">
        <v>4390</v>
      </c>
      <c r="H44364">
        <v>12.5</v>
      </c>
      <c r="I44364" t="s">
        <v>173</v>
      </c>
      <c r="J44364" t="s">
        <v>16</v>
      </c>
      <c r="K44364">
        <v>18</v>
      </c>
      <c r="L44364">
        <v>3</v>
      </c>
      <c r="M44364">
        <v>11</v>
      </c>
    </row>
    <row r="44365" spans="1:13" x14ac:dyDescent="0.35">
      <c r="A44365">
        <v>43930</v>
      </c>
      <c r="B44365" t="s">
        <v>20474</v>
      </c>
      <c r="C44365" s="1">
        <v>42327</v>
      </c>
      <c r="D44365" s="2">
        <v>0.8013541666666667</v>
      </c>
      <c r="E44365" t="s">
        <v>5262</v>
      </c>
      <c r="F44365" t="s">
        <v>18267</v>
      </c>
      <c r="G44365" t="s">
        <v>4390</v>
      </c>
      <c r="H44365">
        <v>12.5</v>
      </c>
      <c r="I44365" t="s">
        <v>173</v>
      </c>
      <c r="J44365" t="s">
        <v>16</v>
      </c>
      <c r="K44365">
        <v>19</v>
      </c>
      <c r="L44365">
        <v>3</v>
      </c>
      <c r="M44365">
        <v>11</v>
      </c>
    </row>
    <row r="44366" spans="1:13" x14ac:dyDescent="0.35">
      <c r="A44366">
        <v>43952</v>
      </c>
      <c r="B44366" t="s">
        <v>12699</v>
      </c>
      <c r="C44366" s="1">
        <v>42327</v>
      </c>
      <c r="D44366" s="2">
        <v>0.91320601851851857</v>
      </c>
      <c r="E44366" t="s">
        <v>5262</v>
      </c>
      <c r="F44366" t="s">
        <v>18267</v>
      </c>
      <c r="G44366" t="s">
        <v>4390</v>
      </c>
      <c r="H44366">
        <v>12.5</v>
      </c>
      <c r="I44366" t="s">
        <v>173</v>
      </c>
      <c r="J44366" t="s">
        <v>16</v>
      </c>
      <c r="K44366">
        <v>21</v>
      </c>
      <c r="L44366">
        <v>3</v>
      </c>
      <c r="M44366">
        <v>11</v>
      </c>
    </row>
    <row r="44367" spans="1:13" x14ac:dyDescent="0.35">
      <c r="A44367">
        <v>44026</v>
      </c>
      <c r="B44367" t="s">
        <v>20046</v>
      </c>
      <c r="C44367" s="1">
        <v>42328</v>
      </c>
      <c r="D44367" s="2">
        <v>0.68756944444444446</v>
      </c>
      <c r="E44367" t="s">
        <v>5262</v>
      </c>
      <c r="F44367" t="s">
        <v>18267</v>
      </c>
      <c r="G44367" t="s">
        <v>4390</v>
      </c>
      <c r="H44367">
        <v>12.5</v>
      </c>
      <c r="I44367" t="s">
        <v>173</v>
      </c>
      <c r="J44367" t="s">
        <v>39</v>
      </c>
      <c r="K44367">
        <v>16</v>
      </c>
      <c r="L44367">
        <v>4</v>
      </c>
      <c r="M44367">
        <v>11</v>
      </c>
    </row>
    <row r="44368" spans="1:13" x14ac:dyDescent="0.35">
      <c r="A44368">
        <v>44150</v>
      </c>
      <c r="B44368" t="s">
        <v>20475</v>
      </c>
      <c r="C44368" s="1">
        <v>42329</v>
      </c>
      <c r="D44368" s="2">
        <v>0.7143518518518519</v>
      </c>
      <c r="E44368" t="s">
        <v>5262</v>
      </c>
      <c r="F44368" t="s">
        <v>18267</v>
      </c>
      <c r="G44368" t="s">
        <v>4390</v>
      </c>
      <c r="H44368">
        <v>12.5</v>
      </c>
      <c r="I44368" t="s">
        <v>173</v>
      </c>
      <c r="J44368" t="s">
        <v>18</v>
      </c>
      <c r="K44368">
        <v>17</v>
      </c>
      <c r="L44368">
        <v>5</v>
      </c>
      <c r="M44368">
        <v>11</v>
      </c>
    </row>
    <row r="44369" spans="1:13" x14ac:dyDescent="0.35">
      <c r="A44369">
        <v>44184</v>
      </c>
      <c r="B44369" t="s">
        <v>1955</v>
      </c>
      <c r="C44369" s="1">
        <v>42329</v>
      </c>
      <c r="D44369" s="2">
        <v>0.78106481481481482</v>
      </c>
      <c r="E44369" t="s">
        <v>5262</v>
      </c>
      <c r="F44369" t="s">
        <v>18267</v>
      </c>
      <c r="G44369" t="s">
        <v>4390</v>
      </c>
      <c r="H44369">
        <v>12.5</v>
      </c>
      <c r="I44369" t="s">
        <v>173</v>
      </c>
      <c r="J44369" t="s">
        <v>18</v>
      </c>
      <c r="K44369">
        <v>18</v>
      </c>
      <c r="L44369">
        <v>5</v>
      </c>
      <c r="M44369">
        <v>11</v>
      </c>
    </row>
    <row r="44370" spans="1:13" x14ac:dyDescent="0.35">
      <c r="A44370">
        <v>44196</v>
      </c>
      <c r="B44370" t="s">
        <v>12296</v>
      </c>
      <c r="C44370" s="1">
        <v>42329</v>
      </c>
      <c r="D44370" s="2">
        <v>0.81751157407407404</v>
      </c>
      <c r="E44370" t="s">
        <v>5262</v>
      </c>
      <c r="F44370" t="s">
        <v>18267</v>
      </c>
      <c r="G44370" t="s">
        <v>4390</v>
      </c>
      <c r="H44370">
        <v>12.5</v>
      </c>
      <c r="I44370" t="s">
        <v>173</v>
      </c>
      <c r="J44370" t="s">
        <v>18</v>
      </c>
      <c r="K44370">
        <v>19</v>
      </c>
      <c r="L44370">
        <v>5</v>
      </c>
      <c r="M44370">
        <v>11</v>
      </c>
    </row>
    <row r="44371" spans="1:13" x14ac:dyDescent="0.35">
      <c r="A44371">
        <v>44253</v>
      </c>
      <c r="B44371" t="s">
        <v>2486</v>
      </c>
      <c r="C44371" s="1">
        <v>42330</v>
      </c>
      <c r="D44371" s="2">
        <v>0.5753125</v>
      </c>
      <c r="E44371" t="s">
        <v>5262</v>
      </c>
      <c r="F44371" t="s">
        <v>18267</v>
      </c>
      <c r="G44371" t="s">
        <v>4390</v>
      </c>
      <c r="H44371">
        <v>12.5</v>
      </c>
      <c r="I44371" t="s">
        <v>173</v>
      </c>
      <c r="J44371" t="s">
        <v>27</v>
      </c>
      <c r="K44371">
        <v>13</v>
      </c>
      <c r="L44371">
        <v>6</v>
      </c>
      <c r="M44371">
        <v>11</v>
      </c>
    </row>
    <row r="44372" spans="1:13" x14ac:dyDescent="0.35">
      <c r="A44372">
        <v>44414</v>
      </c>
      <c r="B44372" t="s">
        <v>2765</v>
      </c>
      <c r="C44372" s="1">
        <v>42331</v>
      </c>
      <c r="D44372" s="2">
        <v>0.67152777777777772</v>
      </c>
      <c r="E44372" t="s">
        <v>5262</v>
      </c>
      <c r="F44372" t="s">
        <v>18267</v>
      </c>
      <c r="G44372" t="s">
        <v>4390</v>
      </c>
      <c r="H44372">
        <v>12.5</v>
      </c>
      <c r="I44372" t="s">
        <v>173</v>
      </c>
      <c r="J44372" t="s">
        <v>29</v>
      </c>
      <c r="K44372">
        <v>16</v>
      </c>
      <c r="L44372">
        <v>0</v>
      </c>
      <c r="M44372">
        <v>11</v>
      </c>
    </row>
    <row r="44373" spans="1:13" x14ac:dyDescent="0.35">
      <c r="A44373">
        <v>44668</v>
      </c>
      <c r="B44373" t="s">
        <v>6052</v>
      </c>
      <c r="C44373" s="1">
        <v>42333</v>
      </c>
      <c r="D44373" s="2">
        <v>0.66510416666666672</v>
      </c>
      <c r="E44373" t="s">
        <v>5262</v>
      </c>
      <c r="F44373" t="s">
        <v>18267</v>
      </c>
      <c r="G44373" t="s">
        <v>4390</v>
      </c>
      <c r="H44373">
        <v>12.5</v>
      </c>
      <c r="I44373" t="s">
        <v>173</v>
      </c>
      <c r="J44373" t="s">
        <v>24</v>
      </c>
      <c r="K44373">
        <v>15</v>
      </c>
      <c r="L44373">
        <v>2</v>
      </c>
      <c r="M44373">
        <v>11</v>
      </c>
    </row>
    <row r="44374" spans="1:13" x14ac:dyDescent="0.35">
      <c r="A44374">
        <v>44854</v>
      </c>
      <c r="B44374" t="s">
        <v>2912</v>
      </c>
      <c r="C44374" s="1">
        <v>42334</v>
      </c>
      <c r="D44374" s="2">
        <v>0.66118055555555555</v>
      </c>
      <c r="E44374" t="s">
        <v>5262</v>
      </c>
      <c r="F44374" t="s">
        <v>18267</v>
      </c>
      <c r="G44374" t="s">
        <v>4390</v>
      </c>
      <c r="H44374">
        <v>12.5</v>
      </c>
      <c r="I44374" t="s">
        <v>173</v>
      </c>
      <c r="J44374" t="s">
        <v>16</v>
      </c>
      <c r="K44374">
        <v>15</v>
      </c>
      <c r="L44374">
        <v>3</v>
      </c>
      <c r="M44374">
        <v>11</v>
      </c>
    </row>
    <row r="44375" spans="1:13" x14ac:dyDescent="0.35">
      <c r="A44375">
        <v>44953</v>
      </c>
      <c r="B44375" t="s">
        <v>15797</v>
      </c>
      <c r="C44375" s="1">
        <v>42334</v>
      </c>
      <c r="D44375" s="2">
        <v>0.80270833333333336</v>
      </c>
      <c r="E44375" t="s">
        <v>5262</v>
      </c>
      <c r="F44375" t="s">
        <v>18267</v>
      </c>
      <c r="G44375" t="s">
        <v>4390</v>
      </c>
      <c r="H44375">
        <v>12.5</v>
      </c>
      <c r="I44375" t="s">
        <v>173</v>
      </c>
      <c r="J44375" t="s">
        <v>16</v>
      </c>
      <c r="K44375">
        <v>19</v>
      </c>
      <c r="L44375">
        <v>3</v>
      </c>
      <c r="M44375">
        <v>11</v>
      </c>
    </row>
    <row r="44376" spans="1:13" x14ac:dyDescent="0.35">
      <c r="A44376">
        <v>44960</v>
      </c>
      <c r="B44376" t="s">
        <v>10184</v>
      </c>
      <c r="C44376" s="1">
        <v>42334</v>
      </c>
      <c r="D44376" s="2">
        <v>0.8075</v>
      </c>
      <c r="E44376" t="s">
        <v>5262</v>
      </c>
      <c r="F44376" t="s">
        <v>18267</v>
      </c>
      <c r="G44376" t="s">
        <v>4390</v>
      </c>
      <c r="H44376">
        <v>12.5</v>
      </c>
      <c r="I44376" t="s">
        <v>173</v>
      </c>
      <c r="J44376" t="s">
        <v>16</v>
      </c>
      <c r="K44376">
        <v>19</v>
      </c>
      <c r="L44376">
        <v>3</v>
      </c>
      <c r="M44376">
        <v>11</v>
      </c>
    </row>
    <row r="44377" spans="1:13" x14ac:dyDescent="0.35">
      <c r="A44377">
        <v>45116</v>
      </c>
      <c r="B44377" t="s">
        <v>909</v>
      </c>
      <c r="C44377" s="1">
        <v>42335</v>
      </c>
      <c r="D44377" s="2">
        <v>0.69469907407407405</v>
      </c>
      <c r="E44377" t="s">
        <v>5262</v>
      </c>
      <c r="F44377" t="s">
        <v>18267</v>
      </c>
      <c r="G44377" t="s">
        <v>4390</v>
      </c>
      <c r="H44377">
        <v>12.5</v>
      </c>
      <c r="I44377" t="s">
        <v>173</v>
      </c>
      <c r="J44377" t="s">
        <v>39</v>
      </c>
      <c r="K44377">
        <v>16</v>
      </c>
      <c r="L44377">
        <v>4</v>
      </c>
      <c r="M44377">
        <v>11</v>
      </c>
    </row>
    <row r="44378" spans="1:13" x14ac:dyDescent="0.35">
      <c r="A44378">
        <v>45400</v>
      </c>
      <c r="B44378" t="s">
        <v>1506</v>
      </c>
      <c r="C44378" s="1">
        <v>42337</v>
      </c>
      <c r="D44378" s="2">
        <v>0.49872685185185184</v>
      </c>
      <c r="E44378" t="s">
        <v>5262</v>
      </c>
      <c r="F44378" t="s">
        <v>18267</v>
      </c>
      <c r="G44378" t="s">
        <v>4390</v>
      </c>
      <c r="H44378">
        <v>12.5</v>
      </c>
      <c r="I44378" t="s">
        <v>173</v>
      </c>
      <c r="J44378" t="s">
        <v>27</v>
      </c>
      <c r="K44378">
        <v>11</v>
      </c>
      <c r="L44378">
        <v>6</v>
      </c>
      <c r="M44378">
        <v>11</v>
      </c>
    </row>
    <row r="44379" spans="1:13" x14ac:dyDescent="0.35">
      <c r="A44379">
        <v>45551</v>
      </c>
      <c r="B44379" t="s">
        <v>16757</v>
      </c>
      <c r="C44379" s="1">
        <v>42338</v>
      </c>
      <c r="D44379" s="2">
        <v>0.54266203703703708</v>
      </c>
      <c r="E44379" t="s">
        <v>5262</v>
      </c>
      <c r="F44379" t="s">
        <v>18267</v>
      </c>
      <c r="G44379" t="s">
        <v>4390</v>
      </c>
      <c r="H44379">
        <v>12.5</v>
      </c>
      <c r="I44379" t="s">
        <v>173</v>
      </c>
      <c r="J44379" t="s">
        <v>29</v>
      </c>
      <c r="K44379">
        <v>13</v>
      </c>
      <c r="L44379">
        <v>0</v>
      </c>
      <c r="M44379">
        <v>11</v>
      </c>
    </row>
    <row r="44380" spans="1:13" x14ac:dyDescent="0.35">
      <c r="A44380">
        <v>45604</v>
      </c>
      <c r="B44380" t="s">
        <v>17283</v>
      </c>
      <c r="C44380" s="1">
        <v>42338</v>
      </c>
      <c r="D44380" s="2">
        <v>0.75812500000000005</v>
      </c>
      <c r="E44380" t="s">
        <v>5262</v>
      </c>
      <c r="F44380" t="s">
        <v>18267</v>
      </c>
      <c r="G44380" t="s">
        <v>4390</v>
      </c>
      <c r="H44380">
        <v>12.5</v>
      </c>
      <c r="I44380" t="s">
        <v>173</v>
      </c>
      <c r="J44380" t="s">
        <v>29</v>
      </c>
      <c r="K44380">
        <v>18</v>
      </c>
      <c r="L44380">
        <v>0</v>
      </c>
      <c r="M44380">
        <v>11</v>
      </c>
    </row>
    <row r="44381" spans="1:13" x14ac:dyDescent="0.35">
      <c r="A44381">
        <v>45644</v>
      </c>
      <c r="B44381" t="s">
        <v>12670</v>
      </c>
      <c r="C44381" s="1">
        <v>42339</v>
      </c>
      <c r="D44381" s="2">
        <v>0.48696759259259259</v>
      </c>
      <c r="E44381" t="s">
        <v>5262</v>
      </c>
      <c r="F44381" t="s">
        <v>18267</v>
      </c>
      <c r="G44381" t="s">
        <v>4390</v>
      </c>
      <c r="H44381">
        <v>12.5</v>
      </c>
      <c r="I44381" t="s">
        <v>193</v>
      </c>
      <c r="J44381" t="s">
        <v>20</v>
      </c>
      <c r="K44381">
        <v>11</v>
      </c>
      <c r="L44381">
        <v>1</v>
      </c>
      <c r="M44381">
        <v>12</v>
      </c>
    </row>
    <row r="44382" spans="1:13" x14ac:dyDescent="0.35">
      <c r="A44382">
        <v>45682</v>
      </c>
      <c r="B44382" t="s">
        <v>5714</v>
      </c>
      <c r="C44382" s="1">
        <v>42339</v>
      </c>
      <c r="D44382" s="2">
        <v>0.55851851851851853</v>
      </c>
      <c r="E44382" t="s">
        <v>5262</v>
      </c>
      <c r="F44382" t="s">
        <v>18267</v>
      </c>
      <c r="G44382" t="s">
        <v>4390</v>
      </c>
      <c r="H44382">
        <v>12.5</v>
      </c>
      <c r="I44382" t="s">
        <v>193</v>
      </c>
      <c r="J44382" t="s">
        <v>20</v>
      </c>
      <c r="K44382">
        <v>13</v>
      </c>
      <c r="L44382">
        <v>1</v>
      </c>
      <c r="M44382">
        <v>12</v>
      </c>
    </row>
    <row r="44383" spans="1:13" x14ac:dyDescent="0.35">
      <c r="A44383">
        <v>45714</v>
      </c>
      <c r="B44383" t="s">
        <v>20476</v>
      </c>
      <c r="C44383" s="1">
        <v>42339</v>
      </c>
      <c r="D44383" s="2">
        <v>0.67276620370370366</v>
      </c>
      <c r="E44383" t="s">
        <v>5262</v>
      </c>
      <c r="F44383" t="s">
        <v>18267</v>
      </c>
      <c r="G44383" t="s">
        <v>4390</v>
      </c>
      <c r="H44383">
        <v>12.5</v>
      </c>
      <c r="I44383" t="s">
        <v>193</v>
      </c>
      <c r="J44383" t="s">
        <v>20</v>
      </c>
      <c r="K44383">
        <v>16</v>
      </c>
      <c r="L44383">
        <v>1</v>
      </c>
      <c r="M44383">
        <v>12</v>
      </c>
    </row>
    <row r="44384" spans="1:13" x14ac:dyDescent="0.35">
      <c r="A44384">
        <v>45872</v>
      </c>
      <c r="B44384" t="s">
        <v>17707</v>
      </c>
      <c r="C44384" s="1">
        <v>42340</v>
      </c>
      <c r="D44384" s="2">
        <v>0.75951388888888893</v>
      </c>
      <c r="E44384" t="s">
        <v>5262</v>
      </c>
      <c r="F44384" t="s">
        <v>18267</v>
      </c>
      <c r="G44384" t="s">
        <v>4390</v>
      </c>
      <c r="H44384">
        <v>12.5</v>
      </c>
      <c r="I44384" t="s">
        <v>193</v>
      </c>
      <c r="J44384" t="s">
        <v>24</v>
      </c>
      <c r="K44384">
        <v>18</v>
      </c>
      <c r="L44384">
        <v>2</v>
      </c>
      <c r="M44384">
        <v>12</v>
      </c>
    </row>
    <row r="44385" spans="1:13" x14ac:dyDescent="0.35">
      <c r="A44385">
        <v>46028</v>
      </c>
      <c r="B44385" t="s">
        <v>12601</v>
      </c>
      <c r="C44385" s="1">
        <v>42341</v>
      </c>
      <c r="D44385" s="2">
        <v>0.83880787037037041</v>
      </c>
      <c r="E44385" t="s">
        <v>5262</v>
      </c>
      <c r="F44385" t="s">
        <v>18267</v>
      </c>
      <c r="G44385" t="s">
        <v>4390</v>
      </c>
      <c r="H44385">
        <v>12.5</v>
      </c>
      <c r="I44385" t="s">
        <v>193</v>
      </c>
      <c r="J44385" t="s">
        <v>16</v>
      </c>
      <c r="K44385">
        <v>20</v>
      </c>
      <c r="L44385">
        <v>3</v>
      </c>
      <c r="M44385">
        <v>12</v>
      </c>
    </row>
    <row r="44386" spans="1:13" x14ac:dyDescent="0.35">
      <c r="A44386">
        <v>46098</v>
      </c>
      <c r="B44386" t="s">
        <v>9844</v>
      </c>
      <c r="C44386" s="1">
        <v>42342</v>
      </c>
      <c r="D44386" s="2">
        <v>0.60451388888888891</v>
      </c>
      <c r="E44386" t="s">
        <v>5262</v>
      </c>
      <c r="F44386" t="s">
        <v>18267</v>
      </c>
      <c r="G44386" t="s">
        <v>4390</v>
      </c>
      <c r="H44386">
        <v>12.5</v>
      </c>
      <c r="I44386" t="s">
        <v>193</v>
      </c>
      <c r="J44386" t="s">
        <v>39</v>
      </c>
      <c r="K44386">
        <v>14</v>
      </c>
      <c r="L44386">
        <v>4</v>
      </c>
      <c r="M44386">
        <v>12</v>
      </c>
    </row>
    <row r="44387" spans="1:13" x14ac:dyDescent="0.35">
      <c r="A44387">
        <v>46120</v>
      </c>
      <c r="B44387" t="s">
        <v>11271</v>
      </c>
      <c r="C44387" s="1">
        <v>42342</v>
      </c>
      <c r="D44387" s="2">
        <v>0.67724537037037036</v>
      </c>
      <c r="E44387" t="s">
        <v>5262</v>
      </c>
      <c r="F44387" t="s">
        <v>18267</v>
      </c>
      <c r="G44387" t="s">
        <v>4390</v>
      </c>
      <c r="H44387">
        <v>12.5</v>
      </c>
      <c r="I44387" t="s">
        <v>193</v>
      </c>
      <c r="J44387" t="s">
        <v>39</v>
      </c>
      <c r="K44387">
        <v>16</v>
      </c>
      <c r="L44387">
        <v>4</v>
      </c>
      <c r="M44387">
        <v>12</v>
      </c>
    </row>
    <row r="44388" spans="1:13" x14ac:dyDescent="0.35">
      <c r="A44388">
        <v>46206</v>
      </c>
      <c r="B44388" t="s">
        <v>20477</v>
      </c>
      <c r="C44388" s="1">
        <v>42342</v>
      </c>
      <c r="D44388" s="2">
        <v>0.91576388888888893</v>
      </c>
      <c r="E44388" t="s">
        <v>5262</v>
      </c>
      <c r="F44388" t="s">
        <v>18267</v>
      </c>
      <c r="G44388" t="s">
        <v>4390</v>
      </c>
      <c r="H44388">
        <v>12.5</v>
      </c>
      <c r="I44388" t="s">
        <v>193</v>
      </c>
      <c r="J44388" t="s">
        <v>39</v>
      </c>
      <c r="K44388">
        <v>21</v>
      </c>
      <c r="L44388">
        <v>4</v>
      </c>
      <c r="M44388">
        <v>12</v>
      </c>
    </row>
    <row r="44389" spans="1:13" x14ac:dyDescent="0.35">
      <c r="A44389">
        <v>46299</v>
      </c>
      <c r="B44389" t="s">
        <v>15265</v>
      </c>
      <c r="C44389" s="1">
        <v>42343</v>
      </c>
      <c r="D44389" s="2">
        <v>0.69410879629629629</v>
      </c>
      <c r="E44389" t="s">
        <v>5262</v>
      </c>
      <c r="F44389" t="s">
        <v>18267</v>
      </c>
      <c r="G44389" t="s">
        <v>4390</v>
      </c>
      <c r="H44389">
        <v>12.5</v>
      </c>
      <c r="I44389" t="s">
        <v>193</v>
      </c>
      <c r="J44389" t="s">
        <v>18</v>
      </c>
      <c r="K44389">
        <v>16</v>
      </c>
      <c r="L44389">
        <v>5</v>
      </c>
      <c r="M44389">
        <v>12</v>
      </c>
    </row>
    <row r="44390" spans="1:13" x14ac:dyDescent="0.35">
      <c r="A44390">
        <v>46654</v>
      </c>
      <c r="B44390" t="s">
        <v>4596</v>
      </c>
      <c r="C44390" s="1">
        <v>42345</v>
      </c>
      <c r="D44390" s="2">
        <v>0.86614583333333328</v>
      </c>
      <c r="E44390" t="s">
        <v>5262</v>
      </c>
      <c r="F44390" t="s">
        <v>18267</v>
      </c>
      <c r="G44390" t="s">
        <v>4390</v>
      </c>
      <c r="H44390">
        <v>12.5</v>
      </c>
      <c r="I44390" t="s">
        <v>193</v>
      </c>
      <c r="J44390" t="s">
        <v>29</v>
      </c>
      <c r="K44390">
        <v>20</v>
      </c>
      <c r="L44390">
        <v>0</v>
      </c>
      <c r="M44390">
        <v>12</v>
      </c>
    </row>
    <row r="44391" spans="1:13" x14ac:dyDescent="0.35">
      <c r="A44391">
        <v>46731</v>
      </c>
      <c r="B44391" t="s">
        <v>15266</v>
      </c>
      <c r="C44391" s="1">
        <v>42346</v>
      </c>
      <c r="D44391" s="2">
        <v>0.69049768518518517</v>
      </c>
      <c r="E44391" t="s">
        <v>5262</v>
      </c>
      <c r="F44391" t="s">
        <v>18267</v>
      </c>
      <c r="G44391" t="s">
        <v>4390</v>
      </c>
      <c r="H44391">
        <v>12.5</v>
      </c>
      <c r="I44391" t="s">
        <v>193</v>
      </c>
      <c r="J44391" t="s">
        <v>20</v>
      </c>
      <c r="K44391">
        <v>16</v>
      </c>
      <c r="L44391">
        <v>1</v>
      </c>
      <c r="M44391">
        <v>12</v>
      </c>
    </row>
    <row r="44392" spans="1:13" x14ac:dyDescent="0.35">
      <c r="A44392">
        <v>46807</v>
      </c>
      <c r="B44392" t="s">
        <v>20478</v>
      </c>
      <c r="C44392" s="1">
        <v>42347</v>
      </c>
      <c r="D44392" s="2">
        <v>0.55026620370370372</v>
      </c>
      <c r="E44392" t="s">
        <v>5262</v>
      </c>
      <c r="F44392" t="s">
        <v>18267</v>
      </c>
      <c r="G44392" t="s">
        <v>4390</v>
      </c>
      <c r="H44392">
        <v>12.5</v>
      </c>
      <c r="I44392" t="s">
        <v>193</v>
      </c>
      <c r="J44392" t="s">
        <v>24</v>
      </c>
      <c r="K44392">
        <v>13</v>
      </c>
      <c r="L44392">
        <v>2</v>
      </c>
      <c r="M44392">
        <v>12</v>
      </c>
    </row>
    <row r="44393" spans="1:13" x14ac:dyDescent="0.35">
      <c r="A44393">
        <v>46893</v>
      </c>
      <c r="B44393" t="s">
        <v>6054</v>
      </c>
      <c r="C44393" s="1">
        <v>42347</v>
      </c>
      <c r="D44393" s="2">
        <v>0.76247685185185188</v>
      </c>
      <c r="E44393" t="s">
        <v>5262</v>
      </c>
      <c r="F44393" t="s">
        <v>18267</v>
      </c>
      <c r="G44393" t="s">
        <v>4390</v>
      </c>
      <c r="H44393">
        <v>12.5</v>
      </c>
      <c r="I44393" t="s">
        <v>193</v>
      </c>
      <c r="J44393" t="s">
        <v>24</v>
      </c>
      <c r="K44393">
        <v>18</v>
      </c>
      <c r="L44393">
        <v>2</v>
      </c>
      <c r="M44393">
        <v>12</v>
      </c>
    </row>
    <row r="44394" spans="1:13" x14ac:dyDescent="0.35">
      <c r="A44394">
        <v>46915</v>
      </c>
      <c r="B44394" t="s">
        <v>7665</v>
      </c>
      <c r="C44394" s="1">
        <v>42347</v>
      </c>
      <c r="D44394" s="2">
        <v>0.83515046296296291</v>
      </c>
      <c r="E44394" t="s">
        <v>5262</v>
      </c>
      <c r="F44394" t="s">
        <v>18267</v>
      </c>
      <c r="G44394" t="s">
        <v>4390</v>
      </c>
      <c r="H44394">
        <v>12.5</v>
      </c>
      <c r="I44394" t="s">
        <v>193</v>
      </c>
      <c r="J44394" t="s">
        <v>24</v>
      </c>
      <c r="K44394">
        <v>20</v>
      </c>
      <c r="L44394">
        <v>2</v>
      </c>
      <c r="M44394">
        <v>12</v>
      </c>
    </row>
    <row r="44395" spans="1:13" x14ac:dyDescent="0.35">
      <c r="A44395">
        <v>47131</v>
      </c>
      <c r="B44395" t="s">
        <v>5541</v>
      </c>
      <c r="C44395" s="1">
        <v>42349</v>
      </c>
      <c r="D44395" s="2">
        <v>0.67849537037037033</v>
      </c>
      <c r="E44395" t="s">
        <v>5262</v>
      </c>
      <c r="F44395" t="s">
        <v>18267</v>
      </c>
      <c r="G44395" t="s">
        <v>4390</v>
      </c>
      <c r="H44395">
        <v>12.5</v>
      </c>
      <c r="I44395" t="s">
        <v>193</v>
      </c>
      <c r="J44395" t="s">
        <v>39</v>
      </c>
      <c r="K44395">
        <v>16</v>
      </c>
      <c r="L44395">
        <v>4</v>
      </c>
      <c r="M44395">
        <v>12</v>
      </c>
    </row>
    <row r="44396" spans="1:13" x14ac:dyDescent="0.35">
      <c r="A44396">
        <v>47168</v>
      </c>
      <c r="B44396" t="s">
        <v>3562</v>
      </c>
      <c r="C44396" s="1">
        <v>42349</v>
      </c>
      <c r="D44396" s="2">
        <v>0.79422453703703699</v>
      </c>
      <c r="E44396" t="s">
        <v>5262</v>
      </c>
      <c r="F44396" t="s">
        <v>18267</v>
      </c>
      <c r="G44396" t="s">
        <v>4390</v>
      </c>
      <c r="H44396">
        <v>12.5</v>
      </c>
      <c r="I44396" t="s">
        <v>193</v>
      </c>
      <c r="J44396" t="s">
        <v>39</v>
      </c>
      <c r="K44396">
        <v>19</v>
      </c>
      <c r="L44396">
        <v>4</v>
      </c>
      <c r="M44396">
        <v>12</v>
      </c>
    </row>
    <row r="44397" spans="1:13" x14ac:dyDescent="0.35">
      <c r="A44397">
        <v>47253</v>
      </c>
      <c r="B44397" t="s">
        <v>2978</v>
      </c>
      <c r="C44397" s="1">
        <v>42350</v>
      </c>
      <c r="D44397" s="2">
        <v>0.59171296296296294</v>
      </c>
      <c r="E44397" t="s">
        <v>5262</v>
      </c>
      <c r="F44397" t="s">
        <v>18267</v>
      </c>
      <c r="G44397" t="s">
        <v>4390</v>
      </c>
      <c r="H44397">
        <v>12.5</v>
      </c>
      <c r="I44397" t="s">
        <v>193</v>
      </c>
      <c r="J44397" t="s">
        <v>18</v>
      </c>
      <c r="K44397">
        <v>14</v>
      </c>
      <c r="L44397">
        <v>5</v>
      </c>
      <c r="M44397">
        <v>12</v>
      </c>
    </row>
    <row r="44398" spans="1:13" x14ac:dyDescent="0.35">
      <c r="A44398">
        <v>47293</v>
      </c>
      <c r="B44398" t="s">
        <v>14762</v>
      </c>
      <c r="C44398" s="1">
        <v>42350</v>
      </c>
      <c r="D44398" s="2">
        <v>0.74540509259259258</v>
      </c>
      <c r="E44398" t="s">
        <v>5262</v>
      </c>
      <c r="F44398" t="s">
        <v>18267</v>
      </c>
      <c r="G44398" t="s">
        <v>4390</v>
      </c>
      <c r="H44398">
        <v>12.5</v>
      </c>
      <c r="I44398" t="s">
        <v>193</v>
      </c>
      <c r="J44398" t="s">
        <v>18</v>
      </c>
      <c r="K44398">
        <v>17</v>
      </c>
      <c r="L44398">
        <v>5</v>
      </c>
      <c r="M44398">
        <v>12</v>
      </c>
    </row>
    <row r="44399" spans="1:13" x14ac:dyDescent="0.35">
      <c r="A44399">
        <v>47412</v>
      </c>
      <c r="B44399" t="s">
        <v>20479</v>
      </c>
      <c r="C44399" s="1">
        <v>42351</v>
      </c>
      <c r="D44399" s="2">
        <v>0.70400462962962962</v>
      </c>
      <c r="E44399" t="s">
        <v>5262</v>
      </c>
      <c r="F44399" t="s">
        <v>18267</v>
      </c>
      <c r="G44399" t="s">
        <v>4390</v>
      </c>
      <c r="H44399">
        <v>12.5</v>
      </c>
      <c r="I44399" t="s">
        <v>193</v>
      </c>
      <c r="J44399" t="s">
        <v>27</v>
      </c>
      <c r="K44399">
        <v>16</v>
      </c>
      <c r="L44399">
        <v>6</v>
      </c>
      <c r="M44399">
        <v>12</v>
      </c>
    </row>
    <row r="44400" spans="1:13" x14ac:dyDescent="0.35">
      <c r="A44400">
        <v>47615</v>
      </c>
      <c r="B44400" t="s">
        <v>7668</v>
      </c>
      <c r="C44400" s="1">
        <v>42353</v>
      </c>
      <c r="D44400" s="2">
        <v>0.47636574074074073</v>
      </c>
      <c r="E44400" t="s">
        <v>5262</v>
      </c>
      <c r="F44400" t="s">
        <v>18267</v>
      </c>
      <c r="G44400" t="s">
        <v>4390</v>
      </c>
      <c r="H44400">
        <v>12.5</v>
      </c>
      <c r="I44400" t="s">
        <v>193</v>
      </c>
      <c r="J44400" t="s">
        <v>20</v>
      </c>
      <c r="K44400">
        <v>11</v>
      </c>
      <c r="L44400">
        <v>1</v>
      </c>
      <c r="M44400">
        <v>12</v>
      </c>
    </row>
    <row r="44401" spans="1:13" x14ac:dyDescent="0.35">
      <c r="A44401">
        <v>47723</v>
      </c>
      <c r="B44401" t="s">
        <v>528</v>
      </c>
      <c r="C44401" s="1">
        <v>42353</v>
      </c>
      <c r="D44401" s="2">
        <v>0.79096064814814815</v>
      </c>
      <c r="E44401" t="s">
        <v>5262</v>
      </c>
      <c r="F44401" t="s">
        <v>18267</v>
      </c>
      <c r="G44401" t="s">
        <v>4390</v>
      </c>
      <c r="H44401">
        <v>12.5</v>
      </c>
      <c r="I44401" t="s">
        <v>193</v>
      </c>
      <c r="J44401" t="s">
        <v>20</v>
      </c>
      <c r="K44401">
        <v>18</v>
      </c>
      <c r="L44401">
        <v>1</v>
      </c>
      <c r="M44401">
        <v>12</v>
      </c>
    </row>
    <row r="44402" spans="1:13" x14ac:dyDescent="0.35">
      <c r="A44402">
        <v>47750</v>
      </c>
      <c r="B44402" t="s">
        <v>14764</v>
      </c>
      <c r="C44402" s="1">
        <v>42353</v>
      </c>
      <c r="D44402" s="2">
        <v>0.85658564814814819</v>
      </c>
      <c r="E44402" t="s">
        <v>5262</v>
      </c>
      <c r="F44402" t="s">
        <v>18267</v>
      </c>
      <c r="G44402" t="s">
        <v>4390</v>
      </c>
      <c r="H44402">
        <v>12.5</v>
      </c>
      <c r="I44402" t="s">
        <v>193</v>
      </c>
      <c r="J44402" t="s">
        <v>20</v>
      </c>
      <c r="K44402">
        <v>20</v>
      </c>
      <c r="L44402">
        <v>1</v>
      </c>
      <c r="M44402">
        <v>12</v>
      </c>
    </row>
    <row r="44403" spans="1:13" x14ac:dyDescent="0.35">
      <c r="A44403">
        <v>47777</v>
      </c>
      <c r="B44403" t="s">
        <v>201</v>
      </c>
      <c r="C44403" s="1">
        <v>42354</v>
      </c>
      <c r="D44403" s="2">
        <v>0.54666666666666663</v>
      </c>
      <c r="E44403" t="s">
        <v>5262</v>
      </c>
      <c r="F44403" t="s">
        <v>18267</v>
      </c>
      <c r="G44403" t="s">
        <v>4390</v>
      </c>
      <c r="H44403">
        <v>12.5</v>
      </c>
      <c r="I44403" t="s">
        <v>193</v>
      </c>
      <c r="J44403" t="s">
        <v>24</v>
      </c>
      <c r="K44403">
        <v>13</v>
      </c>
      <c r="L44403">
        <v>2</v>
      </c>
      <c r="M44403">
        <v>12</v>
      </c>
    </row>
    <row r="44404" spans="1:13" x14ac:dyDescent="0.35">
      <c r="A44404">
        <v>47970</v>
      </c>
      <c r="B44404" t="s">
        <v>3645</v>
      </c>
      <c r="C44404" s="1">
        <v>42355</v>
      </c>
      <c r="D44404" s="2">
        <v>0.78752314814814817</v>
      </c>
      <c r="E44404" t="s">
        <v>5262</v>
      </c>
      <c r="F44404" t="s">
        <v>18267</v>
      </c>
      <c r="G44404" t="s">
        <v>4390</v>
      </c>
      <c r="H44404">
        <v>12.5</v>
      </c>
      <c r="I44404" t="s">
        <v>193</v>
      </c>
      <c r="J44404" t="s">
        <v>16</v>
      </c>
      <c r="K44404">
        <v>18</v>
      </c>
      <c r="L44404">
        <v>3</v>
      </c>
      <c r="M44404">
        <v>12</v>
      </c>
    </row>
    <row r="44405" spans="1:13" x14ac:dyDescent="0.35">
      <c r="A44405">
        <v>47980</v>
      </c>
      <c r="B44405" t="s">
        <v>7249</v>
      </c>
      <c r="C44405" s="1">
        <v>42355</v>
      </c>
      <c r="D44405" s="2">
        <v>0.81008101851851855</v>
      </c>
      <c r="E44405" t="s">
        <v>5262</v>
      </c>
      <c r="F44405" t="s">
        <v>18267</v>
      </c>
      <c r="G44405" t="s">
        <v>4390</v>
      </c>
      <c r="H44405">
        <v>12.5</v>
      </c>
      <c r="I44405" t="s">
        <v>193</v>
      </c>
      <c r="J44405" t="s">
        <v>16</v>
      </c>
      <c r="K44405">
        <v>19</v>
      </c>
      <c r="L44405">
        <v>3</v>
      </c>
      <c r="M44405">
        <v>12</v>
      </c>
    </row>
    <row r="44406" spans="1:13" x14ac:dyDescent="0.35">
      <c r="A44406">
        <v>48126</v>
      </c>
      <c r="B44406" t="s">
        <v>6969</v>
      </c>
      <c r="C44406" s="1">
        <v>42356</v>
      </c>
      <c r="D44406" s="2">
        <v>0.783599537037037</v>
      </c>
      <c r="E44406" t="s">
        <v>5262</v>
      </c>
      <c r="F44406" t="s">
        <v>18267</v>
      </c>
      <c r="G44406" t="s">
        <v>4390</v>
      </c>
      <c r="H44406">
        <v>12.5</v>
      </c>
      <c r="I44406" t="s">
        <v>193</v>
      </c>
      <c r="J44406" t="s">
        <v>39</v>
      </c>
      <c r="K44406">
        <v>18</v>
      </c>
      <c r="L44406">
        <v>4</v>
      </c>
      <c r="M44406">
        <v>12</v>
      </c>
    </row>
    <row r="44407" spans="1:13" x14ac:dyDescent="0.35">
      <c r="A44407">
        <v>48171</v>
      </c>
      <c r="B44407" t="s">
        <v>20480</v>
      </c>
      <c r="C44407" s="1">
        <v>42356</v>
      </c>
      <c r="D44407" s="2">
        <v>0.91986111111111113</v>
      </c>
      <c r="E44407" t="s">
        <v>5262</v>
      </c>
      <c r="F44407" t="s">
        <v>18267</v>
      </c>
      <c r="G44407" t="s">
        <v>4390</v>
      </c>
      <c r="H44407">
        <v>12.5</v>
      </c>
      <c r="I44407" t="s">
        <v>193</v>
      </c>
      <c r="J44407" t="s">
        <v>39</v>
      </c>
      <c r="K44407">
        <v>22</v>
      </c>
      <c r="L44407">
        <v>4</v>
      </c>
      <c r="M44407">
        <v>12</v>
      </c>
    </row>
    <row r="44408" spans="1:13" x14ac:dyDescent="0.35">
      <c r="A44408">
        <v>48328</v>
      </c>
      <c r="B44408" t="s">
        <v>16116</v>
      </c>
      <c r="C44408" s="1">
        <v>42358</v>
      </c>
      <c r="D44408" s="2">
        <v>0.55677083333333333</v>
      </c>
      <c r="E44408" t="s">
        <v>5262</v>
      </c>
      <c r="F44408" t="s">
        <v>18267</v>
      </c>
      <c r="G44408" t="s">
        <v>4390</v>
      </c>
      <c r="H44408">
        <v>12.5</v>
      </c>
      <c r="I44408" t="s">
        <v>193</v>
      </c>
      <c r="J44408" t="s">
        <v>27</v>
      </c>
      <c r="K44408">
        <v>13</v>
      </c>
      <c r="L44408">
        <v>6</v>
      </c>
      <c r="M44408">
        <v>12</v>
      </c>
    </row>
    <row r="44409" spans="1:13" x14ac:dyDescent="0.35">
      <c r="A44409">
        <v>48367</v>
      </c>
      <c r="B44409" t="s">
        <v>4184</v>
      </c>
      <c r="C44409" s="1">
        <v>42358</v>
      </c>
      <c r="D44409" s="2">
        <v>0.6352430555555556</v>
      </c>
      <c r="E44409" t="s">
        <v>5262</v>
      </c>
      <c r="F44409" t="s">
        <v>18267</v>
      </c>
      <c r="G44409" t="s">
        <v>4390</v>
      </c>
      <c r="H44409">
        <v>12.5</v>
      </c>
      <c r="I44409" t="s">
        <v>193</v>
      </c>
      <c r="J44409" t="s">
        <v>27</v>
      </c>
      <c r="K44409">
        <v>15</v>
      </c>
      <c r="L44409">
        <v>6</v>
      </c>
      <c r="M44409">
        <v>12</v>
      </c>
    </row>
    <row r="44410" spans="1:13" x14ac:dyDescent="0.35">
      <c r="A44410">
        <v>48368</v>
      </c>
      <c r="B44410" t="s">
        <v>20481</v>
      </c>
      <c r="C44410" s="1">
        <v>42358</v>
      </c>
      <c r="D44410" s="2">
        <v>0.64357638888888891</v>
      </c>
      <c r="E44410" t="s">
        <v>5262</v>
      </c>
      <c r="F44410" t="s">
        <v>18267</v>
      </c>
      <c r="G44410" t="s">
        <v>4390</v>
      </c>
      <c r="H44410">
        <v>12.5</v>
      </c>
      <c r="I44410" t="s">
        <v>193</v>
      </c>
      <c r="J44410" t="s">
        <v>27</v>
      </c>
      <c r="K44410">
        <v>15</v>
      </c>
      <c r="L44410">
        <v>6</v>
      </c>
      <c r="M44410">
        <v>12</v>
      </c>
    </row>
    <row r="44411" spans="1:13" x14ac:dyDescent="0.35">
      <c r="A44411">
        <v>48498</v>
      </c>
      <c r="B44411" t="s">
        <v>17468</v>
      </c>
      <c r="C44411" s="1">
        <v>42359</v>
      </c>
      <c r="D44411" s="2">
        <v>0.61299768518518516</v>
      </c>
      <c r="E44411" t="s">
        <v>5262</v>
      </c>
      <c r="F44411" t="s">
        <v>18267</v>
      </c>
      <c r="G44411" t="s">
        <v>4390</v>
      </c>
      <c r="H44411">
        <v>12.5</v>
      </c>
      <c r="I44411" t="s">
        <v>193</v>
      </c>
      <c r="J44411" t="s">
        <v>29</v>
      </c>
      <c r="K44411">
        <v>14</v>
      </c>
      <c r="L44411">
        <v>0</v>
      </c>
      <c r="M44411">
        <v>12</v>
      </c>
    </row>
    <row r="44412" spans="1:13" x14ac:dyDescent="0.35">
      <c r="A44412">
        <v>48586</v>
      </c>
      <c r="B44412" t="s">
        <v>17566</v>
      </c>
      <c r="C44412" s="1">
        <v>42360</v>
      </c>
      <c r="D44412" s="2">
        <v>0.52445601851851853</v>
      </c>
      <c r="E44412" t="s">
        <v>5262</v>
      </c>
      <c r="F44412" t="s">
        <v>18267</v>
      </c>
      <c r="G44412" t="s">
        <v>4390</v>
      </c>
      <c r="H44412">
        <v>12.5</v>
      </c>
      <c r="I44412" t="s">
        <v>193</v>
      </c>
      <c r="J44412" t="s">
        <v>20</v>
      </c>
      <c r="K44412">
        <v>12</v>
      </c>
      <c r="L44412">
        <v>1</v>
      </c>
      <c r="M44412">
        <v>12</v>
      </c>
    </row>
    <row r="44413" spans="1:13" x14ac:dyDescent="0.35">
      <c r="A44413">
        <v>48807</v>
      </c>
      <c r="B44413" t="s">
        <v>20482</v>
      </c>
      <c r="C44413" s="1">
        <v>42361</v>
      </c>
      <c r="D44413" s="2">
        <v>0.86741898148148144</v>
      </c>
      <c r="E44413" t="s">
        <v>5262</v>
      </c>
      <c r="F44413" t="s">
        <v>18267</v>
      </c>
      <c r="G44413" t="s">
        <v>4390</v>
      </c>
      <c r="H44413">
        <v>12.5</v>
      </c>
      <c r="I44413" t="s">
        <v>193</v>
      </c>
      <c r="J44413" t="s">
        <v>24</v>
      </c>
      <c r="K44413">
        <v>20</v>
      </c>
      <c r="L44413">
        <v>2</v>
      </c>
      <c r="M44413">
        <v>12</v>
      </c>
    </row>
    <row r="44414" spans="1:13" x14ac:dyDescent="0.35">
      <c r="A44414">
        <v>49142</v>
      </c>
      <c r="B44414" t="s">
        <v>7068</v>
      </c>
      <c r="C44414" s="1">
        <v>42366</v>
      </c>
      <c r="D44414" s="2">
        <v>0.52684027777777775</v>
      </c>
      <c r="E44414" t="s">
        <v>5262</v>
      </c>
      <c r="F44414" t="s">
        <v>18267</v>
      </c>
      <c r="G44414" t="s">
        <v>4390</v>
      </c>
      <c r="H44414">
        <v>12.5</v>
      </c>
      <c r="I44414" t="s">
        <v>193</v>
      </c>
      <c r="J44414" t="s">
        <v>29</v>
      </c>
      <c r="K44414">
        <v>12</v>
      </c>
      <c r="L44414">
        <v>0</v>
      </c>
      <c r="M44414">
        <v>12</v>
      </c>
    </row>
    <row r="44415" spans="1:13" x14ac:dyDescent="0.35">
      <c r="A44415">
        <v>49424</v>
      </c>
      <c r="B44415" t="s">
        <v>7781</v>
      </c>
      <c r="C44415" s="1">
        <v>42369</v>
      </c>
      <c r="D44415" s="2">
        <v>0.54465277777777776</v>
      </c>
      <c r="E44415" t="s">
        <v>5262</v>
      </c>
      <c r="F44415" t="s">
        <v>18267</v>
      </c>
      <c r="G44415" t="s">
        <v>4390</v>
      </c>
      <c r="H44415">
        <v>12.5</v>
      </c>
      <c r="I44415" t="s">
        <v>193</v>
      </c>
      <c r="J44415" t="s">
        <v>16</v>
      </c>
      <c r="K44415">
        <v>13</v>
      </c>
      <c r="L44415">
        <v>3</v>
      </c>
      <c r="M44415">
        <v>12</v>
      </c>
    </row>
    <row r="44416" spans="1:13" x14ac:dyDescent="0.35">
      <c r="A44416">
        <v>49473</v>
      </c>
      <c r="B44416" t="s">
        <v>20483</v>
      </c>
      <c r="C44416" s="1">
        <v>42369</v>
      </c>
      <c r="D44416" s="2">
        <v>0.68797453703703704</v>
      </c>
      <c r="E44416" t="s">
        <v>5262</v>
      </c>
      <c r="F44416" t="s">
        <v>18267</v>
      </c>
      <c r="G44416" t="s">
        <v>4390</v>
      </c>
      <c r="H44416">
        <v>12.5</v>
      </c>
      <c r="I44416" t="s">
        <v>193</v>
      </c>
      <c r="J44416" t="s">
        <v>16</v>
      </c>
      <c r="K44416">
        <v>16</v>
      </c>
      <c r="L44416">
        <v>3</v>
      </c>
      <c r="M44416">
        <v>12</v>
      </c>
    </row>
    <row r="44417" spans="1:13" x14ac:dyDescent="0.35">
      <c r="A44417">
        <v>49495</v>
      </c>
      <c r="B44417" t="s">
        <v>7738</v>
      </c>
      <c r="C44417" s="1">
        <v>42369</v>
      </c>
      <c r="D44417" s="2">
        <v>0.7415046296296296</v>
      </c>
      <c r="E44417" t="s">
        <v>5262</v>
      </c>
      <c r="F44417" t="s">
        <v>18267</v>
      </c>
      <c r="G44417" t="s">
        <v>4390</v>
      </c>
      <c r="H44417">
        <v>12.5</v>
      </c>
      <c r="I44417" t="s">
        <v>193</v>
      </c>
      <c r="J44417" t="s">
        <v>16</v>
      </c>
      <c r="K44417">
        <v>17</v>
      </c>
      <c r="L44417">
        <v>3</v>
      </c>
      <c r="M44417">
        <v>12</v>
      </c>
    </row>
    <row r="44418" spans="1:13" x14ac:dyDescent="0.35">
      <c r="A44418">
        <v>49569</v>
      </c>
      <c r="B44418" t="s">
        <v>1513</v>
      </c>
      <c r="C44418" s="1">
        <v>42369</v>
      </c>
      <c r="D44418" s="2">
        <v>0.88515046296296296</v>
      </c>
      <c r="E44418" t="s">
        <v>5262</v>
      </c>
      <c r="F44418" t="s">
        <v>18267</v>
      </c>
      <c r="G44418" t="s">
        <v>4390</v>
      </c>
      <c r="H44418">
        <v>12.5</v>
      </c>
      <c r="I44418" t="s">
        <v>193</v>
      </c>
      <c r="J44418" t="s">
        <v>16</v>
      </c>
      <c r="K44418">
        <v>21</v>
      </c>
      <c r="L44418">
        <v>3</v>
      </c>
      <c r="M44418">
        <v>12</v>
      </c>
    </row>
    <row r="44419" spans="1:13" x14ac:dyDescent="0.35">
      <c r="A44419">
        <v>635</v>
      </c>
      <c r="B44419" t="s">
        <v>20484</v>
      </c>
      <c r="C44419" s="1">
        <v>42009</v>
      </c>
      <c r="D44419" s="2">
        <v>0.60277777777777775</v>
      </c>
      <c r="E44419" t="s">
        <v>4609</v>
      </c>
      <c r="F44419" t="s">
        <v>18267</v>
      </c>
      <c r="G44419" t="s">
        <v>4390</v>
      </c>
      <c r="H44419">
        <v>12.5</v>
      </c>
      <c r="I44419" t="s">
        <v>15</v>
      </c>
      <c r="J44419" t="s">
        <v>29</v>
      </c>
      <c r="K44419">
        <v>14</v>
      </c>
      <c r="L44419">
        <v>0</v>
      </c>
      <c r="M44419">
        <v>1</v>
      </c>
    </row>
    <row r="44420" spans="1:13" x14ac:dyDescent="0.35">
      <c r="A44420">
        <v>742</v>
      </c>
      <c r="B44420" t="s">
        <v>6977</v>
      </c>
      <c r="C44420" s="1">
        <v>42010</v>
      </c>
      <c r="D44420" s="2">
        <v>0.53141203703703699</v>
      </c>
      <c r="E44420" t="s">
        <v>4609</v>
      </c>
      <c r="F44420" t="s">
        <v>18267</v>
      </c>
      <c r="G44420" t="s">
        <v>4390</v>
      </c>
      <c r="H44420">
        <v>12.5</v>
      </c>
      <c r="I44420" t="s">
        <v>15</v>
      </c>
      <c r="J44420" t="s">
        <v>20</v>
      </c>
      <c r="K44420">
        <v>12</v>
      </c>
      <c r="L44420">
        <v>1</v>
      </c>
      <c r="M44420">
        <v>1</v>
      </c>
    </row>
    <row r="44421" spans="1:13" x14ac:dyDescent="0.35">
      <c r="A44421">
        <v>1163</v>
      </c>
      <c r="B44421" t="s">
        <v>11156</v>
      </c>
      <c r="C44421" s="1">
        <v>42012</v>
      </c>
      <c r="D44421" s="2">
        <v>0.82381944444444444</v>
      </c>
      <c r="E44421" t="s">
        <v>4609</v>
      </c>
      <c r="F44421" t="s">
        <v>18267</v>
      </c>
      <c r="G44421" t="s">
        <v>4390</v>
      </c>
      <c r="H44421">
        <v>12.5</v>
      </c>
      <c r="I44421" t="s">
        <v>15</v>
      </c>
      <c r="J44421" t="s">
        <v>16</v>
      </c>
      <c r="K44421">
        <v>19</v>
      </c>
      <c r="L44421">
        <v>3</v>
      </c>
      <c r="M44421">
        <v>1</v>
      </c>
    </row>
    <row r="44422" spans="1:13" x14ac:dyDescent="0.35">
      <c r="A44422">
        <v>1238</v>
      </c>
      <c r="B44422" t="s">
        <v>5268</v>
      </c>
      <c r="C44422" s="1">
        <v>42013</v>
      </c>
      <c r="D44422" s="2">
        <v>0.67671296296296302</v>
      </c>
      <c r="E44422" t="s">
        <v>4609</v>
      </c>
      <c r="F44422" t="s">
        <v>18267</v>
      </c>
      <c r="G44422" t="s">
        <v>4390</v>
      </c>
      <c r="H44422">
        <v>12.5</v>
      </c>
      <c r="I44422" t="s">
        <v>15</v>
      </c>
      <c r="J44422" t="s">
        <v>39</v>
      </c>
      <c r="K44422">
        <v>16</v>
      </c>
      <c r="L44422">
        <v>4</v>
      </c>
      <c r="M44422">
        <v>1</v>
      </c>
    </row>
    <row r="44423" spans="1:13" x14ac:dyDescent="0.35">
      <c r="A44423">
        <v>1346</v>
      </c>
      <c r="B44423" t="s">
        <v>20485</v>
      </c>
      <c r="C44423" s="1">
        <v>42014</v>
      </c>
      <c r="D44423" s="2">
        <v>0.62880787037037034</v>
      </c>
      <c r="E44423" t="s">
        <v>4609</v>
      </c>
      <c r="F44423" t="s">
        <v>18267</v>
      </c>
      <c r="G44423" t="s">
        <v>4390</v>
      </c>
      <c r="H44423">
        <v>12.5</v>
      </c>
      <c r="I44423" t="s">
        <v>15</v>
      </c>
      <c r="J44423" t="s">
        <v>18</v>
      </c>
      <c r="K44423">
        <v>15</v>
      </c>
      <c r="L44423">
        <v>5</v>
      </c>
      <c r="M44423">
        <v>1</v>
      </c>
    </row>
    <row r="44424" spans="1:13" x14ac:dyDescent="0.35">
      <c r="A44424">
        <v>1371</v>
      </c>
      <c r="B44424" t="s">
        <v>20486</v>
      </c>
      <c r="C44424" s="1">
        <v>42014</v>
      </c>
      <c r="D44424" s="2">
        <v>0.76674768518518521</v>
      </c>
      <c r="E44424" t="s">
        <v>4609</v>
      </c>
      <c r="F44424" t="s">
        <v>18267</v>
      </c>
      <c r="G44424" t="s">
        <v>4390</v>
      </c>
      <c r="H44424">
        <v>12.5</v>
      </c>
      <c r="I44424" t="s">
        <v>15</v>
      </c>
      <c r="J44424" t="s">
        <v>18</v>
      </c>
      <c r="K44424">
        <v>18</v>
      </c>
      <c r="L44424">
        <v>5</v>
      </c>
      <c r="M44424">
        <v>1</v>
      </c>
    </row>
    <row r="44425" spans="1:13" x14ac:dyDescent="0.35">
      <c r="A44425">
        <v>1386</v>
      </c>
      <c r="B44425" t="s">
        <v>14384</v>
      </c>
      <c r="C44425" s="1">
        <v>42014</v>
      </c>
      <c r="D44425" s="2">
        <v>0.80103009259259261</v>
      </c>
      <c r="E44425" t="s">
        <v>4609</v>
      </c>
      <c r="F44425" t="s">
        <v>18267</v>
      </c>
      <c r="G44425" t="s">
        <v>4390</v>
      </c>
      <c r="H44425">
        <v>12.5</v>
      </c>
      <c r="I44425" t="s">
        <v>15</v>
      </c>
      <c r="J44425" t="s">
        <v>18</v>
      </c>
      <c r="K44425">
        <v>19</v>
      </c>
      <c r="L44425">
        <v>5</v>
      </c>
      <c r="M44425">
        <v>1</v>
      </c>
    </row>
    <row r="44426" spans="1:13" x14ac:dyDescent="0.35">
      <c r="A44426">
        <v>1407</v>
      </c>
      <c r="B44426" t="s">
        <v>5914</v>
      </c>
      <c r="C44426" s="1">
        <v>42014</v>
      </c>
      <c r="D44426" s="2">
        <v>0.83211805555555551</v>
      </c>
      <c r="E44426" t="s">
        <v>4609</v>
      </c>
      <c r="F44426" t="s">
        <v>18267</v>
      </c>
      <c r="G44426" t="s">
        <v>4390</v>
      </c>
      <c r="H44426">
        <v>12.5</v>
      </c>
      <c r="I44426" t="s">
        <v>15</v>
      </c>
      <c r="J44426" t="s">
        <v>18</v>
      </c>
      <c r="K44426">
        <v>19</v>
      </c>
      <c r="L44426">
        <v>5</v>
      </c>
      <c r="M44426">
        <v>1</v>
      </c>
    </row>
    <row r="44427" spans="1:13" x14ac:dyDescent="0.35">
      <c r="A44427">
        <v>1726</v>
      </c>
      <c r="B44427" t="s">
        <v>20487</v>
      </c>
      <c r="C44427" s="1">
        <v>42017</v>
      </c>
      <c r="D44427" s="2">
        <v>0.63848379629629626</v>
      </c>
      <c r="E44427" t="s">
        <v>4609</v>
      </c>
      <c r="F44427" t="s">
        <v>18267</v>
      </c>
      <c r="G44427" t="s">
        <v>4390</v>
      </c>
      <c r="H44427">
        <v>12.5</v>
      </c>
      <c r="I44427" t="s">
        <v>15</v>
      </c>
      <c r="J44427" t="s">
        <v>20</v>
      </c>
      <c r="K44427">
        <v>15</v>
      </c>
      <c r="L44427">
        <v>1</v>
      </c>
      <c r="M44427">
        <v>1</v>
      </c>
    </row>
    <row r="44428" spans="1:13" x14ac:dyDescent="0.35">
      <c r="A44428">
        <v>1830</v>
      </c>
      <c r="B44428" t="s">
        <v>12728</v>
      </c>
      <c r="C44428" s="1">
        <v>42018</v>
      </c>
      <c r="D44428" s="2">
        <v>0.53506944444444449</v>
      </c>
      <c r="E44428" t="s">
        <v>4609</v>
      </c>
      <c r="F44428" t="s">
        <v>18267</v>
      </c>
      <c r="G44428" t="s">
        <v>4390</v>
      </c>
      <c r="H44428">
        <v>12.5</v>
      </c>
      <c r="I44428" t="s">
        <v>15</v>
      </c>
      <c r="J44428" t="s">
        <v>24</v>
      </c>
      <c r="K44428">
        <v>12</v>
      </c>
      <c r="L44428">
        <v>2</v>
      </c>
      <c r="M44428">
        <v>1</v>
      </c>
    </row>
    <row r="44429" spans="1:13" x14ac:dyDescent="0.35">
      <c r="A44429">
        <v>2040</v>
      </c>
      <c r="B44429" t="s">
        <v>14099</v>
      </c>
      <c r="C44429" s="1">
        <v>42019</v>
      </c>
      <c r="D44429" s="2">
        <v>0.71836805555555561</v>
      </c>
      <c r="E44429" t="s">
        <v>4609</v>
      </c>
      <c r="F44429" t="s">
        <v>18267</v>
      </c>
      <c r="G44429" t="s">
        <v>4390</v>
      </c>
      <c r="H44429">
        <v>12.5</v>
      </c>
      <c r="I44429" t="s">
        <v>15</v>
      </c>
      <c r="J44429" t="s">
        <v>16</v>
      </c>
      <c r="K44429">
        <v>17</v>
      </c>
      <c r="L44429">
        <v>3</v>
      </c>
      <c r="M44429">
        <v>1</v>
      </c>
    </row>
    <row r="44430" spans="1:13" x14ac:dyDescent="0.35">
      <c r="A44430">
        <v>2072</v>
      </c>
      <c r="B44430" t="s">
        <v>1516</v>
      </c>
      <c r="C44430" s="1">
        <v>42019</v>
      </c>
      <c r="D44430" s="2">
        <v>0.86943287037037043</v>
      </c>
      <c r="E44430" t="s">
        <v>4609</v>
      </c>
      <c r="F44430" t="s">
        <v>18267</v>
      </c>
      <c r="G44430" t="s">
        <v>4390</v>
      </c>
      <c r="H44430">
        <v>12.5</v>
      </c>
      <c r="I44430" t="s">
        <v>15</v>
      </c>
      <c r="J44430" t="s">
        <v>16</v>
      </c>
      <c r="K44430">
        <v>20</v>
      </c>
      <c r="L44430">
        <v>3</v>
      </c>
      <c r="M44430">
        <v>1</v>
      </c>
    </row>
    <row r="44431" spans="1:13" x14ac:dyDescent="0.35">
      <c r="A44431">
        <v>2265</v>
      </c>
      <c r="B44431" t="s">
        <v>13616</v>
      </c>
      <c r="C44431" s="1">
        <v>42021</v>
      </c>
      <c r="D44431" s="2">
        <v>0.60752314814814812</v>
      </c>
      <c r="E44431" t="s">
        <v>4609</v>
      </c>
      <c r="F44431" t="s">
        <v>18267</v>
      </c>
      <c r="G44431" t="s">
        <v>4390</v>
      </c>
      <c r="H44431">
        <v>12.5</v>
      </c>
      <c r="I44431" t="s">
        <v>15</v>
      </c>
      <c r="J44431" t="s">
        <v>18</v>
      </c>
      <c r="K44431">
        <v>14</v>
      </c>
      <c r="L44431">
        <v>5</v>
      </c>
      <c r="M44431">
        <v>1</v>
      </c>
    </row>
    <row r="44432" spans="1:13" x14ac:dyDescent="0.35">
      <c r="A44432">
        <v>2273</v>
      </c>
      <c r="B44432" t="s">
        <v>19257</v>
      </c>
      <c r="C44432" s="1">
        <v>42021</v>
      </c>
      <c r="D44432" s="2">
        <v>0.65517361111111116</v>
      </c>
      <c r="E44432" t="s">
        <v>4609</v>
      </c>
      <c r="F44432" t="s">
        <v>18267</v>
      </c>
      <c r="G44432" t="s">
        <v>4390</v>
      </c>
      <c r="H44432">
        <v>12.5</v>
      </c>
      <c r="I44432" t="s">
        <v>15</v>
      </c>
      <c r="J44432" t="s">
        <v>18</v>
      </c>
      <c r="K44432">
        <v>15</v>
      </c>
      <c r="L44432">
        <v>5</v>
      </c>
      <c r="M44432">
        <v>1</v>
      </c>
    </row>
    <row r="44433" spans="1:13" x14ac:dyDescent="0.35">
      <c r="A44433">
        <v>2331</v>
      </c>
      <c r="B44433" t="s">
        <v>20488</v>
      </c>
      <c r="C44433" s="1">
        <v>42021</v>
      </c>
      <c r="D44433" s="2">
        <v>0.86868055555555557</v>
      </c>
      <c r="E44433" t="s">
        <v>4609</v>
      </c>
      <c r="F44433" t="s">
        <v>18267</v>
      </c>
      <c r="G44433" t="s">
        <v>4390</v>
      </c>
      <c r="H44433">
        <v>12.5</v>
      </c>
      <c r="I44433" t="s">
        <v>15</v>
      </c>
      <c r="J44433" t="s">
        <v>18</v>
      </c>
      <c r="K44433">
        <v>20</v>
      </c>
      <c r="L44433">
        <v>5</v>
      </c>
      <c r="M44433">
        <v>1</v>
      </c>
    </row>
    <row r="44434" spans="1:13" x14ac:dyDescent="0.35">
      <c r="A44434">
        <v>2477</v>
      </c>
      <c r="B44434" t="s">
        <v>7450</v>
      </c>
      <c r="C44434" s="1">
        <v>42022</v>
      </c>
      <c r="D44434" s="2">
        <v>0.89094907407407409</v>
      </c>
      <c r="E44434" t="s">
        <v>4609</v>
      </c>
      <c r="F44434" t="s">
        <v>18267</v>
      </c>
      <c r="G44434" t="s">
        <v>4390</v>
      </c>
      <c r="H44434">
        <v>12.5</v>
      </c>
      <c r="I44434" t="s">
        <v>15</v>
      </c>
      <c r="J44434" t="s">
        <v>27</v>
      </c>
      <c r="K44434">
        <v>21</v>
      </c>
      <c r="L44434">
        <v>6</v>
      </c>
      <c r="M44434">
        <v>1</v>
      </c>
    </row>
    <row r="44435" spans="1:13" x14ac:dyDescent="0.35">
      <c r="A44435">
        <v>2646</v>
      </c>
      <c r="B44435" t="s">
        <v>20489</v>
      </c>
      <c r="C44435" s="1">
        <v>42024</v>
      </c>
      <c r="D44435" s="2">
        <v>0.50862268518518516</v>
      </c>
      <c r="E44435" t="s">
        <v>4609</v>
      </c>
      <c r="F44435" t="s">
        <v>18267</v>
      </c>
      <c r="G44435" t="s">
        <v>4390</v>
      </c>
      <c r="H44435">
        <v>12.5</v>
      </c>
      <c r="I44435" t="s">
        <v>15</v>
      </c>
      <c r="J44435" t="s">
        <v>20</v>
      </c>
      <c r="K44435">
        <v>12</v>
      </c>
      <c r="L44435">
        <v>1</v>
      </c>
      <c r="M44435">
        <v>1</v>
      </c>
    </row>
    <row r="44436" spans="1:13" x14ac:dyDescent="0.35">
      <c r="A44436">
        <v>2863</v>
      </c>
      <c r="B44436" t="s">
        <v>16165</v>
      </c>
      <c r="C44436" s="1">
        <v>42025</v>
      </c>
      <c r="D44436" s="2">
        <v>0.77835648148148151</v>
      </c>
      <c r="E44436" t="s">
        <v>4609</v>
      </c>
      <c r="F44436" t="s">
        <v>18267</v>
      </c>
      <c r="G44436" t="s">
        <v>4390</v>
      </c>
      <c r="H44436">
        <v>12.5</v>
      </c>
      <c r="I44436" t="s">
        <v>15</v>
      </c>
      <c r="J44436" t="s">
        <v>24</v>
      </c>
      <c r="K44436">
        <v>18</v>
      </c>
      <c r="L44436">
        <v>2</v>
      </c>
      <c r="M44436">
        <v>1</v>
      </c>
    </row>
    <row r="44437" spans="1:13" x14ac:dyDescent="0.35">
      <c r="A44437">
        <v>3207</v>
      </c>
      <c r="B44437" t="s">
        <v>4407</v>
      </c>
      <c r="C44437" s="1">
        <v>42028</v>
      </c>
      <c r="D44437" s="2">
        <v>0.51814814814814814</v>
      </c>
      <c r="E44437" t="s">
        <v>4609</v>
      </c>
      <c r="F44437" t="s">
        <v>18267</v>
      </c>
      <c r="G44437" t="s">
        <v>4390</v>
      </c>
      <c r="H44437">
        <v>12.5</v>
      </c>
      <c r="I44437" t="s">
        <v>15</v>
      </c>
      <c r="J44437" t="s">
        <v>18</v>
      </c>
      <c r="K44437">
        <v>12</v>
      </c>
      <c r="L44437">
        <v>5</v>
      </c>
      <c r="M44437">
        <v>1</v>
      </c>
    </row>
    <row r="44438" spans="1:13" x14ac:dyDescent="0.35">
      <c r="A44438">
        <v>3231</v>
      </c>
      <c r="B44438" t="s">
        <v>18410</v>
      </c>
      <c r="C44438" s="1">
        <v>42028</v>
      </c>
      <c r="D44438" s="2">
        <v>0.59996527777777775</v>
      </c>
      <c r="E44438" t="s">
        <v>4609</v>
      </c>
      <c r="F44438" t="s">
        <v>18267</v>
      </c>
      <c r="G44438" t="s">
        <v>4390</v>
      </c>
      <c r="H44438">
        <v>12.5</v>
      </c>
      <c r="I44438" t="s">
        <v>15</v>
      </c>
      <c r="J44438" t="s">
        <v>18</v>
      </c>
      <c r="K44438">
        <v>14</v>
      </c>
      <c r="L44438">
        <v>5</v>
      </c>
      <c r="M44438">
        <v>1</v>
      </c>
    </row>
    <row r="44439" spans="1:13" x14ac:dyDescent="0.35">
      <c r="A44439">
        <v>3347</v>
      </c>
      <c r="B44439" t="s">
        <v>2077</v>
      </c>
      <c r="C44439" s="1">
        <v>42029</v>
      </c>
      <c r="D44439" s="2">
        <v>0.51708333333333334</v>
      </c>
      <c r="E44439" t="s">
        <v>4609</v>
      </c>
      <c r="F44439" t="s">
        <v>18267</v>
      </c>
      <c r="G44439" t="s">
        <v>4390</v>
      </c>
      <c r="H44439">
        <v>12.5</v>
      </c>
      <c r="I44439" t="s">
        <v>15</v>
      </c>
      <c r="J44439" t="s">
        <v>27</v>
      </c>
      <c r="K44439">
        <v>12</v>
      </c>
      <c r="L44439">
        <v>6</v>
      </c>
      <c r="M44439">
        <v>1</v>
      </c>
    </row>
    <row r="44440" spans="1:13" x14ac:dyDescent="0.35">
      <c r="A44440">
        <v>3400</v>
      </c>
      <c r="B44440" t="s">
        <v>19371</v>
      </c>
      <c r="C44440" s="1">
        <v>42029</v>
      </c>
      <c r="D44440" s="2">
        <v>0.70291666666666663</v>
      </c>
      <c r="E44440" t="s">
        <v>4609</v>
      </c>
      <c r="F44440" t="s">
        <v>18267</v>
      </c>
      <c r="G44440" t="s">
        <v>4390</v>
      </c>
      <c r="H44440">
        <v>12.5</v>
      </c>
      <c r="I44440" t="s">
        <v>15</v>
      </c>
      <c r="J44440" t="s">
        <v>27</v>
      </c>
      <c r="K44440">
        <v>16</v>
      </c>
      <c r="L44440">
        <v>6</v>
      </c>
      <c r="M44440">
        <v>1</v>
      </c>
    </row>
    <row r="44441" spans="1:13" x14ac:dyDescent="0.35">
      <c r="A44441">
        <v>3541</v>
      </c>
      <c r="B44441" t="s">
        <v>10357</v>
      </c>
      <c r="C44441" s="1">
        <v>42030</v>
      </c>
      <c r="D44441" s="2">
        <v>0.75620370370370371</v>
      </c>
      <c r="E44441" t="s">
        <v>4609</v>
      </c>
      <c r="F44441" t="s">
        <v>18267</v>
      </c>
      <c r="G44441" t="s">
        <v>4390</v>
      </c>
      <c r="H44441">
        <v>12.5</v>
      </c>
      <c r="I44441" t="s">
        <v>15</v>
      </c>
      <c r="J44441" t="s">
        <v>29</v>
      </c>
      <c r="K44441">
        <v>18</v>
      </c>
      <c r="L44441">
        <v>0</v>
      </c>
      <c r="M44441">
        <v>1</v>
      </c>
    </row>
    <row r="44442" spans="1:13" x14ac:dyDescent="0.35">
      <c r="A44442">
        <v>3599</v>
      </c>
      <c r="B44442" t="s">
        <v>32</v>
      </c>
      <c r="C44442" s="1">
        <v>42031</v>
      </c>
      <c r="D44442" s="2">
        <v>0.56863425925925926</v>
      </c>
      <c r="E44442" t="s">
        <v>4609</v>
      </c>
      <c r="F44442" t="s">
        <v>18267</v>
      </c>
      <c r="G44442" t="s">
        <v>4390</v>
      </c>
      <c r="H44442">
        <v>12.5</v>
      </c>
      <c r="I44442" t="s">
        <v>15</v>
      </c>
      <c r="J44442" t="s">
        <v>20</v>
      </c>
      <c r="K44442">
        <v>13</v>
      </c>
      <c r="L44442">
        <v>1</v>
      </c>
      <c r="M44442">
        <v>1</v>
      </c>
    </row>
    <row r="44443" spans="1:13" x14ac:dyDescent="0.35">
      <c r="A44443">
        <v>3670</v>
      </c>
      <c r="B44443" t="s">
        <v>391</v>
      </c>
      <c r="C44443" s="1">
        <v>42031</v>
      </c>
      <c r="D44443" s="2">
        <v>0.76535879629629633</v>
      </c>
      <c r="E44443" t="s">
        <v>4609</v>
      </c>
      <c r="F44443" t="s">
        <v>18267</v>
      </c>
      <c r="G44443" t="s">
        <v>4390</v>
      </c>
      <c r="H44443">
        <v>12.5</v>
      </c>
      <c r="I44443" t="s">
        <v>15</v>
      </c>
      <c r="J44443" t="s">
        <v>20</v>
      </c>
      <c r="K44443">
        <v>18</v>
      </c>
      <c r="L44443">
        <v>1</v>
      </c>
      <c r="M44443">
        <v>1</v>
      </c>
    </row>
    <row r="44444" spans="1:13" x14ac:dyDescent="0.35">
      <c r="A44444">
        <v>3990</v>
      </c>
      <c r="B44444" t="s">
        <v>20490</v>
      </c>
      <c r="C44444" s="1">
        <v>42034</v>
      </c>
      <c r="D44444" s="2">
        <v>0.601099537037037</v>
      </c>
      <c r="E44444" t="s">
        <v>4609</v>
      </c>
      <c r="F44444" t="s">
        <v>18267</v>
      </c>
      <c r="G44444" t="s">
        <v>4390</v>
      </c>
      <c r="H44444">
        <v>12.5</v>
      </c>
      <c r="I44444" t="s">
        <v>15</v>
      </c>
      <c r="J44444" t="s">
        <v>39</v>
      </c>
      <c r="K44444">
        <v>14</v>
      </c>
      <c r="L44444">
        <v>4</v>
      </c>
      <c r="M44444">
        <v>1</v>
      </c>
    </row>
    <row r="44445" spans="1:13" x14ac:dyDescent="0.35">
      <c r="A44445">
        <v>4099</v>
      </c>
      <c r="B44445" t="s">
        <v>2424</v>
      </c>
      <c r="C44445" s="1">
        <v>42035</v>
      </c>
      <c r="D44445" s="2">
        <v>0.55686342592592597</v>
      </c>
      <c r="E44445" t="s">
        <v>4609</v>
      </c>
      <c r="F44445" t="s">
        <v>18267</v>
      </c>
      <c r="G44445" t="s">
        <v>4390</v>
      </c>
      <c r="H44445">
        <v>12.5</v>
      </c>
      <c r="I44445" t="s">
        <v>15</v>
      </c>
      <c r="J44445" t="s">
        <v>18</v>
      </c>
      <c r="K44445">
        <v>13</v>
      </c>
      <c r="L44445">
        <v>5</v>
      </c>
      <c r="M44445">
        <v>1</v>
      </c>
    </row>
    <row r="44446" spans="1:13" x14ac:dyDescent="0.35">
      <c r="A44446">
        <v>4189</v>
      </c>
      <c r="B44446" t="s">
        <v>15405</v>
      </c>
      <c r="C44446" s="1">
        <v>42035</v>
      </c>
      <c r="D44446" s="2">
        <v>0.78914351851851849</v>
      </c>
      <c r="E44446" t="s">
        <v>4609</v>
      </c>
      <c r="F44446" t="s">
        <v>18267</v>
      </c>
      <c r="G44446" t="s">
        <v>4390</v>
      </c>
      <c r="H44446">
        <v>12.5</v>
      </c>
      <c r="I44446" t="s">
        <v>15</v>
      </c>
      <c r="J44446" t="s">
        <v>18</v>
      </c>
      <c r="K44446">
        <v>18</v>
      </c>
      <c r="L44446">
        <v>5</v>
      </c>
      <c r="M44446">
        <v>1</v>
      </c>
    </row>
    <row r="44447" spans="1:13" x14ac:dyDescent="0.35">
      <c r="A44447">
        <v>4230</v>
      </c>
      <c r="B44447" t="s">
        <v>5293</v>
      </c>
      <c r="C44447" s="1">
        <v>42035</v>
      </c>
      <c r="D44447" s="2">
        <v>0.94660879629629635</v>
      </c>
      <c r="E44447" t="s">
        <v>4609</v>
      </c>
      <c r="F44447" t="s">
        <v>18267</v>
      </c>
      <c r="G44447" t="s">
        <v>4390</v>
      </c>
      <c r="H44447">
        <v>12.5</v>
      </c>
      <c r="I44447" t="s">
        <v>15</v>
      </c>
      <c r="J44447" t="s">
        <v>18</v>
      </c>
      <c r="K44447">
        <v>22</v>
      </c>
      <c r="L44447">
        <v>5</v>
      </c>
      <c r="M44447">
        <v>1</v>
      </c>
    </row>
    <row r="44448" spans="1:13" x14ac:dyDescent="0.35">
      <c r="A44448">
        <v>4656</v>
      </c>
      <c r="B44448" t="s">
        <v>8427</v>
      </c>
      <c r="C44448" s="1">
        <v>42038</v>
      </c>
      <c r="D44448" s="2">
        <v>0.66946759259259259</v>
      </c>
      <c r="E44448" t="s">
        <v>4609</v>
      </c>
      <c r="F44448" t="s">
        <v>18267</v>
      </c>
      <c r="G44448" t="s">
        <v>4390</v>
      </c>
      <c r="H44448">
        <v>12.5</v>
      </c>
      <c r="I44448" t="s">
        <v>36</v>
      </c>
      <c r="J44448" t="s">
        <v>20</v>
      </c>
      <c r="K44448">
        <v>16</v>
      </c>
      <c r="L44448">
        <v>1</v>
      </c>
      <c r="M44448">
        <v>2</v>
      </c>
    </row>
    <row r="44449" spans="1:13" x14ac:dyDescent="0.35">
      <c r="A44449">
        <v>4885</v>
      </c>
      <c r="B44449" t="s">
        <v>7784</v>
      </c>
      <c r="C44449" s="1">
        <v>42040</v>
      </c>
      <c r="D44449" s="2">
        <v>0.53920138888888891</v>
      </c>
      <c r="E44449" t="s">
        <v>4609</v>
      </c>
      <c r="F44449" t="s">
        <v>18267</v>
      </c>
      <c r="G44449" t="s">
        <v>4390</v>
      </c>
      <c r="H44449">
        <v>12.5</v>
      </c>
      <c r="I44449" t="s">
        <v>36</v>
      </c>
      <c r="J44449" t="s">
        <v>16</v>
      </c>
      <c r="K44449">
        <v>12</v>
      </c>
      <c r="L44449">
        <v>3</v>
      </c>
      <c r="M44449">
        <v>2</v>
      </c>
    </row>
    <row r="44450" spans="1:13" x14ac:dyDescent="0.35">
      <c r="A44450">
        <v>5042</v>
      </c>
      <c r="B44450" t="s">
        <v>6800</v>
      </c>
      <c r="C44450" s="1">
        <v>42041</v>
      </c>
      <c r="D44450" s="2">
        <v>0.55107638888888888</v>
      </c>
      <c r="E44450" t="s">
        <v>4609</v>
      </c>
      <c r="F44450" t="s">
        <v>18267</v>
      </c>
      <c r="G44450" t="s">
        <v>4390</v>
      </c>
      <c r="H44450">
        <v>12.5</v>
      </c>
      <c r="I44450" t="s">
        <v>36</v>
      </c>
      <c r="J44450" t="s">
        <v>39</v>
      </c>
      <c r="K44450">
        <v>13</v>
      </c>
      <c r="L44450">
        <v>4</v>
      </c>
      <c r="M44450">
        <v>2</v>
      </c>
    </row>
    <row r="44451" spans="1:13" x14ac:dyDescent="0.35">
      <c r="A44451">
        <v>5215</v>
      </c>
      <c r="B44451" t="s">
        <v>16140</v>
      </c>
      <c r="C44451" s="1">
        <v>42042</v>
      </c>
      <c r="D44451" s="2">
        <v>0.72395833333333337</v>
      </c>
      <c r="E44451" t="s">
        <v>4609</v>
      </c>
      <c r="F44451" t="s">
        <v>18267</v>
      </c>
      <c r="G44451" t="s">
        <v>4390</v>
      </c>
      <c r="H44451">
        <v>12.5</v>
      </c>
      <c r="I44451" t="s">
        <v>36</v>
      </c>
      <c r="J44451" t="s">
        <v>18</v>
      </c>
      <c r="K44451">
        <v>17</v>
      </c>
      <c r="L44451">
        <v>5</v>
      </c>
      <c r="M44451">
        <v>2</v>
      </c>
    </row>
    <row r="44452" spans="1:13" x14ac:dyDescent="0.35">
      <c r="A44452">
        <v>5537</v>
      </c>
      <c r="B44452" t="s">
        <v>18868</v>
      </c>
      <c r="C44452" s="1">
        <v>42044</v>
      </c>
      <c r="D44452" s="2">
        <v>0.82944444444444443</v>
      </c>
      <c r="E44452" t="s">
        <v>4609</v>
      </c>
      <c r="F44452" t="s">
        <v>18267</v>
      </c>
      <c r="G44452" t="s">
        <v>4390</v>
      </c>
      <c r="H44452">
        <v>12.5</v>
      </c>
      <c r="I44452" t="s">
        <v>36</v>
      </c>
      <c r="J44452" t="s">
        <v>29</v>
      </c>
      <c r="K44452">
        <v>19</v>
      </c>
      <c r="L44452">
        <v>0</v>
      </c>
      <c r="M44452">
        <v>2</v>
      </c>
    </row>
    <row r="44453" spans="1:13" x14ac:dyDescent="0.35">
      <c r="A44453">
        <v>5660</v>
      </c>
      <c r="B44453" t="s">
        <v>19738</v>
      </c>
      <c r="C44453" s="1">
        <v>42045</v>
      </c>
      <c r="D44453" s="2">
        <v>0.84201388888888884</v>
      </c>
      <c r="E44453" t="s">
        <v>4609</v>
      </c>
      <c r="F44453" t="s">
        <v>18267</v>
      </c>
      <c r="G44453" t="s">
        <v>4390</v>
      </c>
      <c r="H44453">
        <v>12.5</v>
      </c>
      <c r="I44453" t="s">
        <v>36</v>
      </c>
      <c r="J44453" t="s">
        <v>20</v>
      </c>
      <c r="K44453">
        <v>20</v>
      </c>
      <c r="L44453">
        <v>1</v>
      </c>
      <c r="M44453">
        <v>2</v>
      </c>
    </row>
    <row r="44454" spans="1:13" x14ac:dyDescent="0.35">
      <c r="A44454">
        <v>5725</v>
      </c>
      <c r="B44454" t="s">
        <v>938</v>
      </c>
      <c r="C44454" s="1">
        <v>42046</v>
      </c>
      <c r="D44454" s="2">
        <v>0.58333333333333337</v>
      </c>
      <c r="E44454" t="s">
        <v>4609</v>
      </c>
      <c r="F44454" t="s">
        <v>18267</v>
      </c>
      <c r="G44454" t="s">
        <v>4390</v>
      </c>
      <c r="H44454">
        <v>12.5</v>
      </c>
      <c r="I44454" t="s">
        <v>36</v>
      </c>
      <c r="J44454" t="s">
        <v>24</v>
      </c>
      <c r="K44454">
        <v>14</v>
      </c>
      <c r="L44454">
        <v>2</v>
      </c>
      <c r="M44454">
        <v>2</v>
      </c>
    </row>
    <row r="44455" spans="1:13" x14ac:dyDescent="0.35">
      <c r="A44455">
        <v>5834</v>
      </c>
      <c r="B44455" t="s">
        <v>13475</v>
      </c>
      <c r="C44455" s="1">
        <v>42047</v>
      </c>
      <c r="D44455" s="2">
        <v>0.49224537037037036</v>
      </c>
      <c r="E44455" t="s">
        <v>4609</v>
      </c>
      <c r="F44455" t="s">
        <v>18267</v>
      </c>
      <c r="G44455" t="s">
        <v>4390</v>
      </c>
      <c r="H44455">
        <v>12.5</v>
      </c>
      <c r="I44455" t="s">
        <v>36</v>
      </c>
      <c r="J44455" t="s">
        <v>16</v>
      </c>
      <c r="K44455">
        <v>11</v>
      </c>
      <c r="L44455">
        <v>3</v>
      </c>
      <c r="M44455">
        <v>2</v>
      </c>
    </row>
    <row r="44456" spans="1:13" x14ac:dyDescent="0.35">
      <c r="A44456">
        <v>5862</v>
      </c>
      <c r="B44456" t="s">
        <v>20491</v>
      </c>
      <c r="C44456" s="1">
        <v>42047</v>
      </c>
      <c r="D44456" s="2">
        <v>0.54651620370370368</v>
      </c>
      <c r="E44456" t="s">
        <v>4609</v>
      </c>
      <c r="F44456" t="s">
        <v>18267</v>
      </c>
      <c r="G44456" t="s">
        <v>4390</v>
      </c>
      <c r="H44456">
        <v>12.5</v>
      </c>
      <c r="I44456" t="s">
        <v>36</v>
      </c>
      <c r="J44456" t="s">
        <v>16</v>
      </c>
      <c r="K44456">
        <v>13</v>
      </c>
      <c r="L44456">
        <v>3</v>
      </c>
      <c r="M44456">
        <v>2</v>
      </c>
    </row>
    <row r="44457" spans="1:13" x14ac:dyDescent="0.35">
      <c r="A44457">
        <v>6044</v>
      </c>
      <c r="B44457" t="s">
        <v>547</v>
      </c>
      <c r="C44457" s="1">
        <v>42048</v>
      </c>
      <c r="D44457" s="2">
        <v>0.71894675925925922</v>
      </c>
      <c r="E44457" t="s">
        <v>4609</v>
      </c>
      <c r="F44457" t="s">
        <v>18267</v>
      </c>
      <c r="G44457" t="s">
        <v>4390</v>
      </c>
      <c r="H44457">
        <v>12.5</v>
      </c>
      <c r="I44457" t="s">
        <v>36</v>
      </c>
      <c r="J44457" t="s">
        <v>39</v>
      </c>
      <c r="K44457">
        <v>17</v>
      </c>
      <c r="L44457">
        <v>4</v>
      </c>
      <c r="M44457">
        <v>2</v>
      </c>
    </row>
    <row r="44458" spans="1:13" x14ac:dyDescent="0.35">
      <c r="A44458">
        <v>6179</v>
      </c>
      <c r="B44458" t="s">
        <v>7278</v>
      </c>
      <c r="C44458" s="1">
        <v>42049</v>
      </c>
      <c r="D44458" s="2">
        <v>0.75093750000000004</v>
      </c>
      <c r="E44458" t="s">
        <v>4609</v>
      </c>
      <c r="F44458" t="s">
        <v>18267</v>
      </c>
      <c r="G44458" t="s">
        <v>4390</v>
      </c>
      <c r="H44458">
        <v>12.5</v>
      </c>
      <c r="I44458" t="s">
        <v>36</v>
      </c>
      <c r="J44458" t="s">
        <v>18</v>
      </c>
      <c r="K44458">
        <v>18</v>
      </c>
      <c r="L44458">
        <v>5</v>
      </c>
      <c r="M44458">
        <v>2</v>
      </c>
    </row>
    <row r="44459" spans="1:13" x14ac:dyDescent="0.35">
      <c r="A44459">
        <v>6238</v>
      </c>
      <c r="B44459" t="s">
        <v>17145</v>
      </c>
      <c r="C44459" s="1">
        <v>42049</v>
      </c>
      <c r="D44459" s="2">
        <v>0.89711805555555557</v>
      </c>
      <c r="E44459" t="s">
        <v>4609</v>
      </c>
      <c r="F44459" t="s">
        <v>18267</v>
      </c>
      <c r="G44459" t="s">
        <v>4390</v>
      </c>
      <c r="H44459">
        <v>12.5</v>
      </c>
      <c r="I44459" t="s">
        <v>36</v>
      </c>
      <c r="J44459" t="s">
        <v>18</v>
      </c>
      <c r="K44459">
        <v>21</v>
      </c>
      <c r="L44459">
        <v>5</v>
      </c>
      <c r="M44459">
        <v>2</v>
      </c>
    </row>
    <row r="44460" spans="1:13" x14ac:dyDescent="0.35">
      <c r="A44460">
        <v>6452</v>
      </c>
      <c r="B44460" t="s">
        <v>20492</v>
      </c>
      <c r="C44460" s="1">
        <v>42051</v>
      </c>
      <c r="D44460" s="2">
        <v>0.68303240740740745</v>
      </c>
      <c r="E44460" t="s">
        <v>4609</v>
      </c>
      <c r="F44460" t="s">
        <v>18267</v>
      </c>
      <c r="G44460" t="s">
        <v>4390</v>
      </c>
      <c r="H44460">
        <v>12.5</v>
      </c>
      <c r="I44460" t="s">
        <v>36</v>
      </c>
      <c r="J44460" t="s">
        <v>29</v>
      </c>
      <c r="K44460">
        <v>16</v>
      </c>
      <c r="L44460">
        <v>0</v>
      </c>
      <c r="M44460">
        <v>2</v>
      </c>
    </row>
    <row r="44461" spans="1:13" x14ac:dyDescent="0.35">
      <c r="A44461">
        <v>6581</v>
      </c>
      <c r="B44461" t="s">
        <v>13832</v>
      </c>
      <c r="C44461" s="1">
        <v>42052</v>
      </c>
      <c r="D44461" s="2">
        <v>0.70579861111111108</v>
      </c>
      <c r="E44461" t="s">
        <v>4609</v>
      </c>
      <c r="F44461" t="s">
        <v>18267</v>
      </c>
      <c r="G44461" t="s">
        <v>4390</v>
      </c>
      <c r="H44461">
        <v>12.5</v>
      </c>
      <c r="I44461" t="s">
        <v>36</v>
      </c>
      <c r="J44461" t="s">
        <v>20</v>
      </c>
      <c r="K44461">
        <v>16</v>
      </c>
      <c r="L44461">
        <v>1</v>
      </c>
      <c r="M44461">
        <v>2</v>
      </c>
    </row>
    <row r="44462" spans="1:13" x14ac:dyDescent="0.35">
      <c r="A44462">
        <v>6741</v>
      </c>
      <c r="B44462" t="s">
        <v>20493</v>
      </c>
      <c r="C44462" s="1">
        <v>42053</v>
      </c>
      <c r="D44462" s="2">
        <v>0.76560185185185181</v>
      </c>
      <c r="E44462" t="s">
        <v>4609</v>
      </c>
      <c r="F44462" t="s">
        <v>18267</v>
      </c>
      <c r="G44462" t="s">
        <v>4390</v>
      </c>
      <c r="H44462">
        <v>12.5</v>
      </c>
      <c r="I44462" t="s">
        <v>36</v>
      </c>
      <c r="J44462" t="s">
        <v>24</v>
      </c>
      <c r="K44462">
        <v>18</v>
      </c>
      <c r="L44462">
        <v>2</v>
      </c>
      <c r="M44462">
        <v>2</v>
      </c>
    </row>
    <row r="44463" spans="1:13" x14ac:dyDescent="0.35">
      <c r="A44463">
        <v>6904</v>
      </c>
      <c r="B44463" t="s">
        <v>15716</v>
      </c>
      <c r="C44463" s="1">
        <v>42054</v>
      </c>
      <c r="D44463" s="2">
        <v>0.82800925925925928</v>
      </c>
      <c r="E44463" t="s">
        <v>4609</v>
      </c>
      <c r="F44463" t="s">
        <v>18267</v>
      </c>
      <c r="G44463" t="s">
        <v>4390</v>
      </c>
      <c r="H44463">
        <v>12.5</v>
      </c>
      <c r="I44463" t="s">
        <v>36</v>
      </c>
      <c r="J44463" t="s">
        <v>16</v>
      </c>
      <c r="K44463">
        <v>19</v>
      </c>
      <c r="L44463">
        <v>3</v>
      </c>
      <c r="M44463">
        <v>2</v>
      </c>
    </row>
    <row r="44464" spans="1:13" x14ac:dyDescent="0.35">
      <c r="A44464">
        <v>7052</v>
      </c>
      <c r="B44464" t="s">
        <v>11163</v>
      </c>
      <c r="C44464" s="1">
        <v>42055</v>
      </c>
      <c r="D44464" s="2">
        <v>0.80505787037037035</v>
      </c>
      <c r="E44464" t="s">
        <v>4609</v>
      </c>
      <c r="F44464" t="s">
        <v>18267</v>
      </c>
      <c r="G44464" t="s">
        <v>4390</v>
      </c>
      <c r="H44464">
        <v>12.5</v>
      </c>
      <c r="I44464" t="s">
        <v>36</v>
      </c>
      <c r="J44464" t="s">
        <v>39</v>
      </c>
      <c r="K44464">
        <v>19</v>
      </c>
      <c r="L44464">
        <v>4</v>
      </c>
      <c r="M44464">
        <v>2</v>
      </c>
    </row>
    <row r="44465" spans="1:13" x14ac:dyDescent="0.35">
      <c r="A44465">
        <v>7462</v>
      </c>
      <c r="B44465" t="s">
        <v>232</v>
      </c>
      <c r="C44465" s="1">
        <v>42059</v>
      </c>
      <c r="D44465" s="2">
        <v>0.50923611111111111</v>
      </c>
      <c r="E44465" t="s">
        <v>4609</v>
      </c>
      <c r="F44465" t="s">
        <v>18267</v>
      </c>
      <c r="G44465" t="s">
        <v>4390</v>
      </c>
      <c r="H44465">
        <v>12.5</v>
      </c>
      <c r="I44465" t="s">
        <v>36</v>
      </c>
      <c r="J44465" t="s">
        <v>20</v>
      </c>
      <c r="K44465">
        <v>12</v>
      </c>
      <c r="L44465">
        <v>1</v>
      </c>
      <c r="M44465">
        <v>2</v>
      </c>
    </row>
    <row r="44466" spans="1:13" x14ac:dyDescent="0.35">
      <c r="A44466">
        <v>7647</v>
      </c>
      <c r="B44466" t="s">
        <v>4648</v>
      </c>
      <c r="C44466" s="1">
        <v>42060</v>
      </c>
      <c r="D44466" s="2">
        <v>0.61366898148148152</v>
      </c>
      <c r="E44466" t="s">
        <v>4609</v>
      </c>
      <c r="F44466" t="s">
        <v>18267</v>
      </c>
      <c r="G44466" t="s">
        <v>4390</v>
      </c>
      <c r="H44466">
        <v>12.5</v>
      </c>
      <c r="I44466" t="s">
        <v>36</v>
      </c>
      <c r="J44466" t="s">
        <v>24</v>
      </c>
      <c r="K44466">
        <v>14</v>
      </c>
      <c r="L44466">
        <v>2</v>
      </c>
      <c r="M44466">
        <v>2</v>
      </c>
    </row>
    <row r="44467" spans="1:13" x14ac:dyDescent="0.35">
      <c r="A44467">
        <v>7927</v>
      </c>
      <c r="B44467" t="s">
        <v>7102</v>
      </c>
      <c r="C44467" s="1">
        <v>42062</v>
      </c>
      <c r="D44467" s="2">
        <v>0.58961805555555558</v>
      </c>
      <c r="E44467" t="s">
        <v>4609</v>
      </c>
      <c r="F44467" t="s">
        <v>18267</v>
      </c>
      <c r="G44467" t="s">
        <v>4390</v>
      </c>
      <c r="H44467">
        <v>12.5</v>
      </c>
      <c r="I44467" t="s">
        <v>36</v>
      </c>
      <c r="J44467" t="s">
        <v>39</v>
      </c>
      <c r="K44467">
        <v>14</v>
      </c>
      <c r="L44467">
        <v>4</v>
      </c>
      <c r="M44467">
        <v>2</v>
      </c>
    </row>
    <row r="44468" spans="1:13" x14ac:dyDescent="0.35">
      <c r="A44468">
        <v>7974</v>
      </c>
      <c r="B44468" t="s">
        <v>2515</v>
      </c>
      <c r="C44468" s="1">
        <v>42062</v>
      </c>
      <c r="D44468" s="2">
        <v>0.7479513888888889</v>
      </c>
      <c r="E44468" t="s">
        <v>4609</v>
      </c>
      <c r="F44468" t="s">
        <v>18267</v>
      </c>
      <c r="G44468" t="s">
        <v>4390</v>
      </c>
      <c r="H44468">
        <v>12.5</v>
      </c>
      <c r="I44468" t="s">
        <v>36</v>
      </c>
      <c r="J44468" t="s">
        <v>39</v>
      </c>
      <c r="K44468">
        <v>17</v>
      </c>
      <c r="L44468">
        <v>4</v>
      </c>
      <c r="M44468">
        <v>2</v>
      </c>
    </row>
    <row r="44469" spans="1:13" x14ac:dyDescent="0.35">
      <c r="A44469">
        <v>8070</v>
      </c>
      <c r="B44469" t="s">
        <v>20494</v>
      </c>
      <c r="C44469" s="1">
        <v>42063</v>
      </c>
      <c r="D44469" s="2">
        <v>0.53353009259259254</v>
      </c>
      <c r="E44469" t="s">
        <v>4609</v>
      </c>
      <c r="F44469" t="s">
        <v>18267</v>
      </c>
      <c r="G44469" t="s">
        <v>4390</v>
      </c>
      <c r="H44469">
        <v>12.5</v>
      </c>
      <c r="I44469" t="s">
        <v>36</v>
      </c>
      <c r="J44469" t="s">
        <v>18</v>
      </c>
      <c r="K44469">
        <v>12</v>
      </c>
      <c r="L44469">
        <v>5</v>
      </c>
      <c r="M44469">
        <v>2</v>
      </c>
    </row>
    <row r="44470" spans="1:13" x14ac:dyDescent="0.35">
      <c r="A44470">
        <v>8495</v>
      </c>
      <c r="B44470" t="s">
        <v>1586</v>
      </c>
      <c r="C44470" s="1">
        <v>42066</v>
      </c>
      <c r="D44470" s="2">
        <v>0.58570601851851856</v>
      </c>
      <c r="E44470" t="s">
        <v>4609</v>
      </c>
      <c r="F44470" t="s">
        <v>18267</v>
      </c>
      <c r="G44470" t="s">
        <v>4390</v>
      </c>
      <c r="H44470">
        <v>12.5</v>
      </c>
      <c r="I44470" t="s">
        <v>50</v>
      </c>
      <c r="J44470" t="s">
        <v>20</v>
      </c>
      <c r="K44470">
        <v>14</v>
      </c>
      <c r="L44470">
        <v>1</v>
      </c>
      <c r="M44470">
        <v>3</v>
      </c>
    </row>
    <row r="44471" spans="1:13" x14ac:dyDescent="0.35">
      <c r="A44471">
        <v>8853</v>
      </c>
      <c r="B44471" t="s">
        <v>20495</v>
      </c>
      <c r="C44471" s="1">
        <v>42068</v>
      </c>
      <c r="D44471" s="2">
        <v>0.81464120370370374</v>
      </c>
      <c r="E44471" t="s">
        <v>4609</v>
      </c>
      <c r="F44471" t="s">
        <v>18267</v>
      </c>
      <c r="G44471" t="s">
        <v>4390</v>
      </c>
      <c r="H44471">
        <v>12.5</v>
      </c>
      <c r="I44471" t="s">
        <v>50</v>
      </c>
      <c r="J44471" t="s">
        <v>16</v>
      </c>
      <c r="K44471">
        <v>19</v>
      </c>
      <c r="L44471">
        <v>3</v>
      </c>
      <c r="M44471">
        <v>3</v>
      </c>
    </row>
    <row r="44472" spans="1:13" x14ac:dyDescent="0.35">
      <c r="A44472">
        <v>8936</v>
      </c>
      <c r="B44472" t="s">
        <v>15082</v>
      </c>
      <c r="C44472" s="1">
        <v>42069</v>
      </c>
      <c r="D44472" s="2">
        <v>0.7189699074074074</v>
      </c>
      <c r="E44472" t="s">
        <v>4609</v>
      </c>
      <c r="F44472" t="s">
        <v>18267</v>
      </c>
      <c r="G44472" t="s">
        <v>4390</v>
      </c>
      <c r="H44472">
        <v>12.5</v>
      </c>
      <c r="I44472" t="s">
        <v>50</v>
      </c>
      <c r="J44472" t="s">
        <v>39</v>
      </c>
      <c r="K44472">
        <v>17</v>
      </c>
      <c r="L44472">
        <v>4</v>
      </c>
      <c r="M44472">
        <v>3</v>
      </c>
    </row>
    <row r="44473" spans="1:13" x14ac:dyDescent="0.35">
      <c r="A44473">
        <v>9118</v>
      </c>
      <c r="B44473" t="s">
        <v>14401</v>
      </c>
      <c r="C44473" s="1">
        <v>42070</v>
      </c>
      <c r="D44473" s="2">
        <v>0.8492939814814815</v>
      </c>
      <c r="E44473" t="s">
        <v>4609</v>
      </c>
      <c r="F44473" t="s">
        <v>18267</v>
      </c>
      <c r="G44473" t="s">
        <v>4390</v>
      </c>
      <c r="H44473">
        <v>12.5</v>
      </c>
      <c r="I44473" t="s">
        <v>50</v>
      </c>
      <c r="J44473" t="s">
        <v>18</v>
      </c>
      <c r="K44473">
        <v>20</v>
      </c>
      <c r="L44473">
        <v>5</v>
      </c>
      <c r="M44473">
        <v>3</v>
      </c>
    </row>
    <row r="44474" spans="1:13" x14ac:dyDescent="0.35">
      <c r="A44474">
        <v>9143</v>
      </c>
      <c r="B44474" t="s">
        <v>16924</v>
      </c>
      <c r="C44474" s="1">
        <v>42070</v>
      </c>
      <c r="D44474" s="2">
        <v>0.93847222222222226</v>
      </c>
      <c r="E44474" t="s">
        <v>4609</v>
      </c>
      <c r="F44474" t="s">
        <v>18267</v>
      </c>
      <c r="G44474" t="s">
        <v>4390</v>
      </c>
      <c r="H44474">
        <v>12.5</v>
      </c>
      <c r="I44474" t="s">
        <v>50</v>
      </c>
      <c r="J44474" t="s">
        <v>18</v>
      </c>
      <c r="K44474">
        <v>22</v>
      </c>
      <c r="L44474">
        <v>5</v>
      </c>
      <c r="M44474">
        <v>3</v>
      </c>
    </row>
    <row r="44475" spans="1:13" x14ac:dyDescent="0.35">
      <c r="A44475">
        <v>9642</v>
      </c>
      <c r="B44475" t="s">
        <v>819</v>
      </c>
      <c r="C44475" s="1">
        <v>42074</v>
      </c>
      <c r="D44475" s="2">
        <v>0.68331018518518516</v>
      </c>
      <c r="E44475" t="s">
        <v>4609</v>
      </c>
      <c r="F44475" t="s">
        <v>18267</v>
      </c>
      <c r="G44475" t="s">
        <v>4390</v>
      </c>
      <c r="H44475">
        <v>12.5</v>
      </c>
      <c r="I44475" t="s">
        <v>50</v>
      </c>
      <c r="J44475" t="s">
        <v>24</v>
      </c>
      <c r="K44475">
        <v>16</v>
      </c>
      <c r="L44475">
        <v>2</v>
      </c>
      <c r="M44475">
        <v>3</v>
      </c>
    </row>
    <row r="44476" spans="1:13" x14ac:dyDescent="0.35">
      <c r="A44476">
        <v>9657</v>
      </c>
      <c r="B44476" t="s">
        <v>8454</v>
      </c>
      <c r="C44476" s="1">
        <v>42074</v>
      </c>
      <c r="D44476" s="2">
        <v>0.70130787037037035</v>
      </c>
      <c r="E44476" t="s">
        <v>4609</v>
      </c>
      <c r="F44476" t="s">
        <v>18267</v>
      </c>
      <c r="G44476" t="s">
        <v>4390</v>
      </c>
      <c r="H44476">
        <v>12.5</v>
      </c>
      <c r="I44476" t="s">
        <v>50</v>
      </c>
      <c r="J44476" t="s">
        <v>24</v>
      </c>
      <c r="K44476">
        <v>16</v>
      </c>
      <c r="L44476">
        <v>2</v>
      </c>
      <c r="M44476">
        <v>3</v>
      </c>
    </row>
    <row r="44477" spans="1:13" x14ac:dyDescent="0.35">
      <c r="A44477">
        <v>9750</v>
      </c>
      <c r="B44477" t="s">
        <v>4436</v>
      </c>
      <c r="C44477" s="1">
        <v>42075</v>
      </c>
      <c r="D44477" s="2">
        <v>0.58086805555555554</v>
      </c>
      <c r="E44477" t="s">
        <v>4609</v>
      </c>
      <c r="F44477" t="s">
        <v>18267</v>
      </c>
      <c r="G44477" t="s">
        <v>4390</v>
      </c>
      <c r="H44477">
        <v>12.5</v>
      </c>
      <c r="I44477" t="s">
        <v>50</v>
      </c>
      <c r="J44477" t="s">
        <v>16</v>
      </c>
      <c r="K44477">
        <v>13</v>
      </c>
      <c r="L44477">
        <v>3</v>
      </c>
      <c r="M44477">
        <v>3</v>
      </c>
    </row>
    <row r="44478" spans="1:13" x14ac:dyDescent="0.35">
      <c r="A44478">
        <v>9859</v>
      </c>
      <c r="B44478" t="s">
        <v>9145</v>
      </c>
      <c r="C44478" s="1">
        <v>42076</v>
      </c>
      <c r="D44478" s="2">
        <v>0.53987268518518516</v>
      </c>
      <c r="E44478" t="s">
        <v>4609</v>
      </c>
      <c r="F44478" t="s">
        <v>18267</v>
      </c>
      <c r="G44478" t="s">
        <v>4390</v>
      </c>
      <c r="H44478">
        <v>12.5</v>
      </c>
      <c r="I44478" t="s">
        <v>50</v>
      </c>
      <c r="J44478" t="s">
        <v>39</v>
      </c>
      <c r="K44478">
        <v>12</v>
      </c>
      <c r="L44478">
        <v>4</v>
      </c>
      <c r="M44478">
        <v>3</v>
      </c>
    </row>
    <row r="44479" spans="1:13" x14ac:dyDescent="0.35">
      <c r="A44479">
        <v>10006</v>
      </c>
      <c r="B44479" t="s">
        <v>20496</v>
      </c>
      <c r="C44479" s="1">
        <v>42077</v>
      </c>
      <c r="D44479" s="2">
        <v>0.53326388888888887</v>
      </c>
      <c r="E44479" t="s">
        <v>4609</v>
      </c>
      <c r="F44479" t="s">
        <v>18267</v>
      </c>
      <c r="G44479" t="s">
        <v>4390</v>
      </c>
      <c r="H44479">
        <v>12.5</v>
      </c>
      <c r="I44479" t="s">
        <v>50</v>
      </c>
      <c r="J44479" t="s">
        <v>18</v>
      </c>
      <c r="K44479">
        <v>12</v>
      </c>
      <c r="L44479">
        <v>5</v>
      </c>
      <c r="M44479">
        <v>3</v>
      </c>
    </row>
    <row r="44480" spans="1:13" x14ac:dyDescent="0.35">
      <c r="A44480">
        <v>10087</v>
      </c>
      <c r="B44480" t="s">
        <v>20497</v>
      </c>
      <c r="C44480" s="1">
        <v>42077</v>
      </c>
      <c r="D44480" s="2">
        <v>0.7810300925925926</v>
      </c>
      <c r="E44480" t="s">
        <v>4609</v>
      </c>
      <c r="F44480" t="s">
        <v>18267</v>
      </c>
      <c r="G44480" t="s">
        <v>4390</v>
      </c>
      <c r="H44480">
        <v>12.5</v>
      </c>
      <c r="I44480" t="s">
        <v>50</v>
      </c>
      <c r="J44480" t="s">
        <v>18</v>
      </c>
      <c r="K44480">
        <v>18</v>
      </c>
      <c r="L44480">
        <v>5</v>
      </c>
      <c r="M44480">
        <v>3</v>
      </c>
    </row>
    <row r="44481" spans="1:13" x14ac:dyDescent="0.35">
      <c r="A44481">
        <v>10192</v>
      </c>
      <c r="B44481" t="s">
        <v>821</v>
      </c>
      <c r="C44481" s="1">
        <v>42078</v>
      </c>
      <c r="D44481" s="2">
        <v>0.67535879629629625</v>
      </c>
      <c r="E44481" t="s">
        <v>4609</v>
      </c>
      <c r="F44481" t="s">
        <v>18267</v>
      </c>
      <c r="G44481" t="s">
        <v>4390</v>
      </c>
      <c r="H44481">
        <v>12.5</v>
      </c>
      <c r="I44481" t="s">
        <v>50</v>
      </c>
      <c r="J44481" t="s">
        <v>27</v>
      </c>
      <c r="K44481">
        <v>16</v>
      </c>
      <c r="L44481">
        <v>6</v>
      </c>
      <c r="M44481">
        <v>3</v>
      </c>
    </row>
    <row r="44482" spans="1:13" x14ac:dyDescent="0.35">
      <c r="A44482">
        <v>10406</v>
      </c>
      <c r="B44482" t="s">
        <v>20498</v>
      </c>
      <c r="C44482" s="1">
        <v>42080</v>
      </c>
      <c r="D44482" s="2">
        <v>0.53888888888888886</v>
      </c>
      <c r="E44482" t="s">
        <v>4609</v>
      </c>
      <c r="F44482" t="s">
        <v>18267</v>
      </c>
      <c r="G44482" t="s">
        <v>4390</v>
      </c>
      <c r="H44482">
        <v>12.5</v>
      </c>
      <c r="I44482" t="s">
        <v>50</v>
      </c>
      <c r="J44482" t="s">
        <v>20</v>
      </c>
      <c r="K44482">
        <v>12</v>
      </c>
      <c r="L44482">
        <v>1</v>
      </c>
      <c r="M44482">
        <v>3</v>
      </c>
    </row>
    <row r="44483" spans="1:13" x14ac:dyDescent="0.35">
      <c r="A44483">
        <v>10463</v>
      </c>
      <c r="B44483" t="s">
        <v>16898</v>
      </c>
      <c r="C44483" s="1">
        <v>42080</v>
      </c>
      <c r="D44483" s="2">
        <v>0.65856481481481477</v>
      </c>
      <c r="E44483" t="s">
        <v>4609</v>
      </c>
      <c r="F44483" t="s">
        <v>18267</v>
      </c>
      <c r="G44483" t="s">
        <v>4390</v>
      </c>
      <c r="H44483">
        <v>12.5</v>
      </c>
      <c r="I44483" t="s">
        <v>50</v>
      </c>
      <c r="J44483" t="s">
        <v>20</v>
      </c>
      <c r="K44483">
        <v>15</v>
      </c>
      <c r="L44483">
        <v>1</v>
      </c>
      <c r="M44483">
        <v>3</v>
      </c>
    </row>
    <row r="44484" spans="1:13" x14ac:dyDescent="0.35">
      <c r="A44484">
        <v>10465</v>
      </c>
      <c r="B44484" t="s">
        <v>8465</v>
      </c>
      <c r="C44484" s="1">
        <v>42080</v>
      </c>
      <c r="D44484" s="2">
        <v>0.67061342592592588</v>
      </c>
      <c r="E44484" t="s">
        <v>4609</v>
      </c>
      <c r="F44484" t="s">
        <v>18267</v>
      </c>
      <c r="G44484" t="s">
        <v>4390</v>
      </c>
      <c r="H44484">
        <v>12.5</v>
      </c>
      <c r="I44484" t="s">
        <v>50</v>
      </c>
      <c r="J44484" t="s">
        <v>20</v>
      </c>
      <c r="K44484">
        <v>16</v>
      </c>
      <c r="L44484">
        <v>1</v>
      </c>
      <c r="M44484">
        <v>3</v>
      </c>
    </row>
    <row r="44485" spans="1:13" x14ac:dyDescent="0.35">
      <c r="A44485">
        <v>10680</v>
      </c>
      <c r="B44485" t="s">
        <v>5994</v>
      </c>
      <c r="C44485" s="1">
        <v>42081</v>
      </c>
      <c r="D44485" s="2">
        <v>0.83659722222222221</v>
      </c>
      <c r="E44485" t="s">
        <v>4609</v>
      </c>
      <c r="F44485" t="s">
        <v>18267</v>
      </c>
      <c r="G44485" t="s">
        <v>4390</v>
      </c>
      <c r="H44485">
        <v>12.5</v>
      </c>
      <c r="I44485" t="s">
        <v>50</v>
      </c>
      <c r="J44485" t="s">
        <v>24</v>
      </c>
      <c r="K44485">
        <v>20</v>
      </c>
      <c r="L44485">
        <v>2</v>
      </c>
      <c r="M44485">
        <v>3</v>
      </c>
    </row>
    <row r="44486" spans="1:13" x14ac:dyDescent="0.35">
      <c r="A44486">
        <v>10721</v>
      </c>
      <c r="B44486" t="s">
        <v>3751</v>
      </c>
      <c r="C44486" s="1">
        <v>42082</v>
      </c>
      <c r="D44486" s="2">
        <v>0.51810185185185187</v>
      </c>
      <c r="E44486" t="s">
        <v>4609</v>
      </c>
      <c r="F44486" t="s">
        <v>18267</v>
      </c>
      <c r="G44486" t="s">
        <v>4390</v>
      </c>
      <c r="H44486">
        <v>12.5</v>
      </c>
      <c r="I44486" t="s">
        <v>50</v>
      </c>
      <c r="J44486" t="s">
        <v>16</v>
      </c>
      <c r="K44486">
        <v>12</v>
      </c>
      <c r="L44486">
        <v>3</v>
      </c>
      <c r="M44486">
        <v>3</v>
      </c>
    </row>
    <row r="44487" spans="1:13" x14ac:dyDescent="0.35">
      <c r="A44487">
        <v>11041</v>
      </c>
      <c r="B44487" t="s">
        <v>20499</v>
      </c>
      <c r="C44487" s="1">
        <v>42084</v>
      </c>
      <c r="D44487" s="2">
        <v>0.59562499999999996</v>
      </c>
      <c r="E44487" t="s">
        <v>4609</v>
      </c>
      <c r="F44487" t="s">
        <v>18267</v>
      </c>
      <c r="G44487" t="s">
        <v>4390</v>
      </c>
      <c r="H44487">
        <v>12.5</v>
      </c>
      <c r="I44487" t="s">
        <v>50</v>
      </c>
      <c r="J44487" t="s">
        <v>18</v>
      </c>
      <c r="K44487">
        <v>14</v>
      </c>
      <c r="L44487">
        <v>5</v>
      </c>
      <c r="M44487">
        <v>3</v>
      </c>
    </row>
    <row r="44488" spans="1:13" x14ac:dyDescent="0.35">
      <c r="A44488">
        <v>11401</v>
      </c>
      <c r="B44488" t="s">
        <v>20500</v>
      </c>
      <c r="C44488" s="1">
        <v>42087</v>
      </c>
      <c r="D44488" s="2">
        <v>0.69663194444444443</v>
      </c>
      <c r="E44488" t="s">
        <v>4609</v>
      </c>
      <c r="F44488" t="s">
        <v>18267</v>
      </c>
      <c r="G44488" t="s">
        <v>4390</v>
      </c>
      <c r="H44488">
        <v>12.5</v>
      </c>
      <c r="I44488" t="s">
        <v>50</v>
      </c>
      <c r="J44488" t="s">
        <v>20</v>
      </c>
      <c r="K44488">
        <v>16</v>
      </c>
      <c r="L44488">
        <v>1</v>
      </c>
      <c r="M44488">
        <v>3</v>
      </c>
    </row>
    <row r="44489" spans="1:13" x14ac:dyDescent="0.35">
      <c r="A44489">
        <v>11496</v>
      </c>
      <c r="B44489" t="s">
        <v>14292</v>
      </c>
      <c r="C44489" s="1">
        <v>42088</v>
      </c>
      <c r="D44489" s="2">
        <v>0.54927083333333337</v>
      </c>
      <c r="E44489" t="s">
        <v>4609</v>
      </c>
      <c r="F44489" t="s">
        <v>18267</v>
      </c>
      <c r="G44489" t="s">
        <v>4390</v>
      </c>
      <c r="H44489">
        <v>12.5</v>
      </c>
      <c r="I44489" t="s">
        <v>50</v>
      </c>
      <c r="J44489" t="s">
        <v>24</v>
      </c>
      <c r="K44489">
        <v>13</v>
      </c>
      <c r="L44489">
        <v>2</v>
      </c>
      <c r="M44489">
        <v>3</v>
      </c>
    </row>
    <row r="44490" spans="1:13" x14ac:dyDescent="0.35">
      <c r="A44490">
        <v>11577</v>
      </c>
      <c r="B44490" t="s">
        <v>20501</v>
      </c>
      <c r="C44490" s="1">
        <v>42088</v>
      </c>
      <c r="D44490" s="2">
        <v>0.88464120370370369</v>
      </c>
      <c r="E44490" t="s">
        <v>4609</v>
      </c>
      <c r="F44490" t="s">
        <v>18267</v>
      </c>
      <c r="G44490" t="s">
        <v>4390</v>
      </c>
      <c r="H44490">
        <v>12.5</v>
      </c>
      <c r="I44490" t="s">
        <v>50</v>
      </c>
      <c r="J44490" t="s">
        <v>24</v>
      </c>
      <c r="K44490">
        <v>21</v>
      </c>
      <c r="L44490">
        <v>2</v>
      </c>
      <c r="M44490">
        <v>3</v>
      </c>
    </row>
    <row r="44491" spans="1:13" x14ac:dyDescent="0.35">
      <c r="A44491">
        <v>11981</v>
      </c>
      <c r="B44491" t="s">
        <v>6893</v>
      </c>
      <c r="C44491" s="1">
        <v>42091</v>
      </c>
      <c r="D44491" s="2">
        <v>0.78853009259259255</v>
      </c>
      <c r="E44491" t="s">
        <v>4609</v>
      </c>
      <c r="F44491" t="s">
        <v>18267</v>
      </c>
      <c r="G44491" t="s">
        <v>4390</v>
      </c>
      <c r="H44491">
        <v>12.5</v>
      </c>
      <c r="I44491" t="s">
        <v>50</v>
      </c>
      <c r="J44491" t="s">
        <v>18</v>
      </c>
      <c r="K44491">
        <v>18</v>
      </c>
      <c r="L44491">
        <v>5</v>
      </c>
      <c r="M44491">
        <v>3</v>
      </c>
    </row>
    <row r="44492" spans="1:13" x14ac:dyDescent="0.35">
      <c r="A44492">
        <v>12500</v>
      </c>
      <c r="B44492" t="s">
        <v>10000</v>
      </c>
      <c r="C44492" s="1">
        <v>42095</v>
      </c>
      <c r="D44492" s="2">
        <v>0.56935185185185189</v>
      </c>
      <c r="E44492" t="s">
        <v>4609</v>
      </c>
      <c r="F44492" t="s">
        <v>18267</v>
      </c>
      <c r="G44492" t="s">
        <v>4390</v>
      </c>
      <c r="H44492">
        <v>12.5</v>
      </c>
      <c r="I44492" t="s">
        <v>64</v>
      </c>
      <c r="J44492" t="s">
        <v>24</v>
      </c>
      <c r="K44492">
        <v>13</v>
      </c>
      <c r="L44492">
        <v>2</v>
      </c>
      <c r="M44492">
        <v>4</v>
      </c>
    </row>
    <row r="44493" spans="1:13" x14ac:dyDescent="0.35">
      <c r="A44493">
        <v>12541</v>
      </c>
      <c r="B44493" t="s">
        <v>20502</v>
      </c>
      <c r="C44493" s="1">
        <v>42095</v>
      </c>
      <c r="D44493" s="2">
        <v>0.73302083333333334</v>
      </c>
      <c r="E44493" t="s">
        <v>4609</v>
      </c>
      <c r="F44493" t="s">
        <v>18267</v>
      </c>
      <c r="G44493" t="s">
        <v>4390</v>
      </c>
      <c r="H44493">
        <v>12.5</v>
      </c>
      <c r="I44493" t="s">
        <v>64</v>
      </c>
      <c r="J44493" t="s">
        <v>24</v>
      </c>
      <c r="K44493">
        <v>17</v>
      </c>
      <c r="L44493">
        <v>2</v>
      </c>
      <c r="M44493">
        <v>4</v>
      </c>
    </row>
    <row r="44494" spans="1:13" x14ac:dyDescent="0.35">
      <c r="A44494">
        <v>12671</v>
      </c>
      <c r="B44494" t="s">
        <v>18394</v>
      </c>
      <c r="C44494" s="1">
        <v>42096</v>
      </c>
      <c r="D44494" s="2">
        <v>0.65690972222222221</v>
      </c>
      <c r="E44494" t="s">
        <v>4609</v>
      </c>
      <c r="F44494" t="s">
        <v>18267</v>
      </c>
      <c r="G44494" t="s">
        <v>4390</v>
      </c>
      <c r="H44494">
        <v>12.5</v>
      </c>
      <c r="I44494" t="s">
        <v>64</v>
      </c>
      <c r="J44494" t="s">
        <v>16</v>
      </c>
      <c r="K44494">
        <v>15</v>
      </c>
      <c r="L44494">
        <v>3</v>
      </c>
      <c r="M44494">
        <v>4</v>
      </c>
    </row>
    <row r="44495" spans="1:13" x14ac:dyDescent="0.35">
      <c r="A44495">
        <v>12887</v>
      </c>
      <c r="B44495" t="s">
        <v>9559</v>
      </c>
      <c r="C44495" s="1">
        <v>42097</v>
      </c>
      <c r="D44495" s="2">
        <v>0.92049768518518515</v>
      </c>
      <c r="E44495" t="s">
        <v>4609</v>
      </c>
      <c r="F44495" t="s">
        <v>18267</v>
      </c>
      <c r="G44495" t="s">
        <v>4390</v>
      </c>
      <c r="H44495">
        <v>12.5</v>
      </c>
      <c r="I44495" t="s">
        <v>64</v>
      </c>
      <c r="J44495" t="s">
        <v>39</v>
      </c>
      <c r="K44495">
        <v>22</v>
      </c>
      <c r="L44495">
        <v>4</v>
      </c>
      <c r="M44495">
        <v>4</v>
      </c>
    </row>
    <row r="44496" spans="1:13" x14ac:dyDescent="0.35">
      <c r="A44496">
        <v>12916</v>
      </c>
      <c r="B44496" t="s">
        <v>2216</v>
      </c>
      <c r="C44496" s="1">
        <v>42098</v>
      </c>
      <c r="D44496" s="2">
        <v>0.57612268518518517</v>
      </c>
      <c r="E44496" t="s">
        <v>4609</v>
      </c>
      <c r="F44496" t="s">
        <v>18267</v>
      </c>
      <c r="G44496" t="s">
        <v>4390</v>
      </c>
      <c r="H44496">
        <v>12.5</v>
      </c>
      <c r="I44496" t="s">
        <v>64</v>
      </c>
      <c r="J44496" t="s">
        <v>18</v>
      </c>
      <c r="K44496">
        <v>13</v>
      </c>
      <c r="L44496">
        <v>5</v>
      </c>
      <c r="M44496">
        <v>4</v>
      </c>
    </row>
    <row r="44497" spans="1:13" x14ac:dyDescent="0.35">
      <c r="A44497">
        <v>12972</v>
      </c>
      <c r="B44497" t="s">
        <v>20503</v>
      </c>
      <c r="C44497" s="1">
        <v>42098</v>
      </c>
      <c r="D44497" s="2">
        <v>0.70119212962962962</v>
      </c>
      <c r="E44497" t="s">
        <v>4609</v>
      </c>
      <c r="F44497" t="s">
        <v>18267</v>
      </c>
      <c r="G44497" t="s">
        <v>4390</v>
      </c>
      <c r="H44497">
        <v>12.5</v>
      </c>
      <c r="I44497" t="s">
        <v>64</v>
      </c>
      <c r="J44497" t="s">
        <v>18</v>
      </c>
      <c r="K44497">
        <v>16</v>
      </c>
      <c r="L44497">
        <v>5</v>
      </c>
      <c r="M44497">
        <v>4</v>
      </c>
    </row>
    <row r="44498" spans="1:13" x14ac:dyDescent="0.35">
      <c r="A44498">
        <v>13757</v>
      </c>
      <c r="B44498" t="s">
        <v>2441</v>
      </c>
      <c r="C44498" s="1">
        <v>42104</v>
      </c>
      <c r="D44498" s="2">
        <v>0.56475694444444446</v>
      </c>
      <c r="E44498" t="s">
        <v>4609</v>
      </c>
      <c r="F44498" t="s">
        <v>18267</v>
      </c>
      <c r="G44498" t="s">
        <v>4390</v>
      </c>
      <c r="H44498">
        <v>12.5</v>
      </c>
      <c r="I44498" t="s">
        <v>64</v>
      </c>
      <c r="J44498" t="s">
        <v>39</v>
      </c>
      <c r="K44498">
        <v>13</v>
      </c>
      <c r="L44498">
        <v>4</v>
      </c>
      <c r="M44498">
        <v>4</v>
      </c>
    </row>
    <row r="44499" spans="1:13" x14ac:dyDescent="0.35">
      <c r="A44499">
        <v>13838</v>
      </c>
      <c r="B44499" t="s">
        <v>11694</v>
      </c>
      <c r="C44499" s="1">
        <v>42104</v>
      </c>
      <c r="D44499" s="2">
        <v>0.8366203703703704</v>
      </c>
      <c r="E44499" t="s">
        <v>4609</v>
      </c>
      <c r="F44499" t="s">
        <v>18267</v>
      </c>
      <c r="G44499" t="s">
        <v>4390</v>
      </c>
      <c r="H44499">
        <v>12.5</v>
      </c>
      <c r="I44499" t="s">
        <v>64</v>
      </c>
      <c r="J44499" t="s">
        <v>39</v>
      </c>
      <c r="K44499">
        <v>20</v>
      </c>
      <c r="L44499">
        <v>4</v>
      </c>
      <c r="M44499">
        <v>4</v>
      </c>
    </row>
    <row r="44500" spans="1:13" x14ac:dyDescent="0.35">
      <c r="A44500">
        <v>13941</v>
      </c>
      <c r="B44500" t="s">
        <v>836</v>
      </c>
      <c r="C44500" s="1">
        <v>42105</v>
      </c>
      <c r="D44500" s="2">
        <v>0.70393518518518516</v>
      </c>
      <c r="E44500" t="s">
        <v>4609</v>
      </c>
      <c r="F44500" t="s">
        <v>18267</v>
      </c>
      <c r="G44500" t="s">
        <v>4390</v>
      </c>
      <c r="H44500">
        <v>12.5</v>
      </c>
      <c r="I44500" t="s">
        <v>64</v>
      </c>
      <c r="J44500" t="s">
        <v>18</v>
      </c>
      <c r="K44500">
        <v>16</v>
      </c>
      <c r="L44500">
        <v>5</v>
      </c>
      <c r="M44500">
        <v>4</v>
      </c>
    </row>
    <row r="44501" spans="1:13" x14ac:dyDescent="0.35">
      <c r="A44501">
        <v>13960</v>
      </c>
      <c r="B44501" t="s">
        <v>423</v>
      </c>
      <c r="C44501" s="1">
        <v>42105</v>
      </c>
      <c r="D44501" s="2">
        <v>0.76755787037037038</v>
      </c>
      <c r="E44501" t="s">
        <v>4609</v>
      </c>
      <c r="F44501" t="s">
        <v>18267</v>
      </c>
      <c r="G44501" t="s">
        <v>4390</v>
      </c>
      <c r="H44501">
        <v>12.5</v>
      </c>
      <c r="I44501" t="s">
        <v>64</v>
      </c>
      <c r="J44501" t="s">
        <v>18</v>
      </c>
      <c r="K44501">
        <v>18</v>
      </c>
      <c r="L44501">
        <v>5</v>
      </c>
      <c r="M44501">
        <v>4</v>
      </c>
    </row>
    <row r="44502" spans="1:13" x14ac:dyDescent="0.35">
      <c r="A44502">
        <v>14006</v>
      </c>
      <c r="B44502" t="s">
        <v>15359</v>
      </c>
      <c r="C44502" s="1">
        <v>42105</v>
      </c>
      <c r="D44502" s="2">
        <v>0.89336805555555554</v>
      </c>
      <c r="E44502" t="s">
        <v>4609</v>
      </c>
      <c r="F44502" t="s">
        <v>18267</v>
      </c>
      <c r="G44502" t="s">
        <v>4390</v>
      </c>
      <c r="H44502">
        <v>12.5</v>
      </c>
      <c r="I44502" t="s">
        <v>64</v>
      </c>
      <c r="J44502" t="s">
        <v>18</v>
      </c>
      <c r="K44502">
        <v>21</v>
      </c>
      <c r="L44502">
        <v>5</v>
      </c>
      <c r="M44502">
        <v>4</v>
      </c>
    </row>
    <row r="44503" spans="1:13" x14ac:dyDescent="0.35">
      <c r="A44503">
        <v>14146</v>
      </c>
      <c r="B44503" t="s">
        <v>4004</v>
      </c>
      <c r="C44503" s="1">
        <v>42106</v>
      </c>
      <c r="D44503" s="2">
        <v>0.92906250000000001</v>
      </c>
      <c r="E44503" t="s">
        <v>4609</v>
      </c>
      <c r="F44503" t="s">
        <v>18267</v>
      </c>
      <c r="G44503" t="s">
        <v>4390</v>
      </c>
      <c r="H44503">
        <v>12.5</v>
      </c>
      <c r="I44503" t="s">
        <v>64</v>
      </c>
      <c r="J44503" t="s">
        <v>27</v>
      </c>
      <c r="K44503">
        <v>22</v>
      </c>
      <c r="L44503">
        <v>6</v>
      </c>
      <c r="M44503">
        <v>4</v>
      </c>
    </row>
    <row r="44504" spans="1:13" x14ac:dyDescent="0.35">
      <c r="A44504">
        <v>14329</v>
      </c>
      <c r="B44504" t="s">
        <v>20504</v>
      </c>
      <c r="C44504" s="1">
        <v>42108</v>
      </c>
      <c r="D44504" s="2">
        <v>0.53137731481481476</v>
      </c>
      <c r="E44504" t="s">
        <v>4609</v>
      </c>
      <c r="F44504" t="s">
        <v>18267</v>
      </c>
      <c r="G44504" t="s">
        <v>4390</v>
      </c>
      <c r="H44504">
        <v>12.5</v>
      </c>
      <c r="I44504" t="s">
        <v>64</v>
      </c>
      <c r="J44504" t="s">
        <v>20</v>
      </c>
      <c r="K44504">
        <v>12</v>
      </c>
      <c r="L44504">
        <v>1</v>
      </c>
      <c r="M44504">
        <v>4</v>
      </c>
    </row>
    <row r="44505" spans="1:13" x14ac:dyDescent="0.35">
      <c r="A44505">
        <v>14503</v>
      </c>
      <c r="B44505" t="s">
        <v>18607</v>
      </c>
      <c r="C44505" s="1">
        <v>42109</v>
      </c>
      <c r="D44505" s="2">
        <v>0.59700231481481481</v>
      </c>
      <c r="E44505" t="s">
        <v>4609</v>
      </c>
      <c r="F44505" t="s">
        <v>18267</v>
      </c>
      <c r="G44505" t="s">
        <v>4390</v>
      </c>
      <c r="H44505">
        <v>12.5</v>
      </c>
      <c r="I44505" t="s">
        <v>64</v>
      </c>
      <c r="J44505" t="s">
        <v>24</v>
      </c>
      <c r="K44505">
        <v>14</v>
      </c>
      <c r="L44505">
        <v>2</v>
      </c>
      <c r="M44505">
        <v>4</v>
      </c>
    </row>
    <row r="44506" spans="1:13" x14ac:dyDescent="0.35">
      <c r="A44506">
        <v>14538</v>
      </c>
      <c r="B44506" t="s">
        <v>5337</v>
      </c>
      <c r="C44506" s="1">
        <v>42109</v>
      </c>
      <c r="D44506" s="2">
        <v>0.73550925925925925</v>
      </c>
      <c r="E44506" t="s">
        <v>4609</v>
      </c>
      <c r="F44506" t="s">
        <v>18267</v>
      </c>
      <c r="G44506" t="s">
        <v>4390</v>
      </c>
      <c r="H44506">
        <v>12.5</v>
      </c>
      <c r="I44506" t="s">
        <v>64</v>
      </c>
      <c r="J44506" t="s">
        <v>24</v>
      </c>
      <c r="K44506">
        <v>17</v>
      </c>
      <c r="L44506">
        <v>2</v>
      </c>
      <c r="M44506">
        <v>4</v>
      </c>
    </row>
    <row r="44507" spans="1:13" x14ac:dyDescent="0.35">
      <c r="A44507">
        <v>14632</v>
      </c>
      <c r="B44507" t="s">
        <v>11204</v>
      </c>
      <c r="C44507" s="1">
        <v>42110</v>
      </c>
      <c r="D44507" s="2">
        <v>0.59971064814814812</v>
      </c>
      <c r="E44507" t="s">
        <v>4609</v>
      </c>
      <c r="F44507" t="s">
        <v>18267</v>
      </c>
      <c r="G44507" t="s">
        <v>4390</v>
      </c>
      <c r="H44507">
        <v>12.5</v>
      </c>
      <c r="I44507" t="s">
        <v>64</v>
      </c>
      <c r="J44507" t="s">
        <v>16</v>
      </c>
      <c r="K44507">
        <v>14</v>
      </c>
      <c r="L44507">
        <v>3</v>
      </c>
      <c r="M44507">
        <v>4</v>
      </c>
    </row>
    <row r="44508" spans="1:13" x14ac:dyDescent="0.35">
      <c r="A44508">
        <v>14664</v>
      </c>
      <c r="B44508" t="s">
        <v>20505</v>
      </c>
      <c r="C44508" s="1">
        <v>42110</v>
      </c>
      <c r="D44508" s="2">
        <v>0.71031250000000001</v>
      </c>
      <c r="E44508" t="s">
        <v>4609</v>
      </c>
      <c r="F44508" t="s">
        <v>18267</v>
      </c>
      <c r="G44508" t="s">
        <v>4390</v>
      </c>
      <c r="H44508">
        <v>12.5</v>
      </c>
      <c r="I44508" t="s">
        <v>64</v>
      </c>
      <c r="J44508" t="s">
        <v>16</v>
      </c>
      <c r="K44508">
        <v>17</v>
      </c>
      <c r="L44508">
        <v>3</v>
      </c>
      <c r="M44508">
        <v>4</v>
      </c>
    </row>
    <row r="44509" spans="1:13" x14ac:dyDescent="0.35">
      <c r="A44509">
        <v>14814</v>
      </c>
      <c r="B44509" t="s">
        <v>3676</v>
      </c>
      <c r="C44509" s="1">
        <v>42111</v>
      </c>
      <c r="D44509" s="2">
        <v>0.74622685185185189</v>
      </c>
      <c r="E44509" t="s">
        <v>4609</v>
      </c>
      <c r="F44509" t="s">
        <v>18267</v>
      </c>
      <c r="G44509" t="s">
        <v>4390</v>
      </c>
      <c r="H44509">
        <v>12.5</v>
      </c>
      <c r="I44509" t="s">
        <v>64</v>
      </c>
      <c r="J44509" t="s">
        <v>39</v>
      </c>
      <c r="K44509">
        <v>17</v>
      </c>
      <c r="L44509">
        <v>4</v>
      </c>
      <c r="M44509">
        <v>4</v>
      </c>
    </row>
    <row r="44510" spans="1:13" x14ac:dyDescent="0.35">
      <c r="A44510">
        <v>15016</v>
      </c>
      <c r="B44510" t="s">
        <v>5339</v>
      </c>
      <c r="C44510" s="1">
        <v>42112</v>
      </c>
      <c r="D44510" s="2">
        <v>0.87489583333333332</v>
      </c>
      <c r="E44510" t="s">
        <v>4609</v>
      </c>
      <c r="F44510" t="s">
        <v>18267</v>
      </c>
      <c r="G44510" t="s">
        <v>4390</v>
      </c>
      <c r="H44510">
        <v>12.5</v>
      </c>
      <c r="I44510" t="s">
        <v>64</v>
      </c>
      <c r="J44510" t="s">
        <v>18</v>
      </c>
      <c r="K44510">
        <v>20</v>
      </c>
      <c r="L44510">
        <v>5</v>
      </c>
      <c r="M44510">
        <v>4</v>
      </c>
    </row>
    <row r="44511" spans="1:13" x14ac:dyDescent="0.35">
      <c r="A44511">
        <v>15088</v>
      </c>
      <c r="B44511" t="s">
        <v>13865</v>
      </c>
      <c r="C44511" s="1">
        <v>42113</v>
      </c>
      <c r="D44511" s="2">
        <v>0.76947916666666671</v>
      </c>
      <c r="E44511" t="s">
        <v>4609</v>
      </c>
      <c r="F44511" t="s">
        <v>18267</v>
      </c>
      <c r="G44511" t="s">
        <v>4390</v>
      </c>
      <c r="H44511">
        <v>12.5</v>
      </c>
      <c r="I44511" t="s">
        <v>64</v>
      </c>
      <c r="J44511" t="s">
        <v>27</v>
      </c>
      <c r="K44511">
        <v>18</v>
      </c>
      <c r="L44511">
        <v>6</v>
      </c>
      <c r="M44511">
        <v>4</v>
      </c>
    </row>
    <row r="44512" spans="1:13" x14ac:dyDescent="0.35">
      <c r="A44512">
        <v>15352</v>
      </c>
      <c r="B44512" t="s">
        <v>20506</v>
      </c>
      <c r="C44512" s="1">
        <v>42115</v>
      </c>
      <c r="D44512" s="2">
        <v>0.70576388888888886</v>
      </c>
      <c r="E44512" t="s">
        <v>4609</v>
      </c>
      <c r="F44512" t="s">
        <v>18267</v>
      </c>
      <c r="G44512" t="s">
        <v>4390</v>
      </c>
      <c r="H44512">
        <v>12.5</v>
      </c>
      <c r="I44512" t="s">
        <v>64</v>
      </c>
      <c r="J44512" t="s">
        <v>20</v>
      </c>
      <c r="K44512">
        <v>16</v>
      </c>
      <c r="L44512">
        <v>1</v>
      </c>
      <c r="M44512">
        <v>4</v>
      </c>
    </row>
    <row r="44513" spans="1:13" x14ac:dyDescent="0.35">
      <c r="A44513">
        <v>15798</v>
      </c>
      <c r="B44513" t="s">
        <v>1732</v>
      </c>
      <c r="C44513" s="1">
        <v>42118</v>
      </c>
      <c r="D44513" s="2">
        <v>0.80025462962962968</v>
      </c>
      <c r="E44513" t="s">
        <v>4609</v>
      </c>
      <c r="F44513" t="s">
        <v>18267</v>
      </c>
      <c r="G44513" t="s">
        <v>4390</v>
      </c>
      <c r="H44513">
        <v>12.5</v>
      </c>
      <c r="I44513" t="s">
        <v>64</v>
      </c>
      <c r="J44513" t="s">
        <v>39</v>
      </c>
      <c r="K44513">
        <v>19</v>
      </c>
      <c r="L44513">
        <v>4</v>
      </c>
      <c r="M44513">
        <v>4</v>
      </c>
    </row>
    <row r="44514" spans="1:13" x14ac:dyDescent="0.35">
      <c r="A44514">
        <v>15949</v>
      </c>
      <c r="B44514" t="s">
        <v>20507</v>
      </c>
      <c r="C44514" s="1">
        <v>42119</v>
      </c>
      <c r="D44514" s="2">
        <v>0.81557870370370367</v>
      </c>
      <c r="E44514" t="s">
        <v>4609</v>
      </c>
      <c r="F44514" t="s">
        <v>18267</v>
      </c>
      <c r="G44514" t="s">
        <v>4390</v>
      </c>
      <c r="H44514">
        <v>12.5</v>
      </c>
      <c r="I44514" t="s">
        <v>64</v>
      </c>
      <c r="J44514" t="s">
        <v>18</v>
      </c>
      <c r="K44514">
        <v>19</v>
      </c>
      <c r="L44514">
        <v>5</v>
      </c>
      <c r="M44514">
        <v>4</v>
      </c>
    </row>
    <row r="44515" spans="1:13" x14ac:dyDescent="0.35">
      <c r="A44515">
        <v>16068</v>
      </c>
      <c r="B44515" t="s">
        <v>20508</v>
      </c>
      <c r="C44515" s="1">
        <v>42120</v>
      </c>
      <c r="D44515" s="2">
        <v>0.81608796296296293</v>
      </c>
      <c r="E44515" t="s">
        <v>4609</v>
      </c>
      <c r="F44515" t="s">
        <v>18267</v>
      </c>
      <c r="G44515" t="s">
        <v>4390</v>
      </c>
      <c r="H44515">
        <v>12.5</v>
      </c>
      <c r="I44515" t="s">
        <v>64</v>
      </c>
      <c r="J44515" t="s">
        <v>27</v>
      </c>
      <c r="K44515">
        <v>19</v>
      </c>
      <c r="L44515">
        <v>6</v>
      </c>
      <c r="M44515">
        <v>4</v>
      </c>
    </row>
    <row r="44516" spans="1:13" x14ac:dyDescent="0.35">
      <c r="A44516">
        <v>16116</v>
      </c>
      <c r="B44516" t="s">
        <v>78</v>
      </c>
      <c r="C44516" s="1">
        <v>42121</v>
      </c>
      <c r="D44516" s="2">
        <v>0.54454861111111108</v>
      </c>
      <c r="E44516" t="s">
        <v>4609</v>
      </c>
      <c r="F44516" t="s">
        <v>18267</v>
      </c>
      <c r="G44516" t="s">
        <v>4390</v>
      </c>
      <c r="H44516">
        <v>12.5</v>
      </c>
      <c r="I44516" t="s">
        <v>64</v>
      </c>
      <c r="J44516" t="s">
        <v>29</v>
      </c>
      <c r="K44516">
        <v>13</v>
      </c>
      <c r="L44516">
        <v>0</v>
      </c>
      <c r="M44516">
        <v>4</v>
      </c>
    </row>
    <row r="44517" spans="1:13" x14ac:dyDescent="0.35">
      <c r="A44517">
        <v>16431</v>
      </c>
      <c r="B44517" t="s">
        <v>8836</v>
      </c>
      <c r="C44517" s="1">
        <v>42123</v>
      </c>
      <c r="D44517" s="2">
        <v>0.84417824074074077</v>
      </c>
      <c r="E44517" t="s">
        <v>4609</v>
      </c>
      <c r="F44517" t="s">
        <v>18267</v>
      </c>
      <c r="G44517" t="s">
        <v>4390</v>
      </c>
      <c r="H44517">
        <v>12.5</v>
      </c>
      <c r="I44517" t="s">
        <v>64</v>
      </c>
      <c r="J44517" t="s">
        <v>24</v>
      </c>
      <c r="K44517">
        <v>20</v>
      </c>
      <c r="L44517">
        <v>2</v>
      </c>
      <c r="M44517">
        <v>4</v>
      </c>
    </row>
    <row r="44518" spans="1:13" x14ac:dyDescent="0.35">
      <c r="A44518">
        <v>16451</v>
      </c>
      <c r="B44518" t="s">
        <v>20509</v>
      </c>
      <c r="C44518" s="1">
        <v>42124</v>
      </c>
      <c r="D44518" s="2">
        <v>0.5013657407407407</v>
      </c>
      <c r="E44518" t="s">
        <v>4609</v>
      </c>
      <c r="F44518" t="s">
        <v>18267</v>
      </c>
      <c r="G44518" t="s">
        <v>4390</v>
      </c>
      <c r="H44518">
        <v>12.5</v>
      </c>
      <c r="I44518" t="s">
        <v>64</v>
      </c>
      <c r="J44518" t="s">
        <v>16</v>
      </c>
      <c r="K44518">
        <v>12</v>
      </c>
      <c r="L44518">
        <v>3</v>
      </c>
      <c r="M44518">
        <v>4</v>
      </c>
    </row>
    <row r="44519" spans="1:13" x14ac:dyDescent="0.35">
      <c r="A44519">
        <v>17026</v>
      </c>
      <c r="B44519" t="s">
        <v>5798</v>
      </c>
      <c r="C44519" s="1">
        <v>42128</v>
      </c>
      <c r="D44519" s="2">
        <v>0.47952546296296295</v>
      </c>
      <c r="E44519" t="s">
        <v>4609</v>
      </c>
      <c r="F44519" t="s">
        <v>18267</v>
      </c>
      <c r="G44519" t="s">
        <v>4390</v>
      </c>
      <c r="H44519">
        <v>12.5</v>
      </c>
      <c r="I44519" t="s">
        <v>82</v>
      </c>
      <c r="J44519" t="s">
        <v>29</v>
      </c>
      <c r="K44519">
        <v>11</v>
      </c>
      <c r="L44519">
        <v>0</v>
      </c>
      <c r="M44519">
        <v>5</v>
      </c>
    </row>
    <row r="44520" spans="1:13" x14ac:dyDescent="0.35">
      <c r="A44520">
        <v>17264</v>
      </c>
      <c r="B44520" t="s">
        <v>17224</v>
      </c>
      <c r="C44520" s="1">
        <v>42129</v>
      </c>
      <c r="D44520" s="2">
        <v>0.85462962962962963</v>
      </c>
      <c r="E44520" t="s">
        <v>4609</v>
      </c>
      <c r="F44520" t="s">
        <v>18267</v>
      </c>
      <c r="G44520" t="s">
        <v>4390</v>
      </c>
      <c r="H44520">
        <v>12.5</v>
      </c>
      <c r="I44520" t="s">
        <v>82</v>
      </c>
      <c r="J44520" t="s">
        <v>20</v>
      </c>
      <c r="K44520">
        <v>20</v>
      </c>
      <c r="L44520">
        <v>1</v>
      </c>
      <c r="M44520">
        <v>5</v>
      </c>
    </row>
    <row r="44521" spans="1:13" x14ac:dyDescent="0.35">
      <c r="A44521">
        <v>17334</v>
      </c>
      <c r="B44521" t="s">
        <v>10506</v>
      </c>
      <c r="C44521" s="1">
        <v>42130</v>
      </c>
      <c r="D44521" s="2">
        <v>0.65729166666666672</v>
      </c>
      <c r="E44521" t="s">
        <v>4609</v>
      </c>
      <c r="F44521" t="s">
        <v>18267</v>
      </c>
      <c r="G44521" t="s">
        <v>4390</v>
      </c>
      <c r="H44521">
        <v>12.5</v>
      </c>
      <c r="I44521" t="s">
        <v>82</v>
      </c>
      <c r="J44521" t="s">
        <v>24</v>
      </c>
      <c r="K44521">
        <v>15</v>
      </c>
      <c r="L44521">
        <v>2</v>
      </c>
      <c r="M44521">
        <v>5</v>
      </c>
    </row>
    <row r="44522" spans="1:13" x14ac:dyDescent="0.35">
      <c r="A44522">
        <v>17352</v>
      </c>
      <c r="B44522" t="s">
        <v>9296</v>
      </c>
      <c r="C44522" s="1">
        <v>42130</v>
      </c>
      <c r="D44522" s="2">
        <v>0.70819444444444446</v>
      </c>
      <c r="E44522" t="s">
        <v>4609</v>
      </c>
      <c r="F44522" t="s">
        <v>18267</v>
      </c>
      <c r="G44522" t="s">
        <v>4390</v>
      </c>
      <c r="H44522">
        <v>12.5</v>
      </c>
      <c r="I44522" t="s">
        <v>82</v>
      </c>
      <c r="J44522" t="s">
        <v>24</v>
      </c>
      <c r="K44522">
        <v>16</v>
      </c>
      <c r="L44522">
        <v>2</v>
      </c>
      <c r="M44522">
        <v>5</v>
      </c>
    </row>
    <row r="44523" spans="1:13" x14ac:dyDescent="0.35">
      <c r="A44523">
        <v>17375</v>
      </c>
      <c r="B44523" t="s">
        <v>12330</v>
      </c>
      <c r="C44523" s="1">
        <v>42130</v>
      </c>
      <c r="D44523" s="2">
        <v>0.75269675925925927</v>
      </c>
      <c r="E44523" t="s">
        <v>4609</v>
      </c>
      <c r="F44523" t="s">
        <v>18267</v>
      </c>
      <c r="G44523" t="s">
        <v>4390</v>
      </c>
      <c r="H44523">
        <v>12.5</v>
      </c>
      <c r="I44523" t="s">
        <v>82</v>
      </c>
      <c r="J44523" t="s">
        <v>24</v>
      </c>
      <c r="K44523">
        <v>18</v>
      </c>
      <c r="L44523">
        <v>2</v>
      </c>
      <c r="M44523">
        <v>5</v>
      </c>
    </row>
    <row r="44524" spans="1:13" x14ac:dyDescent="0.35">
      <c r="A44524">
        <v>17495</v>
      </c>
      <c r="B44524" t="s">
        <v>6740</v>
      </c>
      <c r="C44524" s="1">
        <v>42131</v>
      </c>
      <c r="D44524" s="2">
        <v>0.71743055555555557</v>
      </c>
      <c r="E44524" t="s">
        <v>4609</v>
      </c>
      <c r="F44524" t="s">
        <v>18267</v>
      </c>
      <c r="G44524" t="s">
        <v>4390</v>
      </c>
      <c r="H44524">
        <v>12.5</v>
      </c>
      <c r="I44524" t="s">
        <v>82</v>
      </c>
      <c r="J44524" t="s">
        <v>16</v>
      </c>
      <c r="K44524">
        <v>17</v>
      </c>
      <c r="L44524">
        <v>3</v>
      </c>
      <c r="M44524">
        <v>5</v>
      </c>
    </row>
    <row r="44525" spans="1:13" x14ac:dyDescent="0.35">
      <c r="A44525">
        <v>17837</v>
      </c>
      <c r="B44525" t="s">
        <v>10855</v>
      </c>
      <c r="C44525" s="1">
        <v>42133</v>
      </c>
      <c r="D44525" s="2">
        <v>0.82133101851851853</v>
      </c>
      <c r="E44525" t="s">
        <v>4609</v>
      </c>
      <c r="F44525" t="s">
        <v>18267</v>
      </c>
      <c r="G44525" t="s">
        <v>4390</v>
      </c>
      <c r="H44525">
        <v>12.5</v>
      </c>
      <c r="I44525" t="s">
        <v>82</v>
      </c>
      <c r="J44525" t="s">
        <v>18</v>
      </c>
      <c r="K44525">
        <v>19</v>
      </c>
      <c r="L44525">
        <v>5</v>
      </c>
      <c r="M44525">
        <v>5</v>
      </c>
    </row>
    <row r="44526" spans="1:13" x14ac:dyDescent="0.35">
      <c r="A44526">
        <v>17895</v>
      </c>
      <c r="B44526" t="s">
        <v>274</v>
      </c>
      <c r="C44526" s="1">
        <v>42134</v>
      </c>
      <c r="D44526" s="2">
        <v>0.53452546296296299</v>
      </c>
      <c r="E44526" t="s">
        <v>4609</v>
      </c>
      <c r="F44526" t="s">
        <v>18267</v>
      </c>
      <c r="G44526" t="s">
        <v>4390</v>
      </c>
      <c r="H44526">
        <v>12.5</v>
      </c>
      <c r="I44526" t="s">
        <v>82</v>
      </c>
      <c r="J44526" t="s">
        <v>27</v>
      </c>
      <c r="K44526">
        <v>12</v>
      </c>
      <c r="L44526">
        <v>6</v>
      </c>
      <c r="M44526">
        <v>5</v>
      </c>
    </row>
    <row r="44527" spans="1:13" x14ac:dyDescent="0.35">
      <c r="A44527">
        <v>17974</v>
      </c>
      <c r="B44527" t="s">
        <v>20510</v>
      </c>
      <c r="C44527" s="1">
        <v>42134</v>
      </c>
      <c r="D44527" s="2">
        <v>0.7490162037037037</v>
      </c>
      <c r="E44527" t="s">
        <v>4609</v>
      </c>
      <c r="F44527" t="s">
        <v>18267</v>
      </c>
      <c r="G44527" t="s">
        <v>4390</v>
      </c>
      <c r="H44527">
        <v>12.5</v>
      </c>
      <c r="I44527" t="s">
        <v>82</v>
      </c>
      <c r="J44527" t="s">
        <v>27</v>
      </c>
      <c r="K44527">
        <v>17</v>
      </c>
      <c r="L44527">
        <v>6</v>
      </c>
      <c r="M44527">
        <v>5</v>
      </c>
    </row>
    <row r="44528" spans="1:13" x14ac:dyDescent="0.35">
      <c r="A44528">
        <v>18073</v>
      </c>
      <c r="B44528" t="s">
        <v>2720</v>
      </c>
      <c r="C44528" s="1">
        <v>42135</v>
      </c>
      <c r="D44528" s="2">
        <v>0.66978009259259264</v>
      </c>
      <c r="E44528" t="s">
        <v>4609</v>
      </c>
      <c r="F44528" t="s">
        <v>18267</v>
      </c>
      <c r="G44528" t="s">
        <v>4390</v>
      </c>
      <c r="H44528">
        <v>12.5</v>
      </c>
      <c r="I44528" t="s">
        <v>82</v>
      </c>
      <c r="J44528" t="s">
        <v>29</v>
      </c>
      <c r="K44528">
        <v>16</v>
      </c>
      <c r="L44528">
        <v>0</v>
      </c>
      <c r="M44528">
        <v>5</v>
      </c>
    </row>
    <row r="44529" spans="1:13" x14ac:dyDescent="0.35">
      <c r="A44529">
        <v>18264</v>
      </c>
      <c r="B44529" t="s">
        <v>6910</v>
      </c>
      <c r="C44529" s="1">
        <v>42136</v>
      </c>
      <c r="D44529" s="2">
        <v>0.76491898148148152</v>
      </c>
      <c r="E44529" t="s">
        <v>4609</v>
      </c>
      <c r="F44529" t="s">
        <v>18267</v>
      </c>
      <c r="G44529" t="s">
        <v>4390</v>
      </c>
      <c r="H44529">
        <v>12.5</v>
      </c>
      <c r="I44529" t="s">
        <v>82</v>
      </c>
      <c r="J44529" t="s">
        <v>20</v>
      </c>
      <c r="K44529">
        <v>18</v>
      </c>
      <c r="L44529">
        <v>1</v>
      </c>
      <c r="M44529">
        <v>5</v>
      </c>
    </row>
    <row r="44530" spans="1:13" x14ac:dyDescent="0.35">
      <c r="A44530">
        <v>18320</v>
      </c>
      <c r="B44530" t="s">
        <v>20511</v>
      </c>
      <c r="C44530" s="1">
        <v>42137</v>
      </c>
      <c r="D44530" s="2">
        <v>0.52196759259259262</v>
      </c>
      <c r="E44530" t="s">
        <v>4609</v>
      </c>
      <c r="F44530" t="s">
        <v>18267</v>
      </c>
      <c r="G44530" t="s">
        <v>4390</v>
      </c>
      <c r="H44530">
        <v>12.5</v>
      </c>
      <c r="I44530" t="s">
        <v>82</v>
      </c>
      <c r="J44530" t="s">
        <v>24</v>
      </c>
      <c r="K44530">
        <v>12</v>
      </c>
      <c r="L44530">
        <v>2</v>
      </c>
      <c r="M44530">
        <v>5</v>
      </c>
    </row>
    <row r="44531" spans="1:13" x14ac:dyDescent="0.35">
      <c r="A44531">
        <v>18486</v>
      </c>
      <c r="B44531" t="s">
        <v>3868</v>
      </c>
      <c r="C44531" s="1">
        <v>42138</v>
      </c>
      <c r="D44531" s="2">
        <v>0.55996527777777783</v>
      </c>
      <c r="E44531" t="s">
        <v>4609</v>
      </c>
      <c r="F44531" t="s">
        <v>18267</v>
      </c>
      <c r="G44531" t="s">
        <v>4390</v>
      </c>
      <c r="H44531">
        <v>12.5</v>
      </c>
      <c r="I44531" t="s">
        <v>82</v>
      </c>
      <c r="J44531" t="s">
        <v>16</v>
      </c>
      <c r="K44531">
        <v>13</v>
      </c>
      <c r="L44531">
        <v>3</v>
      </c>
      <c r="M44531">
        <v>5</v>
      </c>
    </row>
    <row r="44532" spans="1:13" x14ac:dyDescent="0.35">
      <c r="A44532">
        <v>18873</v>
      </c>
      <c r="B44532" t="s">
        <v>20512</v>
      </c>
      <c r="C44532" s="1">
        <v>42140</v>
      </c>
      <c r="D44532" s="2">
        <v>0.70173611111111112</v>
      </c>
      <c r="E44532" t="s">
        <v>4609</v>
      </c>
      <c r="F44532" t="s">
        <v>18267</v>
      </c>
      <c r="G44532" t="s">
        <v>4390</v>
      </c>
      <c r="H44532">
        <v>12.5</v>
      </c>
      <c r="I44532" t="s">
        <v>82</v>
      </c>
      <c r="J44532" t="s">
        <v>18</v>
      </c>
      <c r="K44532">
        <v>16</v>
      </c>
      <c r="L44532">
        <v>5</v>
      </c>
      <c r="M44532">
        <v>5</v>
      </c>
    </row>
    <row r="44533" spans="1:13" x14ac:dyDescent="0.35">
      <c r="A44533">
        <v>18946</v>
      </c>
      <c r="B44533" t="s">
        <v>10859</v>
      </c>
      <c r="C44533" s="1">
        <v>42140</v>
      </c>
      <c r="D44533" s="2">
        <v>0.91196759259259264</v>
      </c>
      <c r="E44533" t="s">
        <v>4609</v>
      </c>
      <c r="F44533" t="s">
        <v>18267</v>
      </c>
      <c r="G44533" t="s">
        <v>4390</v>
      </c>
      <c r="H44533">
        <v>12.5</v>
      </c>
      <c r="I44533" t="s">
        <v>82</v>
      </c>
      <c r="J44533" t="s">
        <v>18</v>
      </c>
      <c r="K44533">
        <v>21</v>
      </c>
      <c r="L44533">
        <v>5</v>
      </c>
      <c r="M44533">
        <v>5</v>
      </c>
    </row>
    <row r="44534" spans="1:13" x14ac:dyDescent="0.35">
      <c r="A44534">
        <v>19288</v>
      </c>
      <c r="B44534" t="s">
        <v>6090</v>
      </c>
      <c r="C44534" s="1">
        <v>42143</v>
      </c>
      <c r="D44534" s="2">
        <v>0.77104166666666663</v>
      </c>
      <c r="E44534" t="s">
        <v>4609</v>
      </c>
      <c r="F44534" t="s">
        <v>18267</v>
      </c>
      <c r="G44534" t="s">
        <v>4390</v>
      </c>
      <c r="H44534">
        <v>12.5</v>
      </c>
      <c r="I44534" t="s">
        <v>82</v>
      </c>
      <c r="J44534" t="s">
        <v>20</v>
      </c>
      <c r="K44534">
        <v>18</v>
      </c>
      <c r="L44534">
        <v>1</v>
      </c>
      <c r="M44534">
        <v>5</v>
      </c>
    </row>
    <row r="44535" spans="1:13" x14ac:dyDescent="0.35">
      <c r="A44535">
        <v>19894</v>
      </c>
      <c r="B44535" t="s">
        <v>284</v>
      </c>
      <c r="C44535" s="1">
        <v>42148</v>
      </c>
      <c r="D44535" s="2">
        <v>0.53260416666666666</v>
      </c>
      <c r="E44535" t="s">
        <v>4609</v>
      </c>
      <c r="F44535" t="s">
        <v>18267</v>
      </c>
      <c r="G44535" t="s">
        <v>4390</v>
      </c>
      <c r="H44535">
        <v>12.5</v>
      </c>
      <c r="I44535" t="s">
        <v>82</v>
      </c>
      <c r="J44535" t="s">
        <v>27</v>
      </c>
      <c r="K44535">
        <v>12</v>
      </c>
      <c r="L44535">
        <v>6</v>
      </c>
      <c r="M44535">
        <v>5</v>
      </c>
    </row>
    <row r="44536" spans="1:13" x14ac:dyDescent="0.35">
      <c r="A44536">
        <v>19950</v>
      </c>
      <c r="B44536" t="s">
        <v>13522</v>
      </c>
      <c r="C44536" s="1">
        <v>42148</v>
      </c>
      <c r="D44536" s="2">
        <v>0.70300925925925928</v>
      </c>
      <c r="E44536" t="s">
        <v>4609</v>
      </c>
      <c r="F44536" t="s">
        <v>18267</v>
      </c>
      <c r="G44536" t="s">
        <v>4390</v>
      </c>
      <c r="H44536">
        <v>12.5</v>
      </c>
      <c r="I44536" t="s">
        <v>82</v>
      </c>
      <c r="J44536" t="s">
        <v>27</v>
      </c>
      <c r="K44536">
        <v>16</v>
      </c>
      <c r="L44536">
        <v>6</v>
      </c>
      <c r="M44536">
        <v>5</v>
      </c>
    </row>
    <row r="44537" spans="1:13" x14ac:dyDescent="0.35">
      <c r="A44537">
        <v>19975</v>
      </c>
      <c r="B44537" t="s">
        <v>16768</v>
      </c>
      <c r="C44537" s="1">
        <v>42148</v>
      </c>
      <c r="D44537" s="2">
        <v>0.79155092592592591</v>
      </c>
      <c r="E44537" t="s">
        <v>4609</v>
      </c>
      <c r="F44537" t="s">
        <v>18267</v>
      </c>
      <c r="G44537" t="s">
        <v>4390</v>
      </c>
      <c r="H44537">
        <v>12.5</v>
      </c>
      <c r="I44537" t="s">
        <v>82</v>
      </c>
      <c r="J44537" t="s">
        <v>27</v>
      </c>
      <c r="K44537">
        <v>18</v>
      </c>
      <c r="L44537">
        <v>6</v>
      </c>
      <c r="M44537">
        <v>5</v>
      </c>
    </row>
    <row r="44538" spans="1:13" x14ac:dyDescent="0.35">
      <c r="A44538">
        <v>20094</v>
      </c>
      <c r="B44538" t="s">
        <v>5803</v>
      </c>
      <c r="C44538" s="1">
        <v>42149</v>
      </c>
      <c r="D44538" s="2">
        <v>0.77091435185185186</v>
      </c>
      <c r="E44538" t="s">
        <v>4609</v>
      </c>
      <c r="F44538" t="s">
        <v>18267</v>
      </c>
      <c r="G44538" t="s">
        <v>4390</v>
      </c>
      <c r="H44538">
        <v>12.5</v>
      </c>
      <c r="I44538" t="s">
        <v>82</v>
      </c>
      <c r="J44538" t="s">
        <v>29</v>
      </c>
      <c r="K44538">
        <v>18</v>
      </c>
      <c r="L44538">
        <v>0</v>
      </c>
      <c r="M44538">
        <v>5</v>
      </c>
    </row>
    <row r="44539" spans="1:13" x14ac:dyDescent="0.35">
      <c r="A44539">
        <v>20424</v>
      </c>
      <c r="B44539" t="s">
        <v>4738</v>
      </c>
      <c r="C44539" s="1">
        <v>42152</v>
      </c>
      <c r="D44539" s="2">
        <v>0.58116898148148144</v>
      </c>
      <c r="E44539" t="s">
        <v>4609</v>
      </c>
      <c r="F44539" t="s">
        <v>18267</v>
      </c>
      <c r="G44539" t="s">
        <v>4390</v>
      </c>
      <c r="H44539">
        <v>12.5</v>
      </c>
      <c r="I44539" t="s">
        <v>82</v>
      </c>
      <c r="J44539" t="s">
        <v>16</v>
      </c>
      <c r="K44539">
        <v>13</v>
      </c>
      <c r="L44539">
        <v>3</v>
      </c>
      <c r="M44539">
        <v>5</v>
      </c>
    </row>
    <row r="44540" spans="1:13" x14ac:dyDescent="0.35">
      <c r="A44540">
        <v>20539</v>
      </c>
      <c r="B44540" t="s">
        <v>12861</v>
      </c>
      <c r="C44540" s="1">
        <v>42153</v>
      </c>
      <c r="D44540" s="2">
        <v>0.56561342592592589</v>
      </c>
      <c r="E44540" t="s">
        <v>4609</v>
      </c>
      <c r="F44540" t="s">
        <v>18267</v>
      </c>
      <c r="G44540" t="s">
        <v>4390</v>
      </c>
      <c r="H44540">
        <v>12.5</v>
      </c>
      <c r="I44540" t="s">
        <v>82</v>
      </c>
      <c r="J44540" t="s">
        <v>39</v>
      </c>
      <c r="K44540">
        <v>13</v>
      </c>
      <c r="L44540">
        <v>4</v>
      </c>
      <c r="M44540">
        <v>5</v>
      </c>
    </row>
    <row r="44541" spans="1:13" x14ac:dyDescent="0.35">
      <c r="A44541">
        <v>20635</v>
      </c>
      <c r="B44541" t="s">
        <v>7152</v>
      </c>
      <c r="C44541" s="1">
        <v>42153</v>
      </c>
      <c r="D44541" s="2">
        <v>0.87010416666666668</v>
      </c>
      <c r="E44541" t="s">
        <v>4609</v>
      </c>
      <c r="F44541" t="s">
        <v>18267</v>
      </c>
      <c r="G44541" t="s">
        <v>4390</v>
      </c>
      <c r="H44541">
        <v>12.5</v>
      </c>
      <c r="I44541" t="s">
        <v>82</v>
      </c>
      <c r="J44541" t="s">
        <v>39</v>
      </c>
      <c r="K44541">
        <v>20</v>
      </c>
      <c r="L44541">
        <v>4</v>
      </c>
      <c r="M44541">
        <v>5</v>
      </c>
    </row>
    <row r="44542" spans="1:13" x14ac:dyDescent="0.35">
      <c r="A44542">
        <v>21181</v>
      </c>
      <c r="B44542" t="s">
        <v>3333</v>
      </c>
      <c r="C44542" s="1">
        <v>42157</v>
      </c>
      <c r="D44542" s="2">
        <v>0.61021990740740739</v>
      </c>
      <c r="E44542" t="s">
        <v>4609</v>
      </c>
      <c r="F44542" t="s">
        <v>18267</v>
      </c>
      <c r="G44542" t="s">
        <v>4390</v>
      </c>
      <c r="H44542">
        <v>12.5</v>
      </c>
      <c r="I44542" t="s">
        <v>93</v>
      </c>
      <c r="J44542" t="s">
        <v>20</v>
      </c>
      <c r="K44542">
        <v>14</v>
      </c>
      <c r="L44542">
        <v>1</v>
      </c>
      <c r="M44542">
        <v>6</v>
      </c>
    </row>
    <row r="44543" spans="1:13" x14ac:dyDescent="0.35">
      <c r="A44543">
        <v>21357</v>
      </c>
      <c r="B44543" t="s">
        <v>10393</v>
      </c>
      <c r="C44543" s="1">
        <v>42158</v>
      </c>
      <c r="D44543" s="2">
        <v>0.74879629629629629</v>
      </c>
      <c r="E44543" t="s">
        <v>4609</v>
      </c>
      <c r="F44543" t="s">
        <v>18267</v>
      </c>
      <c r="G44543" t="s">
        <v>4390</v>
      </c>
      <c r="H44543">
        <v>12.5</v>
      </c>
      <c r="I44543" t="s">
        <v>93</v>
      </c>
      <c r="J44543" t="s">
        <v>24</v>
      </c>
      <c r="K44543">
        <v>17</v>
      </c>
      <c r="L44543">
        <v>2</v>
      </c>
      <c r="M44543">
        <v>6</v>
      </c>
    </row>
    <row r="44544" spans="1:13" x14ac:dyDescent="0.35">
      <c r="A44544">
        <v>21367</v>
      </c>
      <c r="B44544" t="s">
        <v>3452</v>
      </c>
      <c r="C44544" s="1">
        <v>42158</v>
      </c>
      <c r="D44544" s="2">
        <v>0.8561805555555555</v>
      </c>
      <c r="E44544" t="s">
        <v>4609</v>
      </c>
      <c r="F44544" t="s">
        <v>18267</v>
      </c>
      <c r="G44544" t="s">
        <v>4390</v>
      </c>
      <c r="H44544">
        <v>12.5</v>
      </c>
      <c r="I44544" t="s">
        <v>93</v>
      </c>
      <c r="J44544" t="s">
        <v>24</v>
      </c>
      <c r="K44544">
        <v>20</v>
      </c>
      <c r="L44544">
        <v>2</v>
      </c>
      <c r="M44544">
        <v>6</v>
      </c>
    </row>
    <row r="44545" spans="1:13" x14ac:dyDescent="0.35">
      <c r="A44545">
        <v>21382</v>
      </c>
      <c r="B44545" t="s">
        <v>5236</v>
      </c>
      <c r="C44545" s="1">
        <v>42159</v>
      </c>
      <c r="D44545" s="2">
        <v>0.50657407407407407</v>
      </c>
      <c r="E44545" t="s">
        <v>4609</v>
      </c>
      <c r="F44545" t="s">
        <v>18267</v>
      </c>
      <c r="G44545" t="s">
        <v>4390</v>
      </c>
      <c r="H44545">
        <v>12.5</v>
      </c>
      <c r="I44545" t="s">
        <v>93</v>
      </c>
      <c r="J44545" t="s">
        <v>16</v>
      </c>
      <c r="K44545">
        <v>12</v>
      </c>
      <c r="L44545">
        <v>3</v>
      </c>
      <c r="M44545">
        <v>6</v>
      </c>
    </row>
    <row r="44546" spans="1:13" x14ac:dyDescent="0.35">
      <c r="A44546">
        <v>21575</v>
      </c>
      <c r="B44546" t="s">
        <v>6249</v>
      </c>
      <c r="C44546" s="1">
        <v>42160</v>
      </c>
      <c r="D44546" s="2">
        <v>0.63372685185185185</v>
      </c>
      <c r="E44546" t="s">
        <v>4609</v>
      </c>
      <c r="F44546" t="s">
        <v>18267</v>
      </c>
      <c r="G44546" t="s">
        <v>4390</v>
      </c>
      <c r="H44546">
        <v>12.5</v>
      </c>
      <c r="I44546" t="s">
        <v>93</v>
      </c>
      <c r="J44546" t="s">
        <v>39</v>
      </c>
      <c r="K44546">
        <v>15</v>
      </c>
      <c r="L44546">
        <v>4</v>
      </c>
      <c r="M44546">
        <v>6</v>
      </c>
    </row>
    <row r="44547" spans="1:13" x14ac:dyDescent="0.35">
      <c r="A44547">
        <v>22044</v>
      </c>
      <c r="B44547" t="s">
        <v>723</v>
      </c>
      <c r="C44547" s="1">
        <v>42163</v>
      </c>
      <c r="D44547" s="2">
        <v>0.80255787037037041</v>
      </c>
      <c r="E44547" t="s">
        <v>4609</v>
      </c>
      <c r="F44547" t="s">
        <v>18267</v>
      </c>
      <c r="G44547" t="s">
        <v>4390</v>
      </c>
      <c r="H44547">
        <v>12.5</v>
      </c>
      <c r="I44547" t="s">
        <v>93</v>
      </c>
      <c r="J44547" t="s">
        <v>29</v>
      </c>
      <c r="K44547">
        <v>19</v>
      </c>
      <c r="L44547">
        <v>0</v>
      </c>
      <c r="M44547">
        <v>6</v>
      </c>
    </row>
    <row r="44548" spans="1:13" x14ac:dyDescent="0.35">
      <c r="A44548">
        <v>22083</v>
      </c>
      <c r="B44548" t="s">
        <v>20513</v>
      </c>
      <c r="C44548" s="1">
        <v>42164</v>
      </c>
      <c r="D44548" s="2">
        <v>0.50788194444444446</v>
      </c>
      <c r="E44548" t="s">
        <v>4609</v>
      </c>
      <c r="F44548" t="s">
        <v>18267</v>
      </c>
      <c r="G44548" t="s">
        <v>4390</v>
      </c>
      <c r="H44548">
        <v>12.5</v>
      </c>
      <c r="I44548" t="s">
        <v>93</v>
      </c>
      <c r="J44548" t="s">
        <v>20</v>
      </c>
      <c r="K44548">
        <v>12</v>
      </c>
      <c r="L44548">
        <v>1</v>
      </c>
      <c r="M44548">
        <v>6</v>
      </c>
    </row>
    <row r="44549" spans="1:13" x14ac:dyDescent="0.35">
      <c r="A44549">
        <v>22178</v>
      </c>
      <c r="B44549" t="s">
        <v>19756</v>
      </c>
      <c r="C44549" s="1">
        <v>42164</v>
      </c>
      <c r="D44549" s="2">
        <v>0.78413194444444445</v>
      </c>
      <c r="E44549" t="s">
        <v>4609</v>
      </c>
      <c r="F44549" t="s">
        <v>18267</v>
      </c>
      <c r="G44549" t="s">
        <v>4390</v>
      </c>
      <c r="H44549">
        <v>12.5</v>
      </c>
      <c r="I44549" t="s">
        <v>93</v>
      </c>
      <c r="J44549" t="s">
        <v>20</v>
      </c>
      <c r="K44549">
        <v>18</v>
      </c>
      <c r="L44549">
        <v>1</v>
      </c>
      <c r="M44549">
        <v>6</v>
      </c>
    </row>
    <row r="44550" spans="1:13" x14ac:dyDescent="0.35">
      <c r="A44550">
        <v>22683</v>
      </c>
      <c r="B44550" t="s">
        <v>17239</v>
      </c>
      <c r="C44550" s="1">
        <v>42168</v>
      </c>
      <c r="D44550" s="2">
        <v>0.67706018518518518</v>
      </c>
      <c r="E44550" t="s">
        <v>4609</v>
      </c>
      <c r="F44550" t="s">
        <v>18267</v>
      </c>
      <c r="G44550" t="s">
        <v>4390</v>
      </c>
      <c r="H44550">
        <v>12.5</v>
      </c>
      <c r="I44550" t="s">
        <v>93</v>
      </c>
      <c r="J44550" t="s">
        <v>18</v>
      </c>
      <c r="K44550">
        <v>16</v>
      </c>
      <c r="L44550">
        <v>5</v>
      </c>
      <c r="M44550">
        <v>6</v>
      </c>
    </row>
    <row r="44551" spans="1:13" x14ac:dyDescent="0.35">
      <c r="A44551">
        <v>22822</v>
      </c>
      <c r="B44551" t="s">
        <v>1171</v>
      </c>
      <c r="C44551" s="1">
        <v>42169</v>
      </c>
      <c r="D44551" s="2">
        <v>0.6325925925925926</v>
      </c>
      <c r="E44551" t="s">
        <v>4609</v>
      </c>
      <c r="F44551" t="s">
        <v>18267</v>
      </c>
      <c r="G44551" t="s">
        <v>4390</v>
      </c>
      <c r="H44551">
        <v>12.5</v>
      </c>
      <c r="I44551" t="s">
        <v>93</v>
      </c>
      <c r="J44551" t="s">
        <v>27</v>
      </c>
      <c r="K44551">
        <v>15</v>
      </c>
      <c r="L44551">
        <v>6</v>
      </c>
      <c r="M44551">
        <v>6</v>
      </c>
    </row>
    <row r="44552" spans="1:13" x14ac:dyDescent="0.35">
      <c r="A44552">
        <v>22830</v>
      </c>
      <c r="B44552" t="s">
        <v>11646</v>
      </c>
      <c r="C44552" s="1">
        <v>42169</v>
      </c>
      <c r="D44552" s="2">
        <v>0.67284722222222226</v>
      </c>
      <c r="E44552" t="s">
        <v>4609</v>
      </c>
      <c r="F44552" t="s">
        <v>18267</v>
      </c>
      <c r="G44552" t="s">
        <v>4390</v>
      </c>
      <c r="H44552">
        <v>12.5</v>
      </c>
      <c r="I44552" t="s">
        <v>93</v>
      </c>
      <c r="J44552" t="s">
        <v>27</v>
      </c>
      <c r="K44552">
        <v>16</v>
      </c>
      <c r="L44552">
        <v>6</v>
      </c>
      <c r="M44552">
        <v>6</v>
      </c>
    </row>
    <row r="44553" spans="1:13" x14ac:dyDescent="0.35">
      <c r="A44553">
        <v>22863</v>
      </c>
      <c r="B44553" t="s">
        <v>2636</v>
      </c>
      <c r="C44553" s="1">
        <v>42169</v>
      </c>
      <c r="D44553" s="2">
        <v>0.77641203703703698</v>
      </c>
      <c r="E44553" t="s">
        <v>4609</v>
      </c>
      <c r="F44553" t="s">
        <v>18267</v>
      </c>
      <c r="G44553" t="s">
        <v>4390</v>
      </c>
      <c r="H44553">
        <v>12.5</v>
      </c>
      <c r="I44553" t="s">
        <v>93</v>
      </c>
      <c r="J44553" t="s">
        <v>27</v>
      </c>
      <c r="K44553">
        <v>18</v>
      </c>
      <c r="L44553">
        <v>6</v>
      </c>
      <c r="M44553">
        <v>6</v>
      </c>
    </row>
    <row r="44554" spans="1:13" x14ac:dyDescent="0.35">
      <c r="A44554">
        <v>23029</v>
      </c>
      <c r="B44554" t="s">
        <v>20514</v>
      </c>
      <c r="C44554" s="1">
        <v>42170</v>
      </c>
      <c r="D44554" s="2">
        <v>0.86739583333333337</v>
      </c>
      <c r="E44554" t="s">
        <v>4609</v>
      </c>
      <c r="F44554" t="s">
        <v>18267</v>
      </c>
      <c r="G44554" t="s">
        <v>4390</v>
      </c>
      <c r="H44554">
        <v>12.5</v>
      </c>
      <c r="I44554" t="s">
        <v>93</v>
      </c>
      <c r="J44554" t="s">
        <v>29</v>
      </c>
      <c r="K44554">
        <v>20</v>
      </c>
      <c r="L44554">
        <v>0</v>
      </c>
      <c r="M44554">
        <v>6</v>
      </c>
    </row>
    <row r="44555" spans="1:13" x14ac:dyDescent="0.35">
      <c r="A44555">
        <v>23107</v>
      </c>
      <c r="B44555" t="s">
        <v>2726</v>
      </c>
      <c r="C44555" s="1">
        <v>42171</v>
      </c>
      <c r="D44555" s="2">
        <v>0.70071759259259259</v>
      </c>
      <c r="E44555" t="s">
        <v>4609</v>
      </c>
      <c r="F44555" t="s">
        <v>18267</v>
      </c>
      <c r="G44555" t="s">
        <v>4390</v>
      </c>
      <c r="H44555">
        <v>12.5</v>
      </c>
      <c r="I44555" t="s">
        <v>93</v>
      </c>
      <c r="J44555" t="s">
        <v>20</v>
      </c>
      <c r="K44555">
        <v>16</v>
      </c>
      <c r="L44555">
        <v>1</v>
      </c>
      <c r="M44555">
        <v>6</v>
      </c>
    </row>
    <row r="44556" spans="1:13" x14ac:dyDescent="0.35">
      <c r="A44556">
        <v>23374</v>
      </c>
      <c r="B44556" t="s">
        <v>20515</v>
      </c>
      <c r="C44556" s="1">
        <v>42173</v>
      </c>
      <c r="D44556" s="2">
        <v>0.73924768518518513</v>
      </c>
      <c r="E44556" t="s">
        <v>4609</v>
      </c>
      <c r="F44556" t="s">
        <v>18267</v>
      </c>
      <c r="G44556" t="s">
        <v>4390</v>
      </c>
      <c r="H44556">
        <v>12.5</v>
      </c>
      <c r="I44556" t="s">
        <v>93</v>
      </c>
      <c r="J44556" t="s">
        <v>16</v>
      </c>
      <c r="K44556">
        <v>17</v>
      </c>
      <c r="L44556">
        <v>3</v>
      </c>
      <c r="M44556">
        <v>6</v>
      </c>
    </row>
    <row r="44557" spans="1:13" x14ac:dyDescent="0.35">
      <c r="A44557">
        <v>24281</v>
      </c>
      <c r="B44557" t="s">
        <v>16262</v>
      </c>
      <c r="C44557" s="1">
        <v>42180</v>
      </c>
      <c r="D44557" s="2">
        <v>0.6139930555555555</v>
      </c>
      <c r="E44557" t="s">
        <v>4609</v>
      </c>
      <c r="F44557" t="s">
        <v>18267</v>
      </c>
      <c r="G44557" t="s">
        <v>4390</v>
      </c>
      <c r="H44557">
        <v>12.5</v>
      </c>
      <c r="I44557" t="s">
        <v>93</v>
      </c>
      <c r="J44557" t="s">
        <v>16</v>
      </c>
      <c r="K44557">
        <v>14</v>
      </c>
      <c r="L44557">
        <v>3</v>
      </c>
      <c r="M44557">
        <v>6</v>
      </c>
    </row>
    <row r="44558" spans="1:13" x14ac:dyDescent="0.35">
      <c r="A44558">
        <v>24515</v>
      </c>
      <c r="B44558" t="s">
        <v>20516</v>
      </c>
      <c r="C44558" s="1">
        <v>42181</v>
      </c>
      <c r="D44558" s="2">
        <v>0.94894675925925931</v>
      </c>
      <c r="E44558" t="s">
        <v>4609</v>
      </c>
      <c r="F44558" t="s">
        <v>18267</v>
      </c>
      <c r="G44558" t="s">
        <v>4390</v>
      </c>
      <c r="H44558">
        <v>12.5</v>
      </c>
      <c r="I44558" t="s">
        <v>93</v>
      </c>
      <c r="J44558" t="s">
        <v>39</v>
      </c>
      <c r="K44558">
        <v>22</v>
      </c>
      <c r="L44558">
        <v>4</v>
      </c>
      <c r="M44558">
        <v>6</v>
      </c>
    </row>
    <row r="44559" spans="1:13" x14ac:dyDescent="0.35">
      <c r="A44559">
        <v>24808</v>
      </c>
      <c r="B44559" t="s">
        <v>14254</v>
      </c>
      <c r="C44559" s="1">
        <v>42184</v>
      </c>
      <c r="D44559" s="2">
        <v>0.50290509259259264</v>
      </c>
      <c r="E44559" t="s">
        <v>4609</v>
      </c>
      <c r="F44559" t="s">
        <v>18267</v>
      </c>
      <c r="G44559" t="s">
        <v>4390</v>
      </c>
      <c r="H44559">
        <v>12.5</v>
      </c>
      <c r="I44559" t="s">
        <v>93</v>
      </c>
      <c r="J44559" t="s">
        <v>29</v>
      </c>
      <c r="K44559">
        <v>12</v>
      </c>
      <c r="L44559">
        <v>0</v>
      </c>
      <c r="M44559">
        <v>6</v>
      </c>
    </row>
    <row r="44560" spans="1:13" x14ac:dyDescent="0.35">
      <c r="A44560">
        <v>24922</v>
      </c>
      <c r="B44560" t="s">
        <v>16946</v>
      </c>
      <c r="C44560" s="1">
        <v>42185</v>
      </c>
      <c r="D44560" s="2">
        <v>0.49747685185185186</v>
      </c>
      <c r="E44560" t="s">
        <v>4609</v>
      </c>
      <c r="F44560" t="s">
        <v>18267</v>
      </c>
      <c r="G44560" t="s">
        <v>4390</v>
      </c>
      <c r="H44560">
        <v>12.5</v>
      </c>
      <c r="I44560" t="s">
        <v>93</v>
      </c>
      <c r="J44560" t="s">
        <v>20</v>
      </c>
      <c r="K44560">
        <v>11</v>
      </c>
      <c r="L44560">
        <v>1</v>
      </c>
      <c r="M44560">
        <v>6</v>
      </c>
    </row>
    <row r="44561" spans="1:13" x14ac:dyDescent="0.35">
      <c r="A44561">
        <v>24959</v>
      </c>
      <c r="B44561" t="s">
        <v>2242</v>
      </c>
      <c r="C44561" s="1">
        <v>42185</v>
      </c>
      <c r="D44561" s="2">
        <v>0.56350694444444449</v>
      </c>
      <c r="E44561" t="s">
        <v>4609</v>
      </c>
      <c r="F44561" t="s">
        <v>18267</v>
      </c>
      <c r="G44561" t="s">
        <v>4390</v>
      </c>
      <c r="H44561">
        <v>12.5</v>
      </c>
      <c r="I44561" t="s">
        <v>93</v>
      </c>
      <c r="J44561" t="s">
        <v>20</v>
      </c>
      <c r="K44561">
        <v>13</v>
      </c>
      <c r="L44561">
        <v>1</v>
      </c>
      <c r="M44561">
        <v>6</v>
      </c>
    </row>
    <row r="44562" spans="1:13" x14ac:dyDescent="0.35">
      <c r="A44562">
        <v>25124</v>
      </c>
      <c r="B44562" t="s">
        <v>13307</v>
      </c>
      <c r="C44562" s="1">
        <v>42186</v>
      </c>
      <c r="D44562" s="2">
        <v>0.73248842592592589</v>
      </c>
      <c r="E44562" t="s">
        <v>4609</v>
      </c>
      <c r="F44562" t="s">
        <v>18267</v>
      </c>
      <c r="G44562" t="s">
        <v>4390</v>
      </c>
      <c r="H44562">
        <v>12.5</v>
      </c>
      <c r="I44562" t="s">
        <v>106</v>
      </c>
      <c r="J44562" t="s">
        <v>24</v>
      </c>
      <c r="K44562">
        <v>17</v>
      </c>
      <c r="L44562">
        <v>2</v>
      </c>
      <c r="M44562">
        <v>7</v>
      </c>
    </row>
    <row r="44563" spans="1:13" x14ac:dyDescent="0.35">
      <c r="A44563">
        <v>25172</v>
      </c>
      <c r="B44563" t="s">
        <v>3459</v>
      </c>
      <c r="C44563" s="1">
        <v>42186</v>
      </c>
      <c r="D44563" s="2">
        <v>0.86353009259259261</v>
      </c>
      <c r="E44563" t="s">
        <v>4609</v>
      </c>
      <c r="F44563" t="s">
        <v>18267</v>
      </c>
      <c r="G44563" t="s">
        <v>4390</v>
      </c>
      <c r="H44563">
        <v>12.5</v>
      </c>
      <c r="I44563" t="s">
        <v>106</v>
      </c>
      <c r="J44563" t="s">
        <v>24</v>
      </c>
      <c r="K44563">
        <v>20</v>
      </c>
      <c r="L44563">
        <v>2</v>
      </c>
      <c r="M44563">
        <v>7</v>
      </c>
    </row>
    <row r="44564" spans="1:13" x14ac:dyDescent="0.35">
      <c r="A44564">
        <v>25448</v>
      </c>
      <c r="B44564" t="s">
        <v>15627</v>
      </c>
      <c r="C44564" s="1">
        <v>42188</v>
      </c>
      <c r="D44564" s="2">
        <v>0.80906250000000002</v>
      </c>
      <c r="E44564" t="s">
        <v>4609</v>
      </c>
      <c r="F44564" t="s">
        <v>18267</v>
      </c>
      <c r="G44564" t="s">
        <v>4390</v>
      </c>
      <c r="H44564">
        <v>12.5</v>
      </c>
      <c r="I44564" t="s">
        <v>106</v>
      </c>
      <c r="J44564" t="s">
        <v>39</v>
      </c>
      <c r="K44564">
        <v>19</v>
      </c>
      <c r="L44564">
        <v>4</v>
      </c>
      <c r="M44564">
        <v>7</v>
      </c>
    </row>
    <row r="44565" spans="1:13" x14ac:dyDescent="0.35">
      <c r="A44565">
        <v>25471</v>
      </c>
      <c r="B44565" t="s">
        <v>6505</v>
      </c>
      <c r="C44565" s="1">
        <v>42188</v>
      </c>
      <c r="D44565" s="2">
        <v>0.8482291666666667</v>
      </c>
      <c r="E44565" t="s">
        <v>4609</v>
      </c>
      <c r="F44565" t="s">
        <v>18267</v>
      </c>
      <c r="G44565" t="s">
        <v>4390</v>
      </c>
      <c r="H44565">
        <v>12.5</v>
      </c>
      <c r="I44565" t="s">
        <v>106</v>
      </c>
      <c r="J44565" t="s">
        <v>39</v>
      </c>
      <c r="K44565">
        <v>20</v>
      </c>
      <c r="L44565">
        <v>4</v>
      </c>
      <c r="M44565">
        <v>7</v>
      </c>
    </row>
    <row r="44566" spans="1:13" x14ac:dyDescent="0.35">
      <c r="A44566">
        <v>25575</v>
      </c>
      <c r="B44566" t="s">
        <v>9510</v>
      </c>
      <c r="C44566" s="1">
        <v>42189</v>
      </c>
      <c r="D44566" s="2">
        <v>0.63068287037037041</v>
      </c>
      <c r="E44566" t="s">
        <v>4609</v>
      </c>
      <c r="F44566" t="s">
        <v>18267</v>
      </c>
      <c r="G44566" t="s">
        <v>4390</v>
      </c>
      <c r="H44566">
        <v>12.5</v>
      </c>
      <c r="I44566" t="s">
        <v>106</v>
      </c>
      <c r="J44566" t="s">
        <v>18</v>
      </c>
      <c r="K44566">
        <v>15</v>
      </c>
      <c r="L44566">
        <v>5</v>
      </c>
      <c r="M44566">
        <v>7</v>
      </c>
    </row>
    <row r="44567" spans="1:13" x14ac:dyDescent="0.35">
      <c r="A44567">
        <v>25745</v>
      </c>
      <c r="B44567" t="s">
        <v>3087</v>
      </c>
      <c r="C44567" s="1">
        <v>42189</v>
      </c>
      <c r="D44567" s="2">
        <v>0.91819444444444442</v>
      </c>
      <c r="E44567" t="s">
        <v>4609</v>
      </c>
      <c r="F44567" t="s">
        <v>18267</v>
      </c>
      <c r="G44567" t="s">
        <v>4390</v>
      </c>
      <c r="H44567">
        <v>12.5</v>
      </c>
      <c r="I44567" t="s">
        <v>106</v>
      </c>
      <c r="J44567" t="s">
        <v>18</v>
      </c>
      <c r="K44567">
        <v>22</v>
      </c>
      <c r="L44567">
        <v>5</v>
      </c>
      <c r="M44567">
        <v>7</v>
      </c>
    </row>
    <row r="44568" spans="1:13" x14ac:dyDescent="0.35">
      <c r="A44568">
        <v>25849</v>
      </c>
      <c r="B44568" t="s">
        <v>18437</v>
      </c>
      <c r="C44568" s="1">
        <v>42190</v>
      </c>
      <c r="D44568" s="2">
        <v>0.83886574074074072</v>
      </c>
      <c r="E44568" t="s">
        <v>4609</v>
      </c>
      <c r="F44568" t="s">
        <v>18267</v>
      </c>
      <c r="G44568" t="s">
        <v>4390</v>
      </c>
      <c r="H44568">
        <v>12.5</v>
      </c>
      <c r="I44568" t="s">
        <v>106</v>
      </c>
      <c r="J44568" t="s">
        <v>27</v>
      </c>
      <c r="K44568">
        <v>20</v>
      </c>
      <c r="L44568">
        <v>6</v>
      </c>
      <c r="M44568">
        <v>7</v>
      </c>
    </row>
    <row r="44569" spans="1:13" x14ac:dyDescent="0.35">
      <c r="A44569">
        <v>25921</v>
      </c>
      <c r="B44569" t="s">
        <v>20517</v>
      </c>
      <c r="C44569" s="1">
        <v>42191</v>
      </c>
      <c r="D44569" s="2">
        <v>0.58821759259259254</v>
      </c>
      <c r="E44569" t="s">
        <v>4609</v>
      </c>
      <c r="F44569" t="s">
        <v>18267</v>
      </c>
      <c r="G44569" t="s">
        <v>4390</v>
      </c>
      <c r="H44569">
        <v>12.5</v>
      </c>
      <c r="I44569" t="s">
        <v>106</v>
      </c>
      <c r="J44569" t="s">
        <v>29</v>
      </c>
      <c r="K44569">
        <v>14</v>
      </c>
      <c r="L44569">
        <v>0</v>
      </c>
      <c r="M44569">
        <v>7</v>
      </c>
    </row>
    <row r="44570" spans="1:13" x14ac:dyDescent="0.35">
      <c r="A44570">
        <v>26279</v>
      </c>
      <c r="B44570" t="s">
        <v>14444</v>
      </c>
      <c r="C44570" s="1">
        <v>42194</v>
      </c>
      <c r="D44570" s="2">
        <v>0.49337962962962961</v>
      </c>
      <c r="E44570" t="s">
        <v>4609</v>
      </c>
      <c r="F44570" t="s">
        <v>18267</v>
      </c>
      <c r="G44570" t="s">
        <v>4390</v>
      </c>
      <c r="H44570">
        <v>12.5</v>
      </c>
      <c r="I44570" t="s">
        <v>106</v>
      </c>
      <c r="J44570" t="s">
        <v>16</v>
      </c>
      <c r="K44570">
        <v>11</v>
      </c>
      <c r="L44570">
        <v>3</v>
      </c>
      <c r="M44570">
        <v>7</v>
      </c>
    </row>
    <row r="44571" spans="1:13" x14ac:dyDescent="0.35">
      <c r="A44571">
        <v>26844</v>
      </c>
      <c r="B44571" t="s">
        <v>2363</v>
      </c>
      <c r="C44571" s="1">
        <v>42198</v>
      </c>
      <c r="D44571" s="2">
        <v>0.50320601851851854</v>
      </c>
      <c r="E44571" t="s">
        <v>4609</v>
      </c>
      <c r="F44571" t="s">
        <v>18267</v>
      </c>
      <c r="G44571" t="s">
        <v>4390</v>
      </c>
      <c r="H44571">
        <v>12.5</v>
      </c>
      <c r="I44571" t="s">
        <v>106</v>
      </c>
      <c r="J44571" t="s">
        <v>29</v>
      </c>
      <c r="K44571">
        <v>12</v>
      </c>
      <c r="L44571">
        <v>0</v>
      </c>
      <c r="M44571">
        <v>7</v>
      </c>
    </row>
    <row r="44572" spans="1:13" x14ac:dyDescent="0.35">
      <c r="A44572">
        <v>27175</v>
      </c>
      <c r="B44572" t="s">
        <v>7185</v>
      </c>
      <c r="C44572" s="1">
        <v>42200</v>
      </c>
      <c r="D44572" s="2">
        <v>0.77422453703703709</v>
      </c>
      <c r="E44572" t="s">
        <v>4609</v>
      </c>
      <c r="F44572" t="s">
        <v>18267</v>
      </c>
      <c r="G44572" t="s">
        <v>4390</v>
      </c>
      <c r="H44572">
        <v>12.5</v>
      </c>
      <c r="I44572" t="s">
        <v>106</v>
      </c>
      <c r="J44572" t="s">
        <v>24</v>
      </c>
      <c r="K44572">
        <v>18</v>
      </c>
      <c r="L44572">
        <v>2</v>
      </c>
      <c r="M44572">
        <v>7</v>
      </c>
    </row>
    <row r="44573" spans="1:13" x14ac:dyDescent="0.35">
      <c r="A44573">
        <v>27190</v>
      </c>
      <c r="B44573" t="s">
        <v>5412</v>
      </c>
      <c r="C44573" s="1">
        <v>42200</v>
      </c>
      <c r="D44573" s="2">
        <v>0.88116898148148148</v>
      </c>
      <c r="E44573" t="s">
        <v>4609</v>
      </c>
      <c r="F44573" t="s">
        <v>18267</v>
      </c>
      <c r="G44573" t="s">
        <v>4390</v>
      </c>
      <c r="H44573">
        <v>12.5</v>
      </c>
      <c r="I44573" t="s">
        <v>106</v>
      </c>
      <c r="J44573" t="s">
        <v>24</v>
      </c>
      <c r="K44573">
        <v>21</v>
      </c>
      <c r="L44573">
        <v>2</v>
      </c>
      <c r="M44573">
        <v>7</v>
      </c>
    </row>
    <row r="44574" spans="1:13" x14ac:dyDescent="0.35">
      <c r="A44574">
        <v>27430</v>
      </c>
      <c r="B44574" t="s">
        <v>14867</v>
      </c>
      <c r="C44574" s="1">
        <v>42202</v>
      </c>
      <c r="D44574" s="2">
        <v>0.65261574074074069</v>
      </c>
      <c r="E44574" t="s">
        <v>4609</v>
      </c>
      <c r="F44574" t="s">
        <v>18267</v>
      </c>
      <c r="G44574" t="s">
        <v>4390</v>
      </c>
      <c r="H44574">
        <v>12.5</v>
      </c>
      <c r="I44574" t="s">
        <v>106</v>
      </c>
      <c r="J44574" t="s">
        <v>39</v>
      </c>
      <c r="K44574">
        <v>15</v>
      </c>
      <c r="L44574">
        <v>4</v>
      </c>
      <c r="M44574">
        <v>7</v>
      </c>
    </row>
    <row r="44575" spans="1:13" x14ac:dyDescent="0.35">
      <c r="A44575">
        <v>27662</v>
      </c>
      <c r="B44575" t="s">
        <v>20518</v>
      </c>
      <c r="C44575" s="1">
        <v>42203</v>
      </c>
      <c r="D44575" s="2">
        <v>0.85804398148148153</v>
      </c>
      <c r="E44575" t="s">
        <v>4609</v>
      </c>
      <c r="F44575" t="s">
        <v>18267</v>
      </c>
      <c r="G44575" t="s">
        <v>4390</v>
      </c>
      <c r="H44575">
        <v>12.5</v>
      </c>
      <c r="I44575" t="s">
        <v>106</v>
      </c>
      <c r="J44575" t="s">
        <v>18</v>
      </c>
      <c r="K44575">
        <v>20</v>
      </c>
      <c r="L44575">
        <v>5</v>
      </c>
      <c r="M44575">
        <v>7</v>
      </c>
    </row>
    <row r="44576" spans="1:13" x14ac:dyDescent="0.35">
      <c r="A44576">
        <v>27778</v>
      </c>
      <c r="B44576" t="s">
        <v>4071</v>
      </c>
      <c r="C44576" s="1">
        <v>42204</v>
      </c>
      <c r="D44576" s="2">
        <v>0.8104513888888889</v>
      </c>
      <c r="E44576" t="s">
        <v>4609</v>
      </c>
      <c r="F44576" t="s">
        <v>18267</v>
      </c>
      <c r="G44576" t="s">
        <v>4390</v>
      </c>
      <c r="H44576">
        <v>12.5</v>
      </c>
      <c r="I44576" t="s">
        <v>106</v>
      </c>
      <c r="J44576" t="s">
        <v>27</v>
      </c>
      <c r="K44576">
        <v>19</v>
      </c>
      <c r="L44576">
        <v>6</v>
      </c>
      <c r="M44576">
        <v>7</v>
      </c>
    </row>
    <row r="44577" spans="1:13" x14ac:dyDescent="0.35">
      <c r="A44577">
        <v>27788</v>
      </c>
      <c r="B44577" t="s">
        <v>17875</v>
      </c>
      <c r="C44577" s="1">
        <v>42204</v>
      </c>
      <c r="D44577" s="2">
        <v>0.90479166666666666</v>
      </c>
      <c r="E44577" t="s">
        <v>4609</v>
      </c>
      <c r="F44577" t="s">
        <v>18267</v>
      </c>
      <c r="G44577" t="s">
        <v>4390</v>
      </c>
      <c r="H44577">
        <v>12.5</v>
      </c>
      <c r="I44577" t="s">
        <v>106</v>
      </c>
      <c r="J44577" t="s">
        <v>27</v>
      </c>
      <c r="K44577">
        <v>21</v>
      </c>
      <c r="L44577">
        <v>6</v>
      </c>
      <c r="M44577">
        <v>7</v>
      </c>
    </row>
    <row r="44578" spans="1:13" x14ac:dyDescent="0.35">
      <c r="A44578">
        <v>28048</v>
      </c>
      <c r="B44578" t="s">
        <v>14697</v>
      </c>
      <c r="C44578" s="1">
        <v>42206</v>
      </c>
      <c r="D44578" s="2">
        <v>0.84331018518518519</v>
      </c>
      <c r="E44578" t="s">
        <v>4609</v>
      </c>
      <c r="F44578" t="s">
        <v>18267</v>
      </c>
      <c r="G44578" t="s">
        <v>4390</v>
      </c>
      <c r="H44578">
        <v>12.5</v>
      </c>
      <c r="I44578" t="s">
        <v>106</v>
      </c>
      <c r="J44578" t="s">
        <v>20</v>
      </c>
      <c r="K44578">
        <v>20</v>
      </c>
      <c r="L44578">
        <v>1</v>
      </c>
      <c r="M44578">
        <v>7</v>
      </c>
    </row>
    <row r="44579" spans="1:13" x14ac:dyDescent="0.35">
      <c r="A44579">
        <v>28332</v>
      </c>
      <c r="B44579" t="s">
        <v>16051</v>
      </c>
      <c r="C44579" s="1">
        <v>42209</v>
      </c>
      <c r="D44579" s="2">
        <v>0.4742824074074074</v>
      </c>
      <c r="E44579" t="s">
        <v>4609</v>
      </c>
      <c r="F44579" t="s">
        <v>18267</v>
      </c>
      <c r="G44579" t="s">
        <v>4390</v>
      </c>
      <c r="H44579">
        <v>12.5</v>
      </c>
      <c r="I44579" t="s">
        <v>106</v>
      </c>
      <c r="J44579" t="s">
        <v>39</v>
      </c>
      <c r="K44579">
        <v>11</v>
      </c>
      <c r="L44579">
        <v>4</v>
      </c>
      <c r="M44579">
        <v>7</v>
      </c>
    </row>
    <row r="44580" spans="1:13" x14ac:dyDescent="0.35">
      <c r="A44580">
        <v>28518</v>
      </c>
      <c r="B44580" t="s">
        <v>13315</v>
      </c>
      <c r="C44580" s="1">
        <v>42209</v>
      </c>
      <c r="D44580" s="2">
        <v>0.91314814814814815</v>
      </c>
      <c r="E44580" t="s">
        <v>4609</v>
      </c>
      <c r="F44580" t="s">
        <v>18267</v>
      </c>
      <c r="G44580" t="s">
        <v>4390</v>
      </c>
      <c r="H44580">
        <v>12.5</v>
      </c>
      <c r="I44580" t="s">
        <v>106</v>
      </c>
      <c r="J44580" t="s">
        <v>39</v>
      </c>
      <c r="K44580">
        <v>21</v>
      </c>
      <c r="L44580">
        <v>4</v>
      </c>
      <c r="M44580">
        <v>7</v>
      </c>
    </row>
    <row r="44581" spans="1:13" x14ac:dyDescent="0.35">
      <c r="A44581">
        <v>28548</v>
      </c>
      <c r="B44581" t="s">
        <v>15006</v>
      </c>
      <c r="C44581" s="1">
        <v>42210</v>
      </c>
      <c r="D44581" s="2">
        <v>0.5275347222222222</v>
      </c>
      <c r="E44581" t="s">
        <v>4609</v>
      </c>
      <c r="F44581" t="s">
        <v>18267</v>
      </c>
      <c r="G44581" t="s">
        <v>4390</v>
      </c>
      <c r="H44581">
        <v>12.5</v>
      </c>
      <c r="I44581" t="s">
        <v>106</v>
      </c>
      <c r="J44581" t="s">
        <v>18</v>
      </c>
      <c r="K44581">
        <v>12</v>
      </c>
      <c r="L44581">
        <v>5</v>
      </c>
      <c r="M44581">
        <v>7</v>
      </c>
    </row>
    <row r="44582" spans="1:13" x14ac:dyDescent="0.35">
      <c r="A44582">
        <v>28988</v>
      </c>
      <c r="B44582" t="s">
        <v>14183</v>
      </c>
      <c r="C44582" s="1">
        <v>42213</v>
      </c>
      <c r="D44582" s="2">
        <v>0.74054398148148148</v>
      </c>
      <c r="E44582" t="s">
        <v>4609</v>
      </c>
      <c r="F44582" t="s">
        <v>18267</v>
      </c>
      <c r="G44582" t="s">
        <v>4390</v>
      </c>
      <c r="H44582">
        <v>12.5</v>
      </c>
      <c r="I44582" t="s">
        <v>106</v>
      </c>
      <c r="J44582" t="s">
        <v>20</v>
      </c>
      <c r="K44582">
        <v>17</v>
      </c>
      <c r="L44582">
        <v>1</v>
      </c>
      <c r="M44582">
        <v>7</v>
      </c>
    </row>
    <row r="44583" spans="1:13" x14ac:dyDescent="0.35">
      <c r="A44583">
        <v>29363</v>
      </c>
      <c r="B44583" t="s">
        <v>18090</v>
      </c>
      <c r="C44583" s="1">
        <v>42216</v>
      </c>
      <c r="D44583" s="2">
        <v>0.70473379629629629</v>
      </c>
      <c r="E44583" t="s">
        <v>4609</v>
      </c>
      <c r="F44583" t="s">
        <v>18267</v>
      </c>
      <c r="G44583" t="s">
        <v>4390</v>
      </c>
      <c r="H44583">
        <v>12.5</v>
      </c>
      <c r="I44583" t="s">
        <v>106</v>
      </c>
      <c r="J44583" t="s">
        <v>39</v>
      </c>
      <c r="K44583">
        <v>16</v>
      </c>
      <c r="L44583">
        <v>4</v>
      </c>
      <c r="M44583">
        <v>7</v>
      </c>
    </row>
    <row r="44584" spans="1:13" x14ac:dyDescent="0.35">
      <c r="A44584">
        <v>29608</v>
      </c>
      <c r="B44584" t="s">
        <v>3892</v>
      </c>
      <c r="C44584" s="1">
        <v>42218</v>
      </c>
      <c r="D44584" s="2">
        <v>0.5740277777777778</v>
      </c>
      <c r="E44584" t="s">
        <v>4609</v>
      </c>
      <c r="F44584" t="s">
        <v>18267</v>
      </c>
      <c r="G44584" t="s">
        <v>4390</v>
      </c>
      <c r="H44584">
        <v>12.5</v>
      </c>
      <c r="I44584" t="s">
        <v>127</v>
      </c>
      <c r="J44584" t="s">
        <v>27</v>
      </c>
      <c r="K44584">
        <v>13</v>
      </c>
      <c r="L44584">
        <v>6</v>
      </c>
      <c r="M44584">
        <v>8</v>
      </c>
    </row>
    <row r="44585" spans="1:13" x14ac:dyDescent="0.35">
      <c r="A44585">
        <v>29629</v>
      </c>
      <c r="B44585" t="s">
        <v>20519</v>
      </c>
      <c r="C44585" s="1">
        <v>42218</v>
      </c>
      <c r="D44585" s="2">
        <v>0.60247685185185185</v>
      </c>
      <c r="E44585" t="s">
        <v>4609</v>
      </c>
      <c r="F44585" t="s">
        <v>18267</v>
      </c>
      <c r="G44585" t="s">
        <v>4390</v>
      </c>
      <c r="H44585">
        <v>12.5</v>
      </c>
      <c r="I44585" t="s">
        <v>127</v>
      </c>
      <c r="J44585" t="s">
        <v>27</v>
      </c>
      <c r="K44585">
        <v>14</v>
      </c>
      <c r="L44585">
        <v>6</v>
      </c>
      <c r="M44585">
        <v>8</v>
      </c>
    </row>
    <row r="44586" spans="1:13" x14ac:dyDescent="0.35">
      <c r="A44586">
        <v>29705</v>
      </c>
      <c r="B44586" t="s">
        <v>17421</v>
      </c>
      <c r="C44586" s="1">
        <v>42219</v>
      </c>
      <c r="D44586" s="2">
        <v>0.48168981481481482</v>
      </c>
      <c r="E44586" t="s">
        <v>4609</v>
      </c>
      <c r="F44586" t="s">
        <v>18267</v>
      </c>
      <c r="G44586" t="s">
        <v>4390</v>
      </c>
      <c r="H44586">
        <v>12.5</v>
      </c>
      <c r="I44586" t="s">
        <v>127</v>
      </c>
      <c r="J44586" t="s">
        <v>29</v>
      </c>
      <c r="K44586">
        <v>11</v>
      </c>
      <c r="L44586">
        <v>0</v>
      </c>
      <c r="M44586">
        <v>8</v>
      </c>
    </row>
    <row r="44587" spans="1:13" x14ac:dyDescent="0.35">
      <c r="A44587">
        <v>29914</v>
      </c>
      <c r="B44587" t="s">
        <v>14878</v>
      </c>
      <c r="C44587" s="1">
        <v>42220</v>
      </c>
      <c r="D44587" s="2">
        <v>0.77565972222222224</v>
      </c>
      <c r="E44587" t="s">
        <v>4609</v>
      </c>
      <c r="F44587" t="s">
        <v>18267</v>
      </c>
      <c r="G44587" t="s">
        <v>4390</v>
      </c>
      <c r="H44587">
        <v>12.5</v>
      </c>
      <c r="I44587" t="s">
        <v>127</v>
      </c>
      <c r="J44587" t="s">
        <v>20</v>
      </c>
      <c r="K44587">
        <v>18</v>
      </c>
      <c r="L44587">
        <v>1</v>
      </c>
      <c r="M44587">
        <v>8</v>
      </c>
    </row>
    <row r="44588" spans="1:13" x14ac:dyDescent="0.35">
      <c r="A44588">
        <v>30552</v>
      </c>
      <c r="B44588" t="s">
        <v>5879</v>
      </c>
      <c r="C44588" s="1">
        <v>42225</v>
      </c>
      <c r="D44588" s="2">
        <v>0.58967592592592588</v>
      </c>
      <c r="E44588" t="s">
        <v>4609</v>
      </c>
      <c r="F44588" t="s">
        <v>18267</v>
      </c>
      <c r="G44588" t="s">
        <v>4390</v>
      </c>
      <c r="H44588">
        <v>12.5</v>
      </c>
      <c r="I44588" t="s">
        <v>127</v>
      </c>
      <c r="J44588" t="s">
        <v>27</v>
      </c>
      <c r="K44588">
        <v>14</v>
      </c>
      <c r="L44588">
        <v>6</v>
      </c>
      <c r="M44588">
        <v>8</v>
      </c>
    </row>
    <row r="44589" spans="1:13" x14ac:dyDescent="0.35">
      <c r="A44589">
        <v>30653</v>
      </c>
      <c r="B44589" t="s">
        <v>11105</v>
      </c>
      <c r="C44589" s="1">
        <v>42225</v>
      </c>
      <c r="D44589" s="2">
        <v>0.90204861111111112</v>
      </c>
      <c r="E44589" t="s">
        <v>4609</v>
      </c>
      <c r="F44589" t="s">
        <v>18267</v>
      </c>
      <c r="G44589" t="s">
        <v>4390</v>
      </c>
      <c r="H44589">
        <v>12.5</v>
      </c>
      <c r="I44589" t="s">
        <v>127</v>
      </c>
      <c r="J44589" t="s">
        <v>27</v>
      </c>
      <c r="K44589">
        <v>21</v>
      </c>
      <c r="L44589">
        <v>6</v>
      </c>
      <c r="M44589">
        <v>8</v>
      </c>
    </row>
    <row r="44590" spans="1:13" x14ac:dyDescent="0.35">
      <c r="A44590">
        <v>30761</v>
      </c>
      <c r="B44590" t="s">
        <v>8558</v>
      </c>
      <c r="C44590" s="1">
        <v>42226</v>
      </c>
      <c r="D44590" s="2">
        <v>0.86422453703703705</v>
      </c>
      <c r="E44590" t="s">
        <v>4609</v>
      </c>
      <c r="F44590" t="s">
        <v>18267</v>
      </c>
      <c r="G44590" t="s">
        <v>4390</v>
      </c>
      <c r="H44590">
        <v>12.5</v>
      </c>
      <c r="I44590" t="s">
        <v>127</v>
      </c>
      <c r="J44590" t="s">
        <v>29</v>
      </c>
      <c r="K44590">
        <v>20</v>
      </c>
      <c r="L44590">
        <v>0</v>
      </c>
      <c r="M44590">
        <v>8</v>
      </c>
    </row>
    <row r="44591" spans="1:13" x14ac:dyDescent="0.35">
      <c r="A44591">
        <v>30995</v>
      </c>
      <c r="B44591" t="s">
        <v>11653</v>
      </c>
      <c r="C44591" s="1">
        <v>42228</v>
      </c>
      <c r="D44591" s="2">
        <v>0.69893518518518516</v>
      </c>
      <c r="E44591" t="s">
        <v>4609</v>
      </c>
      <c r="F44591" t="s">
        <v>18267</v>
      </c>
      <c r="G44591" t="s">
        <v>4390</v>
      </c>
      <c r="H44591">
        <v>12.5</v>
      </c>
      <c r="I44591" t="s">
        <v>127</v>
      </c>
      <c r="J44591" t="s">
        <v>24</v>
      </c>
      <c r="K44591">
        <v>16</v>
      </c>
      <c r="L44591">
        <v>2</v>
      </c>
      <c r="M44591">
        <v>8</v>
      </c>
    </row>
    <row r="44592" spans="1:13" x14ac:dyDescent="0.35">
      <c r="A44592">
        <v>31090</v>
      </c>
      <c r="B44592" t="s">
        <v>15893</v>
      </c>
      <c r="C44592" s="1">
        <v>42229</v>
      </c>
      <c r="D44592" s="2">
        <v>0.53990740740740739</v>
      </c>
      <c r="E44592" t="s">
        <v>4609</v>
      </c>
      <c r="F44592" t="s">
        <v>18267</v>
      </c>
      <c r="G44592" t="s">
        <v>4390</v>
      </c>
      <c r="H44592">
        <v>12.5</v>
      </c>
      <c r="I44592" t="s">
        <v>127</v>
      </c>
      <c r="J44592" t="s">
        <v>16</v>
      </c>
      <c r="K44592">
        <v>12</v>
      </c>
      <c r="L44592">
        <v>3</v>
      </c>
      <c r="M44592">
        <v>8</v>
      </c>
    </row>
    <row r="44593" spans="1:13" x14ac:dyDescent="0.35">
      <c r="A44593">
        <v>31252</v>
      </c>
      <c r="B44593" t="s">
        <v>11458</v>
      </c>
      <c r="C44593" s="1">
        <v>42230</v>
      </c>
      <c r="D44593" s="2">
        <v>0.54519675925925926</v>
      </c>
      <c r="E44593" t="s">
        <v>4609</v>
      </c>
      <c r="F44593" t="s">
        <v>18267</v>
      </c>
      <c r="G44593" t="s">
        <v>4390</v>
      </c>
      <c r="H44593">
        <v>12.5</v>
      </c>
      <c r="I44593" t="s">
        <v>127</v>
      </c>
      <c r="J44593" t="s">
        <v>39</v>
      </c>
      <c r="K44593">
        <v>13</v>
      </c>
      <c r="L44593">
        <v>4</v>
      </c>
      <c r="M44593">
        <v>8</v>
      </c>
    </row>
    <row r="44594" spans="1:13" x14ac:dyDescent="0.35">
      <c r="A44594">
        <v>31475</v>
      </c>
      <c r="B44594" t="s">
        <v>15952</v>
      </c>
      <c r="C44594" s="1">
        <v>42231</v>
      </c>
      <c r="D44594" s="2">
        <v>0.82908564814814811</v>
      </c>
      <c r="E44594" t="s">
        <v>4609</v>
      </c>
      <c r="F44594" t="s">
        <v>18267</v>
      </c>
      <c r="G44594" t="s">
        <v>4390</v>
      </c>
      <c r="H44594">
        <v>12.5</v>
      </c>
      <c r="I44594" t="s">
        <v>127</v>
      </c>
      <c r="J44594" t="s">
        <v>18</v>
      </c>
      <c r="K44594">
        <v>19</v>
      </c>
      <c r="L44594">
        <v>5</v>
      </c>
      <c r="M44594">
        <v>8</v>
      </c>
    </row>
    <row r="44595" spans="1:13" x14ac:dyDescent="0.35">
      <c r="A44595">
        <v>31541</v>
      </c>
      <c r="B44595" t="s">
        <v>2371</v>
      </c>
      <c r="C44595" s="1">
        <v>42232</v>
      </c>
      <c r="D44595" s="2">
        <v>0.52126157407407403</v>
      </c>
      <c r="E44595" t="s">
        <v>4609</v>
      </c>
      <c r="F44595" t="s">
        <v>18267</v>
      </c>
      <c r="G44595" t="s">
        <v>4390</v>
      </c>
      <c r="H44595">
        <v>12.5</v>
      </c>
      <c r="I44595" t="s">
        <v>127</v>
      </c>
      <c r="J44595" t="s">
        <v>27</v>
      </c>
      <c r="K44595">
        <v>12</v>
      </c>
      <c r="L44595">
        <v>6</v>
      </c>
      <c r="M44595">
        <v>8</v>
      </c>
    </row>
    <row r="44596" spans="1:13" x14ac:dyDescent="0.35">
      <c r="A44596">
        <v>31611</v>
      </c>
      <c r="B44596" t="s">
        <v>20520</v>
      </c>
      <c r="C44596" s="1">
        <v>42232</v>
      </c>
      <c r="D44596" s="2">
        <v>0.76974537037037039</v>
      </c>
      <c r="E44596" t="s">
        <v>4609</v>
      </c>
      <c r="F44596" t="s">
        <v>18267</v>
      </c>
      <c r="G44596" t="s">
        <v>4390</v>
      </c>
      <c r="H44596">
        <v>12.5</v>
      </c>
      <c r="I44596" t="s">
        <v>127</v>
      </c>
      <c r="J44596" t="s">
        <v>27</v>
      </c>
      <c r="K44596">
        <v>18</v>
      </c>
      <c r="L44596">
        <v>6</v>
      </c>
      <c r="M44596">
        <v>8</v>
      </c>
    </row>
    <row r="44597" spans="1:13" x14ac:dyDescent="0.35">
      <c r="A44597">
        <v>31641</v>
      </c>
      <c r="B44597" t="s">
        <v>13031</v>
      </c>
      <c r="C44597" s="1">
        <v>42232</v>
      </c>
      <c r="D44597" s="2">
        <v>0.85001157407407413</v>
      </c>
      <c r="E44597" t="s">
        <v>4609</v>
      </c>
      <c r="F44597" t="s">
        <v>18267</v>
      </c>
      <c r="G44597" t="s">
        <v>4390</v>
      </c>
      <c r="H44597">
        <v>12.5</v>
      </c>
      <c r="I44597" t="s">
        <v>127</v>
      </c>
      <c r="J44597" t="s">
        <v>27</v>
      </c>
      <c r="K44597">
        <v>20</v>
      </c>
      <c r="L44597">
        <v>6</v>
      </c>
      <c r="M44597">
        <v>8</v>
      </c>
    </row>
    <row r="44598" spans="1:13" x14ac:dyDescent="0.35">
      <c r="A44598">
        <v>31679</v>
      </c>
      <c r="B44598" t="s">
        <v>2374</v>
      </c>
      <c r="C44598" s="1">
        <v>42233</v>
      </c>
      <c r="D44598" s="2">
        <v>0.5208680555555556</v>
      </c>
      <c r="E44598" t="s">
        <v>4609</v>
      </c>
      <c r="F44598" t="s">
        <v>18267</v>
      </c>
      <c r="G44598" t="s">
        <v>4390</v>
      </c>
      <c r="H44598">
        <v>12.5</v>
      </c>
      <c r="I44598" t="s">
        <v>127</v>
      </c>
      <c r="J44598" t="s">
        <v>29</v>
      </c>
      <c r="K44598">
        <v>12</v>
      </c>
      <c r="L44598">
        <v>0</v>
      </c>
      <c r="M44598">
        <v>8</v>
      </c>
    </row>
    <row r="44599" spans="1:13" x14ac:dyDescent="0.35">
      <c r="A44599">
        <v>31708</v>
      </c>
      <c r="B44599" t="s">
        <v>19147</v>
      </c>
      <c r="C44599" s="1">
        <v>42233</v>
      </c>
      <c r="D44599" s="2">
        <v>0.60783564814814817</v>
      </c>
      <c r="E44599" t="s">
        <v>4609</v>
      </c>
      <c r="F44599" t="s">
        <v>18267</v>
      </c>
      <c r="G44599" t="s">
        <v>4390</v>
      </c>
      <c r="H44599">
        <v>12.5</v>
      </c>
      <c r="I44599" t="s">
        <v>127</v>
      </c>
      <c r="J44599" t="s">
        <v>29</v>
      </c>
      <c r="K44599">
        <v>14</v>
      </c>
      <c r="L44599">
        <v>0</v>
      </c>
      <c r="M44599">
        <v>8</v>
      </c>
    </row>
    <row r="44600" spans="1:13" x14ac:dyDescent="0.35">
      <c r="A44600">
        <v>31813</v>
      </c>
      <c r="B44600" t="s">
        <v>20521</v>
      </c>
      <c r="C44600" s="1">
        <v>42234</v>
      </c>
      <c r="D44600" s="2">
        <v>0.48116898148148146</v>
      </c>
      <c r="E44600" t="s">
        <v>4609</v>
      </c>
      <c r="F44600" t="s">
        <v>18267</v>
      </c>
      <c r="G44600" t="s">
        <v>4390</v>
      </c>
      <c r="H44600">
        <v>12.5</v>
      </c>
      <c r="I44600" t="s">
        <v>127</v>
      </c>
      <c r="J44600" t="s">
        <v>20</v>
      </c>
      <c r="K44600">
        <v>11</v>
      </c>
      <c r="L44600">
        <v>1</v>
      </c>
      <c r="M44600">
        <v>8</v>
      </c>
    </row>
    <row r="44601" spans="1:13" x14ac:dyDescent="0.35">
      <c r="A44601">
        <v>32802</v>
      </c>
      <c r="B44601" t="s">
        <v>6111</v>
      </c>
      <c r="C44601" s="1">
        <v>42241</v>
      </c>
      <c r="D44601" s="2">
        <v>0.81019675925925927</v>
      </c>
      <c r="E44601" t="s">
        <v>4609</v>
      </c>
      <c r="F44601" t="s">
        <v>18267</v>
      </c>
      <c r="G44601" t="s">
        <v>4390</v>
      </c>
      <c r="H44601">
        <v>12.5</v>
      </c>
      <c r="I44601" t="s">
        <v>127</v>
      </c>
      <c r="J44601" t="s">
        <v>20</v>
      </c>
      <c r="K44601">
        <v>19</v>
      </c>
      <c r="L44601">
        <v>1</v>
      </c>
      <c r="M44601">
        <v>8</v>
      </c>
    </row>
    <row r="44602" spans="1:13" x14ac:dyDescent="0.35">
      <c r="A44602">
        <v>32815</v>
      </c>
      <c r="B44602" t="s">
        <v>20522</v>
      </c>
      <c r="C44602" s="1">
        <v>42241</v>
      </c>
      <c r="D44602" s="2">
        <v>0.82157407407407412</v>
      </c>
      <c r="E44602" t="s">
        <v>4609</v>
      </c>
      <c r="F44602" t="s">
        <v>18267</v>
      </c>
      <c r="G44602" t="s">
        <v>4390</v>
      </c>
      <c r="H44602">
        <v>12.5</v>
      </c>
      <c r="I44602" t="s">
        <v>127</v>
      </c>
      <c r="J44602" t="s">
        <v>20</v>
      </c>
      <c r="K44602">
        <v>19</v>
      </c>
      <c r="L44602">
        <v>1</v>
      </c>
      <c r="M44602">
        <v>8</v>
      </c>
    </row>
    <row r="44603" spans="1:13" x14ac:dyDescent="0.35">
      <c r="A44603">
        <v>32945</v>
      </c>
      <c r="B44603" t="s">
        <v>20523</v>
      </c>
      <c r="C44603" s="1">
        <v>42242</v>
      </c>
      <c r="D44603" s="2">
        <v>0.79907407407407405</v>
      </c>
      <c r="E44603" t="s">
        <v>4609</v>
      </c>
      <c r="F44603" t="s">
        <v>18267</v>
      </c>
      <c r="G44603" t="s">
        <v>4390</v>
      </c>
      <c r="H44603">
        <v>12.5</v>
      </c>
      <c r="I44603" t="s">
        <v>127</v>
      </c>
      <c r="J44603" t="s">
        <v>24</v>
      </c>
      <c r="K44603">
        <v>19</v>
      </c>
      <c r="L44603">
        <v>2</v>
      </c>
      <c r="M44603">
        <v>8</v>
      </c>
    </row>
    <row r="44604" spans="1:13" x14ac:dyDescent="0.35">
      <c r="A44604">
        <v>33064</v>
      </c>
      <c r="B44604" t="s">
        <v>8283</v>
      </c>
      <c r="C44604" s="1">
        <v>42243</v>
      </c>
      <c r="D44604" s="2">
        <v>0.75094907407407407</v>
      </c>
      <c r="E44604" t="s">
        <v>4609</v>
      </c>
      <c r="F44604" t="s">
        <v>18267</v>
      </c>
      <c r="G44604" t="s">
        <v>4390</v>
      </c>
      <c r="H44604">
        <v>12.5</v>
      </c>
      <c r="I44604" t="s">
        <v>127</v>
      </c>
      <c r="J44604" t="s">
        <v>16</v>
      </c>
      <c r="K44604">
        <v>18</v>
      </c>
      <c r="L44604">
        <v>3</v>
      </c>
      <c r="M44604">
        <v>8</v>
      </c>
    </row>
    <row r="44605" spans="1:13" x14ac:dyDescent="0.35">
      <c r="A44605">
        <v>33363</v>
      </c>
      <c r="B44605" t="s">
        <v>15953</v>
      </c>
      <c r="C44605" s="1">
        <v>42245</v>
      </c>
      <c r="D44605" s="2">
        <v>0.89945601851851853</v>
      </c>
      <c r="E44605" t="s">
        <v>4609</v>
      </c>
      <c r="F44605" t="s">
        <v>18267</v>
      </c>
      <c r="G44605" t="s">
        <v>4390</v>
      </c>
      <c r="H44605">
        <v>12.5</v>
      </c>
      <c r="I44605" t="s">
        <v>127</v>
      </c>
      <c r="J44605" t="s">
        <v>18</v>
      </c>
      <c r="K44605">
        <v>21</v>
      </c>
      <c r="L44605">
        <v>5</v>
      </c>
      <c r="M44605">
        <v>8</v>
      </c>
    </row>
    <row r="44606" spans="1:13" x14ac:dyDescent="0.35">
      <c r="A44606">
        <v>33381</v>
      </c>
      <c r="B44606" t="s">
        <v>19841</v>
      </c>
      <c r="C44606" s="1">
        <v>42246</v>
      </c>
      <c r="D44606" s="2">
        <v>0.49037037037037035</v>
      </c>
      <c r="E44606" t="s">
        <v>4609</v>
      </c>
      <c r="F44606" t="s">
        <v>18267</v>
      </c>
      <c r="G44606" t="s">
        <v>4390</v>
      </c>
      <c r="H44606">
        <v>12.5</v>
      </c>
      <c r="I44606" t="s">
        <v>127</v>
      </c>
      <c r="J44606" t="s">
        <v>27</v>
      </c>
      <c r="K44606">
        <v>11</v>
      </c>
      <c r="L44606">
        <v>6</v>
      </c>
      <c r="M44606">
        <v>8</v>
      </c>
    </row>
    <row r="44607" spans="1:13" x14ac:dyDescent="0.35">
      <c r="A44607">
        <v>33464</v>
      </c>
      <c r="B44607" t="s">
        <v>7987</v>
      </c>
      <c r="C44607" s="1">
        <v>42246</v>
      </c>
      <c r="D44607" s="2">
        <v>0.83248842592592598</v>
      </c>
      <c r="E44607" t="s">
        <v>4609</v>
      </c>
      <c r="F44607" t="s">
        <v>18267</v>
      </c>
      <c r="G44607" t="s">
        <v>4390</v>
      </c>
      <c r="H44607">
        <v>12.5</v>
      </c>
      <c r="I44607" t="s">
        <v>127</v>
      </c>
      <c r="J44607" t="s">
        <v>27</v>
      </c>
      <c r="K44607">
        <v>19</v>
      </c>
      <c r="L44607">
        <v>6</v>
      </c>
      <c r="M44607">
        <v>8</v>
      </c>
    </row>
    <row r="44608" spans="1:13" x14ac:dyDescent="0.35">
      <c r="A44608">
        <v>33718</v>
      </c>
      <c r="B44608" t="s">
        <v>20524</v>
      </c>
      <c r="C44608" s="1">
        <v>42248</v>
      </c>
      <c r="D44608" s="2">
        <v>0.78943287037037035</v>
      </c>
      <c r="E44608" t="s">
        <v>4609</v>
      </c>
      <c r="F44608" t="s">
        <v>18267</v>
      </c>
      <c r="G44608" t="s">
        <v>4390</v>
      </c>
      <c r="H44608">
        <v>12.5</v>
      </c>
      <c r="I44608" t="s">
        <v>141</v>
      </c>
      <c r="J44608" t="s">
        <v>20</v>
      </c>
      <c r="K44608">
        <v>18</v>
      </c>
      <c r="L44608">
        <v>1</v>
      </c>
      <c r="M44608">
        <v>9</v>
      </c>
    </row>
    <row r="44609" spans="1:13" x14ac:dyDescent="0.35">
      <c r="A44609">
        <v>34057</v>
      </c>
      <c r="B44609" t="s">
        <v>4230</v>
      </c>
      <c r="C44609" s="1">
        <v>42251</v>
      </c>
      <c r="D44609" s="2">
        <v>0.56462962962962959</v>
      </c>
      <c r="E44609" t="s">
        <v>4609</v>
      </c>
      <c r="F44609" t="s">
        <v>18267</v>
      </c>
      <c r="G44609" t="s">
        <v>4390</v>
      </c>
      <c r="H44609">
        <v>12.5</v>
      </c>
      <c r="I44609" t="s">
        <v>141</v>
      </c>
      <c r="J44609" t="s">
        <v>39</v>
      </c>
      <c r="K44609">
        <v>13</v>
      </c>
      <c r="L44609">
        <v>4</v>
      </c>
      <c r="M44609">
        <v>9</v>
      </c>
    </row>
    <row r="44610" spans="1:13" x14ac:dyDescent="0.35">
      <c r="A44610">
        <v>34317</v>
      </c>
      <c r="B44610" t="s">
        <v>10121</v>
      </c>
      <c r="C44610" s="1">
        <v>42252</v>
      </c>
      <c r="D44610" s="2">
        <v>0.91047453703703707</v>
      </c>
      <c r="E44610" t="s">
        <v>4609</v>
      </c>
      <c r="F44610" t="s">
        <v>18267</v>
      </c>
      <c r="G44610" t="s">
        <v>4390</v>
      </c>
      <c r="H44610">
        <v>12.5</v>
      </c>
      <c r="I44610" t="s">
        <v>141</v>
      </c>
      <c r="J44610" t="s">
        <v>18</v>
      </c>
      <c r="K44610">
        <v>21</v>
      </c>
      <c r="L44610">
        <v>5</v>
      </c>
      <c r="M44610">
        <v>9</v>
      </c>
    </row>
    <row r="44611" spans="1:13" x14ac:dyDescent="0.35">
      <c r="A44611">
        <v>34414</v>
      </c>
      <c r="B44611" t="s">
        <v>8286</v>
      </c>
      <c r="C44611" s="1">
        <v>42253</v>
      </c>
      <c r="D44611" s="2">
        <v>0.88155092592592588</v>
      </c>
      <c r="E44611" t="s">
        <v>4609</v>
      </c>
      <c r="F44611" t="s">
        <v>18267</v>
      </c>
      <c r="G44611" t="s">
        <v>4390</v>
      </c>
      <c r="H44611">
        <v>12.5</v>
      </c>
      <c r="I44611" t="s">
        <v>141</v>
      </c>
      <c r="J44611" t="s">
        <v>27</v>
      </c>
      <c r="K44611">
        <v>21</v>
      </c>
      <c r="L44611">
        <v>6</v>
      </c>
      <c r="M44611">
        <v>9</v>
      </c>
    </row>
    <row r="44612" spans="1:13" x14ac:dyDescent="0.35">
      <c r="A44612">
        <v>34574</v>
      </c>
      <c r="B44612" t="s">
        <v>5759</v>
      </c>
      <c r="C44612" s="1">
        <v>42255</v>
      </c>
      <c r="D44612" s="2">
        <v>0.51975694444444442</v>
      </c>
      <c r="E44612" t="s">
        <v>4609</v>
      </c>
      <c r="F44612" t="s">
        <v>18267</v>
      </c>
      <c r="G44612" t="s">
        <v>4390</v>
      </c>
      <c r="H44612">
        <v>12.5</v>
      </c>
      <c r="I44612" t="s">
        <v>141</v>
      </c>
      <c r="J44612" t="s">
        <v>20</v>
      </c>
      <c r="K44612">
        <v>12</v>
      </c>
      <c r="L44612">
        <v>1</v>
      </c>
      <c r="M44612">
        <v>9</v>
      </c>
    </row>
    <row r="44613" spans="1:13" x14ac:dyDescent="0.35">
      <c r="A44613">
        <v>34735</v>
      </c>
      <c r="B44613" t="s">
        <v>2269</v>
      </c>
      <c r="C44613" s="1">
        <v>42256</v>
      </c>
      <c r="D44613" s="2">
        <v>0.56214120370370368</v>
      </c>
      <c r="E44613" t="s">
        <v>4609</v>
      </c>
      <c r="F44613" t="s">
        <v>18267</v>
      </c>
      <c r="G44613" t="s">
        <v>4390</v>
      </c>
      <c r="H44613">
        <v>12.5</v>
      </c>
      <c r="I44613" t="s">
        <v>141</v>
      </c>
      <c r="J44613" t="s">
        <v>24</v>
      </c>
      <c r="K44613">
        <v>13</v>
      </c>
      <c r="L44613">
        <v>2</v>
      </c>
      <c r="M44613">
        <v>9</v>
      </c>
    </row>
    <row r="44614" spans="1:13" x14ac:dyDescent="0.35">
      <c r="A44614">
        <v>34807</v>
      </c>
      <c r="B44614" t="s">
        <v>10588</v>
      </c>
      <c r="C44614" s="1">
        <v>42256</v>
      </c>
      <c r="D44614" s="2">
        <v>0.75446759259259255</v>
      </c>
      <c r="E44614" t="s">
        <v>4609</v>
      </c>
      <c r="F44614" t="s">
        <v>18267</v>
      </c>
      <c r="G44614" t="s">
        <v>4390</v>
      </c>
      <c r="H44614">
        <v>12.5</v>
      </c>
      <c r="I44614" t="s">
        <v>141</v>
      </c>
      <c r="J44614" t="s">
        <v>24</v>
      </c>
      <c r="K44614">
        <v>18</v>
      </c>
      <c r="L44614">
        <v>2</v>
      </c>
      <c r="M44614">
        <v>9</v>
      </c>
    </row>
    <row r="44615" spans="1:13" x14ac:dyDescent="0.35">
      <c r="A44615">
        <v>34918</v>
      </c>
      <c r="B44615" t="s">
        <v>14896</v>
      </c>
      <c r="C44615" s="1">
        <v>42257</v>
      </c>
      <c r="D44615" s="2">
        <v>0.62486111111111109</v>
      </c>
      <c r="E44615" t="s">
        <v>4609</v>
      </c>
      <c r="F44615" t="s">
        <v>18267</v>
      </c>
      <c r="G44615" t="s">
        <v>4390</v>
      </c>
      <c r="H44615">
        <v>12.5</v>
      </c>
      <c r="I44615" t="s">
        <v>141</v>
      </c>
      <c r="J44615" t="s">
        <v>16</v>
      </c>
      <c r="K44615">
        <v>14</v>
      </c>
      <c r="L44615">
        <v>3</v>
      </c>
      <c r="M44615">
        <v>9</v>
      </c>
    </row>
    <row r="44616" spans="1:13" x14ac:dyDescent="0.35">
      <c r="A44616">
        <v>35135</v>
      </c>
      <c r="B44616" t="s">
        <v>750</v>
      </c>
      <c r="C44616" s="1">
        <v>42258</v>
      </c>
      <c r="D44616" s="2">
        <v>0.80796296296296299</v>
      </c>
      <c r="E44616" t="s">
        <v>4609</v>
      </c>
      <c r="F44616" t="s">
        <v>18267</v>
      </c>
      <c r="G44616" t="s">
        <v>4390</v>
      </c>
      <c r="H44616">
        <v>12.5</v>
      </c>
      <c r="I44616" t="s">
        <v>141</v>
      </c>
      <c r="J44616" t="s">
        <v>39</v>
      </c>
      <c r="K44616">
        <v>19</v>
      </c>
      <c r="L44616">
        <v>4</v>
      </c>
      <c r="M44616">
        <v>9</v>
      </c>
    </row>
    <row r="44617" spans="1:13" x14ac:dyDescent="0.35">
      <c r="A44617">
        <v>35262</v>
      </c>
      <c r="B44617" t="s">
        <v>5958</v>
      </c>
      <c r="C44617" s="1">
        <v>42259</v>
      </c>
      <c r="D44617" s="2">
        <v>0.7702430555555555</v>
      </c>
      <c r="E44617" t="s">
        <v>4609</v>
      </c>
      <c r="F44617" t="s">
        <v>18267</v>
      </c>
      <c r="G44617" t="s">
        <v>4390</v>
      </c>
      <c r="H44617">
        <v>12.5</v>
      </c>
      <c r="I44617" t="s">
        <v>141</v>
      </c>
      <c r="J44617" t="s">
        <v>18</v>
      </c>
      <c r="K44617">
        <v>18</v>
      </c>
      <c r="L44617">
        <v>5</v>
      </c>
      <c r="M44617">
        <v>9</v>
      </c>
    </row>
    <row r="44618" spans="1:13" x14ac:dyDescent="0.35">
      <c r="A44618">
        <v>35395</v>
      </c>
      <c r="B44618" t="s">
        <v>4114</v>
      </c>
      <c r="C44618" s="1">
        <v>42260</v>
      </c>
      <c r="D44618" s="2">
        <v>0.78542824074074069</v>
      </c>
      <c r="E44618" t="s">
        <v>4609</v>
      </c>
      <c r="F44618" t="s">
        <v>18267</v>
      </c>
      <c r="G44618" t="s">
        <v>4390</v>
      </c>
      <c r="H44618">
        <v>12.5</v>
      </c>
      <c r="I44618" t="s">
        <v>141</v>
      </c>
      <c r="J44618" t="s">
        <v>27</v>
      </c>
      <c r="K44618">
        <v>18</v>
      </c>
      <c r="L44618">
        <v>6</v>
      </c>
      <c r="M44618">
        <v>9</v>
      </c>
    </row>
    <row r="44619" spans="1:13" x14ac:dyDescent="0.35">
      <c r="A44619">
        <v>35615</v>
      </c>
      <c r="B44619" t="s">
        <v>4117</v>
      </c>
      <c r="C44619" s="1">
        <v>42262</v>
      </c>
      <c r="D44619" s="2">
        <v>0.62599537037037034</v>
      </c>
      <c r="E44619" t="s">
        <v>4609</v>
      </c>
      <c r="F44619" t="s">
        <v>18267</v>
      </c>
      <c r="G44619" t="s">
        <v>4390</v>
      </c>
      <c r="H44619">
        <v>12.5</v>
      </c>
      <c r="I44619" t="s">
        <v>141</v>
      </c>
      <c r="J44619" t="s">
        <v>20</v>
      </c>
      <c r="K44619">
        <v>15</v>
      </c>
      <c r="L44619">
        <v>1</v>
      </c>
      <c r="M44619">
        <v>9</v>
      </c>
    </row>
    <row r="44620" spans="1:13" x14ac:dyDescent="0.35">
      <c r="A44620">
        <v>35633</v>
      </c>
      <c r="B44620" t="s">
        <v>18098</v>
      </c>
      <c r="C44620" s="1">
        <v>42262</v>
      </c>
      <c r="D44620" s="2">
        <v>0.67841435185185184</v>
      </c>
      <c r="E44620" t="s">
        <v>4609</v>
      </c>
      <c r="F44620" t="s">
        <v>18267</v>
      </c>
      <c r="G44620" t="s">
        <v>4390</v>
      </c>
      <c r="H44620">
        <v>12.5</v>
      </c>
      <c r="I44620" t="s">
        <v>141</v>
      </c>
      <c r="J44620" t="s">
        <v>20</v>
      </c>
      <c r="K44620">
        <v>16</v>
      </c>
      <c r="L44620">
        <v>1</v>
      </c>
      <c r="M44620">
        <v>9</v>
      </c>
    </row>
    <row r="44621" spans="1:13" x14ac:dyDescent="0.35">
      <c r="A44621">
        <v>36387</v>
      </c>
      <c r="B44621" t="s">
        <v>754</v>
      </c>
      <c r="C44621" s="1">
        <v>42267</v>
      </c>
      <c r="D44621" s="2">
        <v>0.82378472222222221</v>
      </c>
      <c r="E44621" t="s">
        <v>4609</v>
      </c>
      <c r="F44621" t="s">
        <v>18267</v>
      </c>
      <c r="G44621" t="s">
        <v>4390</v>
      </c>
      <c r="H44621">
        <v>12.5</v>
      </c>
      <c r="I44621" t="s">
        <v>141</v>
      </c>
      <c r="J44621" t="s">
        <v>27</v>
      </c>
      <c r="K44621">
        <v>19</v>
      </c>
      <c r="L44621">
        <v>6</v>
      </c>
      <c r="M44621">
        <v>9</v>
      </c>
    </row>
    <row r="44622" spans="1:13" x14ac:dyDescent="0.35">
      <c r="A44622">
        <v>36406</v>
      </c>
      <c r="B44622" t="s">
        <v>20525</v>
      </c>
      <c r="C44622" s="1">
        <v>42268</v>
      </c>
      <c r="D44622" s="2">
        <v>0.48835648148148147</v>
      </c>
      <c r="E44622" t="s">
        <v>4609</v>
      </c>
      <c r="F44622" t="s">
        <v>18267</v>
      </c>
      <c r="G44622" t="s">
        <v>4390</v>
      </c>
      <c r="H44622">
        <v>12.5</v>
      </c>
      <c r="I44622" t="s">
        <v>141</v>
      </c>
      <c r="J44622" t="s">
        <v>29</v>
      </c>
      <c r="K44622">
        <v>11</v>
      </c>
      <c r="L44622">
        <v>0</v>
      </c>
      <c r="M44622">
        <v>9</v>
      </c>
    </row>
    <row r="44623" spans="1:13" x14ac:dyDescent="0.35">
      <c r="A44623">
        <v>36440</v>
      </c>
      <c r="B44623" t="s">
        <v>5247</v>
      </c>
      <c r="C44623" s="1">
        <v>42268</v>
      </c>
      <c r="D44623" s="2">
        <v>0.52822916666666664</v>
      </c>
      <c r="E44623" t="s">
        <v>4609</v>
      </c>
      <c r="F44623" t="s">
        <v>18267</v>
      </c>
      <c r="G44623" t="s">
        <v>4390</v>
      </c>
      <c r="H44623">
        <v>12.5</v>
      </c>
      <c r="I44623" t="s">
        <v>141</v>
      </c>
      <c r="J44623" t="s">
        <v>29</v>
      </c>
      <c r="K44623">
        <v>12</v>
      </c>
      <c r="L44623">
        <v>0</v>
      </c>
      <c r="M44623">
        <v>9</v>
      </c>
    </row>
    <row r="44624" spans="1:13" x14ac:dyDescent="0.35">
      <c r="A44624">
        <v>36621</v>
      </c>
      <c r="B44624" t="s">
        <v>20526</v>
      </c>
      <c r="C44624" s="1">
        <v>42269</v>
      </c>
      <c r="D44624" s="2">
        <v>0.70804398148148151</v>
      </c>
      <c r="E44624" t="s">
        <v>4609</v>
      </c>
      <c r="F44624" t="s">
        <v>18267</v>
      </c>
      <c r="G44624" t="s">
        <v>4390</v>
      </c>
      <c r="H44624">
        <v>12.5</v>
      </c>
      <c r="I44624" t="s">
        <v>141</v>
      </c>
      <c r="J44624" t="s">
        <v>20</v>
      </c>
      <c r="K44624">
        <v>16</v>
      </c>
      <c r="L44624">
        <v>1</v>
      </c>
      <c r="M44624">
        <v>9</v>
      </c>
    </row>
    <row r="44625" spans="1:13" x14ac:dyDescent="0.35">
      <c r="A44625">
        <v>37213</v>
      </c>
      <c r="B44625" t="s">
        <v>20527</v>
      </c>
      <c r="C44625" s="1">
        <v>42276</v>
      </c>
      <c r="D44625" s="2">
        <v>0.50326388888888884</v>
      </c>
      <c r="E44625" t="s">
        <v>4609</v>
      </c>
      <c r="F44625" t="s">
        <v>18267</v>
      </c>
      <c r="G44625" t="s">
        <v>4390</v>
      </c>
      <c r="H44625">
        <v>12.5</v>
      </c>
      <c r="I44625" t="s">
        <v>141</v>
      </c>
      <c r="J44625" t="s">
        <v>20</v>
      </c>
      <c r="K44625">
        <v>12</v>
      </c>
      <c r="L44625">
        <v>1</v>
      </c>
      <c r="M44625">
        <v>9</v>
      </c>
    </row>
    <row r="44626" spans="1:13" x14ac:dyDescent="0.35">
      <c r="A44626">
        <v>37231</v>
      </c>
      <c r="B44626" t="s">
        <v>12785</v>
      </c>
      <c r="C44626" s="1">
        <v>42276</v>
      </c>
      <c r="D44626" s="2">
        <v>0.53225694444444449</v>
      </c>
      <c r="E44626" t="s">
        <v>4609</v>
      </c>
      <c r="F44626" t="s">
        <v>18267</v>
      </c>
      <c r="G44626" t="s">
        <v>4390</v>
      </c>
      <c r="H44626">
        <v>12.5</v>
      </c>
      <c r="I44626" t="s">
        <v>141</v>
      </c>
      <c r="J44626" t="s">
        <v>20</v>
      </c>
      <c r="K44626">
        <v>12</v>
      </c>
      <c r="L44626">
        <v>1</v>
      </c>
      <c r="M44626">
        <v>9</v>
      </c>
    </row>
    <row r="44627" spans="1:13" x14ac:dyDescent="0.35">
      <c r="A44627">
        <v>37371</v>
      </c>
      <c r="B44627" t="s">
        <v>17268</v>
      </c>
      <c r="C44627" s="1">
        <v>42277</v>
      </c>
      <c r="D44627" s="2">
        <v>0.4982523148148148</v>
      </c>
      <c r="E44627" t="s">
        <v>4609</v>
      </c>
      <c r="F44627" t="s">
        <v>18267</v>
      </c>
      <c r="G44627" t="s">
        <v>4390</v>
      </c>
      <c r="H44627">
        <v>12.5</v>
      </c>
      <c r="I44627" t="s">
        <v>141</v>
      </c>
      <c r="J44627" t="s">
        <v>24</v>
      </c>
      <c r="K44627">
        <v>11</v>
      </c>
      <c r="L44627">
        <v>2</v>
      </c>
      <c r="M44627">
        <v>9</v>
      </c>
    </row>
    <row r="44628" spans="1:13" x14ac:dyDescent="0.35">
      <c r="A44628">
        <v>37663</v>
      </c>
      <c r="B44628" t="s">
        <v>15671</v>
      </c>
      <c r="C44628" s="1">
        <v>42278</v>
      </c>
      <c r="D44628" s="2">
        <v>0.82260416666666669</v>
      </c>
      <c r="E44628" t="s">
        <v>4609</v>
      </c>
      <c r="F44628" t="s">
        <v>18267</v>
      </c>
      <c r="G44628" t="s">
        <v>4390</v>
      </c>
      <c r="H44628">
        <v>12.5</v>
      </c>
      <c r="I44628" t="s">
        <v>156</v>
      </c>
      <c r="J44628" t="s">
        <v>16</v>
      </c>
      <c r="K44628">
        <v>19</v>
      </c>
      <c r="L44628">
        <v>3</v>
      </c>
      <c r="M44628">
        <v>10</v>
      </c>
    </row>
    <row r="44629" spans="1:13" x14ac:dyDescent="0.35">
      <c r="A44629">
        <v>37906</v>
      </c>
      <c r="B44629" t="s">
        <v>6952</v>
      </c>
      <c r="C44629" s="1">
        <v>42280</v>
      </c>
      <c r="D44629" s="2">
        <v>0.77622685185185181</v>
      </c>
      <c r="E44629" t="s">
        <v>4609</v>
      </c>
      <c r="F44629" t="s">
        <v>18267</v>
      </c>
      <c r="G44629" t="s">
        <v>4390</v>
      </c>
      <c r="H44629">
        <v>12.5</v>
      </c>
      <c r="I44629" t="s">
        <v>156</v>
      </c>
      <c r="J44629" t="s">
        <v>18</v>
      </c>
      <c r="K44629">
        <v>18</v>
      </c>
      <c r="L44629">
        <v>5</v>
      </c>
      <c r="M44629">
        <v>10</v>
      </c>
    </row>
    <row r="44630" spans="1:13" x14ac:dyDescent="0.35">
      <c r="A44630">
        <v>37993</v>
      </c>
      <c r="B44630" t="s">
        <v>2967</v>
      </c>
      <c r="C44630" s="1">
        <v>42281</v>
      </c>
      <c r="D44630" s="2">
        <v>0.58589120370370373</v>
      </c>
      <c r="E44630" t="s">
        <v>4609</v>
      </c>
      <c r="F44630" t="s">
        <v>18267</v>
      </c>
      <c r="G44630" t="s">
        <v>4390</v>
      </c>
      <c r="H44630">
        <v>12.5</v>
      </c>
      <c r="I44630" t="s">
        <v>156</v>
      </c>
      <c r="J44630" t="s">
        <v>27</v>
      </c>
      <c r="K44630">
        <v>14</v>
      </c>
      <c r="L44630">
        <v>6</v>
      </c>
      <c r="M44630">
        <v>10</v>
      </c>
    </row>
    <row r="44631" spans="1:13" x14ac:dyDescent="0.35">
      <c r="A44631">
        <v>38030</v>
      </c>
      <c r="B44631" t="s">
        <v>4857</v>
      </c>
      <c r="C44631" s="1">
        <v>42281</v>
      </c>
      <c r="D44631" s="2">
        <v>0.73008101851851848</v>
      </c>
      <c r="E44631" t="s">
        <v>4609</v>
      </c>
      <c r="F44631" t="s">
        <v>18267</v>
      </c>
      <c r="G44631" t="s">
        <v>4390</v>
      </c>
      <c r="H44631">
        <v>12.5</v>
      </c>
      <c r="I44631" t="s">
        <v>156</v>
      </c>
      <c r="J44631" t="s">
        <v>27</v>
      </c>
      <c r="K44631">
        <v>17</v>
      </c>
      <c r="L44631">
        <v>6</v>
      </c>
      <c r="M44631">
        <v>10</v>
      </c>
    </row>
    <row r="44632" spans="1:13" x14ac:dyDescent="0.35">
      <c r="A44632">
        <v>38033</v>
      </c>
      <c r="B44632" t="s">
        <v>7222</v>
      </c>
      <c r="C44632" s="1">
        <v>42281</v>
      </c>
      <c r="D44632" s="2">
        <v>0.74512731481481487</v>
      </c>
      <c r="E44632" t="s">
        <v>4609</v>
      </c>
      <c r="F44632" t="s">
        <v>18267</v>
      </c>
      <c r="G44632" t="s">
        <v>4390</v>
      </c>
      <c r="H44632">
        <v>12.5</v>
      </c>
      <c r="I44632" t="s">
        <v>156</v>
      </c>
      <c r="J44632" t="s">
        <v>27</v>
      </c>
      <c r="K44632">
        <v>17</v>
      </c>
      <c r="L44632">
        <v>6</v>
      </c>
      <c r="M44632">
        <v>10</v>
      </c>
    </row>
    <row r="44633" spans="1:13" x14ac:dyDescent="0.35">
      <c r="A44633">
        <v>38052</v>
      </c>
      <c r="B44633" t="s">
        <v>4134</v>
      </c>
      <c r="C44633" s="1">
        <v>42281</v>
      </c>
      <c r="D44633" s="2">
        <v>0.82596064814814818</v>
      </c>
      <c r="E44633" t="s">
        <v>4609</v>
      </c>
      <c r="F44633" t="s">
        <v>18267</v>
      </c>
      <c r="G44633" t="s">
        <v>4390</v>
      </c>
      <c r="H44633">
        <v>12.5</v>
      </c>
      <c r="I44633" t="s">
        <v>156</v>
      </c>
      <c r="J44633" t="s">
        <v>27</v>
      </c>
      <c r="K44633">
        <v>19</v>
      </c>
      <c r="L44633">
        <v>6</v>
      </c>
      <c r="M44633">
        <v>10</v>
      </c>
    </row>
    <row r="44634" spans="1:13" x14ac:dyDescent="0.35">
      <c r="A44634">
        <v>38259</v>
      </c>
      <c r="B44634" t="s">
        <v>5149</v>
      </c>
      <c r="C44634" s="1">
        <v>42284</v>
      </c>
      <c r="D44634" s="2">
        <v>0.57802083333333332</v>
      </c>
      <c r="E44634" t="s">
        <v>4609</v>
      </c>
      <c r="F44634" t="s">
        <v>18267</v>
      </c>
      <c r="G44634" t="s">
        <v>4390</v>
      </c>
      <c r="H44634">
        <v>12.5</v>
      </c>
      <c r="I44634" t="s">
        <v>156</v>
      </c>
      <c r="J44634" t="s">
        <v>24</v>
      </c>
      <c r="K44634">
        <v>13</v>
      </c>
      <c r="L44634">
        <v>2</v>
      </c>
      <c r="M44634">
        <v>10</v>
      </c>
    </row>
    <row r="44635" spans="1:13" x14ac:dyDescent="0.35">
      <c r="A44635">
        <v>38339</v>
      </c>
      <c r="B44635" t="s">
        <v>13357</v>
      </c>
      <c r="C44635" s="1">
        <v>42284</v>
      </c>
      <c r="D44635" s="2">
        <v>0.82085648148148149</v>
      </c>
      <c r="E44635" t="s">
        <v>4609</v>
      </c>
      <c r="F44635" t="s">
        <v>18267</v>
      </c>
      <c r="G44635" t="s">
        <v>4390</v>
      </c>
      <c r="H44635">
        <v>12.5</v>
      </c>
      <c r="I44635" t="s">
        <v>156</v>
      </c>
      <c r="J44635" t="s">
        <v>24</v>
      </c>
      <c r="K44635">
        <v>19</v>
      </c>
      <c r="L44635">
        <v>2</v>
      </c>
      <c r="M44635">
        <v>10</v>
      </c>
    </row>
    <row r="44636" spans="1:13" x14ac:dyDescent="0.35">
      <c r="A44636">
        <v>38479</v>
      </c>
      <c r="B44636" t="s">
        <v>2387</v>
      </c>
      <c r="C44636" s="1">
        <v>42286</v>
      </c>
      <c r="D44636" s="2">
        <v>0.50399305555555551</v>
      </c>
      <c r="E44636" t="s">
        <v>4609</v>
      </c>
      <c r="F44636" t="s">
        <v>18267</v>
      </c>
      <c r="G44636" t="s">
        <v>4390</v>
      </c>
      <c r="H44636">
        <v>12.5</v>
      </c>
      <c r="I44636" t="s">
        <v>156</v>
      </c>
      <c r="J44636" t="s">
        <v>39</v>
      </c>
      <c r="K44636">
        <v>12</v>
      </c>
      <c r="L44636">
        <v>4</v>
      </c>
      <c r="M44636">
        <v>10</v>
      </c>
    </row>
    <row r="44637" spans="1:13" x14ac:dyDescent="0.35">
      <c r="A44637">
        <v>38516</v>
      </c>
      <c r="B44637" t="s">
        <v>20528</v>
      </c>
      <c r="C44637" s="1">
        <v>42286</v>
      </c>
      <c r="D44637" s="2">
        <v>0.57319444444444445</v>
      </c>
      <c r="E44637" t="s">
        <v>4609</v>
      </c>
      <c r="F44637" t="s">
        <v>18267</v>
      </c>
      <c r="G44637" t="s">
        <v>4390</v>
      </c>
      <c r="H44637">
        <v>12.5</v>
      </c>
      <c r="I44637" t="s">
        <v>156</v>
      </c>
      <c r="J44637" t="s">
        <v>39</v>
      </c>
      <c r="K44637">
        <v>13</v>
      </c>
      <c r="L44637">
        <v>4</v>
      </c>
      <c r="M44637">
        <v>10</v>
      </c>
    </row>
    <row r="44638" spans="1:13" x14ac:dyDescent="0.35">
      <c r="A44638">
        <v>38576</v>
      </c>
      <c r="B44638" t="s">
        <v>17696</v>
      </c>
      <c r="C44638" s="1">
        <v>42286</v>
      </c>
      <c r="D44638" s="2">
        <v>0.81434027777777773</v>
      </c>
      <c r="E44638" t="s">
        <v>4609</v>
      </c>
      <c r="F44638" t="s">
        <v>18267</v>
      </c>
      <c r="G44638" t="s">
        <v>4390</v>
      </c>
      <c r="H44638">
        <v>12.5</v>
      </c>
      <c r="I44638" t="s">
        <v>156</v>
      </c>
      <c r="J44638" t="s">
        <v>39</v>
      </c>
      <c r="K44638">
        <v>19</v>
      </c>
      <c r="L44638">
        <v>4</v>
      </c>
      <c r="M44638">
        <v>10</v>
      </c>
    </row>
    <row r="44639" spans="1:13" x14ac:dyDescent="0.35">
      <c r="A44639">
        <v>38839</v>
      </c>
      <c r="B44639" t="s">
        <v>11987</v>
      </c>
      <c r="C44639" s="1">
        <v>42288</v>
      </c>
      <c r="D44639" s="2">
        <v>0.7380902777777778</v>
      </c>
      <c r="E44639" t="s">
        <v>4609</v>
      </c>
      <c r="F44639" t="s">
        <v>18267</v>
      </c>
      <c r="G44639" t="s">
        <v>4390</v>
      </c>
      <c r="H44639">
        <v>12.5</v>
      </c>
      <c r="I44639" t="s">
        <v>156</v>
      </c>
      <c r="J44639" t="s">
        <v>27</v>
      </c>
      <c r="K44639">
        <v>17</v>
      </c>
      <c r="L44639">
        <v>6</v>
      </c>
      <c r="M44639">
        <v>10</v>
      </c>
    </row>
    <row r="44640" spans="1:13" x14ac:dyDescent="0.35">
      <c r="A44640">
        <v>38993</v>
      </c>
      <c r="B44640" t="s">
        <v>6579</v>
      </c>
      <c r="C44640" s="1">
        <v>42290</v>
      </c>
      <c r="D44640" s="2">
        <v>0.81049768518518517</v>
      </c>
      <c r="E44640" t="s">
        <v>4609</v>
      </c>
      <c r="F44640" t="s">
        <v>18267</v>
      </c>
      <c r="G44640" t="s">
        <v>4390</v>
      </c>
      <c r="H44640">
        <v>12.5</v>
      </c>
      <c r="I44640" t="s">
        <v>156</v>
      </c>
      <c r="J44640" t="s">
        <v>20</v>
      </c>
      <c r="K44640">
        <v>19</v>
      </c>
      <c r="L44640">
        <v>1</v>
      </c>
      <c r="M44640">
        <v>10</v>
      </c>
    </row>
    <row r="44641" spans="1:13" x14ac:dyDescent="0.35">
      <c r="A44641">
        <v>39006</v>
      </c>
      <c r="B44641" t="s">
        <v>1566</v>
      </c>
      <c r="C44641" s="1">
        <v>42290</v>
      </c>
      <c r="D44641" s="2">
        <v>0.84954861111111113</v>
      </c>
      <c r="E44641" t="s">
        <v>4609</v>
      </c>
      <c r="F44641" t="s">
        <v>18267</v>
      </c>
      <c r="G44641" t="s">
        <v>4390</v>
      </c>
      <c r="H44641">
        <v>12.5</v>
      </c>
      <c r="I44641" t="s">
        <v>156</v>
      </c>
      <c r="J44641" t="s">
        <v>20</v>
      </c>
      <c r="K44641">
        <v>20</v>
      </c>
      <c r="L44641">
        <v>1</v>
      </c>
      <c r="M44641">
        <v>10</v>
      </c>
    </row>
    <row r="44642" spans="1:13" x14ac:dyDescent="0.35">
      <c r="A44642">
        <v>39052</v>
      </c>
      <c r="B44642" t="s">
        <v>20529</v>
      </c>
      <c r="C44642" s="1">
        <v>42291</v>
      </c>
      <c r="D44642" s="2">
        <v>0.53628472222222223</v>
      </c>
      <c r="E44642" t="s">
        <v>4609</v>
      </c>
      <c r="F44642" t="s">
        <v>18267</v>
      </c>
      <c r="G44642" t="s">
        <v>4390</v>
      </c>
      <c r="H44642">
        <v>12.5</v>
      </c>
      <c r="I44642" t="s">
        <v>156</v>
      </c>
      <c r="J44642" t="s">
        <v>24</v>
      </c>
      <c r="K44642">
        <v>12</v>
      </c>
      <c r="L44642">
        <v>2</v>
      </c>
      <c r="M44642">
        <v>10</v>
      </c>
    </row>
    <row r="44643" spans="1:13" x14ac:dyDescent="0.35">
      <c r="A44643">
        <v>39316</v>
      </c>
      <c r="B44643" t="s">
        <v>12435</v>
      </c>
      <c r="C44643" s="1">
        <v>42292</v>
      </c>
      <c r="D44643" s="2">
        <v>0.72351851851851856</v>
      </c>
      <c r="E44643" t="s">
        <v>4609</v>
      </c>
      <c r="F44643" t="s">
        <v>18267</v>
      </c>
      <c r="G44643" t="s">
        <v>4390</v>
      </c>
      <c r="H44643">
        <v>12.5</v>
      </c>
      <c r="I44643" t="s">
        <v>156</v>
      </c>
      <c r="J44643" t="s">
        <v>16</v>
      </c>
      <c r="K44643">
        <v>17</v>
      </c>
      <c r="L44643">
        <v>3</v>
      </c>
      <c r="M44643">
        <v>10</v>
      </c>
    </row>
    <row r="44644" spans="1:13" x14ac:dyDescent="0.35">
      <c r="A44644">
        <v>39423</v>
      </c>
      <c r="B44644" t="s">
        <v>1271</v>
      </c>
      <c r="C44644" s="1">
        <v>42293</v>
      </c>
      <c r="D44644" s="2">
        <v>0.49283564814814818</v>
      </c>
      <c r="E44644" t="s">
        <v>4609</v>
      </c>
      <c r="F44644" t="s">
        <v>18267</v>
      </c>
      <c r="G44644" t="s">
        <v>4390</v>
      </c>
      <c r="H44644">
        <v>12.5</v>
      </c>
      <c r="I44644" t="s">
        <v>156</v>
      </c>
      <c r="J44644" t="s">
        <v>39</v>
      </c>
      <c r="K44644">
        <v>11</v>
      </c>
      <c r="L44644">
        <v>4</v>
      </c>
      <c r="M44644">
        <v>10</v>
      </c>
    </row>
    <row r="44645" spans="1:13" x14ac:dyDescent="0.35">
      <c r="A44645">
        <v>39537</v>
      </c>
      <c r="B44645" t="s">
        <v>19043</v>
      </c>
      <c r="C44645" s="1">
        <v>42293</v>
      </c>
      <c r="D44645" s="2">
        <v>0.8130208333333333</v>
      </c>
      <c r="E44645" t="s">
        <v>4609</v>
      </c>
      <c r="F44645" t="s">
        <v>18267</v>
      </c>
      <c r="G44645" t="s">
        <v>4390</v>
      </c>
      <c r="H44645">
        <v>12.5</v>
      </c>
      <c r="I44645" t="s">
        <v>156</v>
      </c>
      <c r="J44645" t="s">
        <v>39</v>
      </c>
      <c r="K44645">
        <v>19</v>
      </c>
      <c r="L44645">
        <v>4</v>
      </c>
      <c r="M44645">
        <v>10</v>
      </c>
    </row>
    <row r="44646" spans="1:13" x14ac:dyDescent="0.35">
      <c r="A44646">
        <v>39796</v>
      </c>
      <c r="B44646" t="s">
        <v>20530</v>
      </c>
      <c r="C44646" s="1">
        <v>42295</v>
      </c>
      <c r="D44646" s="2">
        <v>0.8247916666666667</v>
      </c>
      <c r="E44646" t="s">
        <v>4609</v>
      </c>
      <c r="F44646" t="s">
        <v>18267</v>
      </c>
      <c r="G44646" t="s">
        <v>4390</v>
      </c>
      <c r="H44646">
        <v>12.5</v>
      </c>
      <c r="I44646" t="s">
        <v>156</v>
      </c>
      <c r="J44646" t="s">
        <v>27</v>
      </c>
      <c r="K44646">
        <v>19</v>
      </c>
      <c r="L44646">
        <v>6</v>
      </c>
      <c r="M44646">
        <v>10</v>
      </c>
    </row>
    <row r="44647" spans="1:13" x14ac:dyDescent="0.35">
      <c r="A44647">
        <v>39966</v>
      </c>
      <c r="B44647" t="s">
        <v>6411</v>
      </c>
      <c r="C44647" s="1">
        <v>42298</v>
      </c>
      <c r="D44647" s="2">
        <v>0.46979166666666666</v>
      </c>
      <c r="E44647" t="s">
        <v>4609</v>
      </c>
      <c r="F44647" t="s">
        <v>18267</v>
      </c>
      <c r="G44647" t="s">
        <v>4390</v>
      </c>
      <c r="H44647">
        <v>12.5</v>
      </c>
      <c r="I44647" t="s">
        <v>156</v>
      </c>
      <c r="J44647" t="s">
        <v>24</v>
      </c>
      <c r="K44647">
        <v>11</v>
      </c>
      <c r="L44647">
        <v>2</v>
      </c>
      <c r="M44647">
        <v>10</v>
      </c>
    </row>
    <row r="44648" spans="1:13" x14ac:dyDescent="0.35">
      <c r="A44648">
        <v>40133</v>
      </c>
      <c r="B44648" t="s">
        <v>4868</v>
      </c>
      <c r="C44648" s="1">
        <v>42299</v>
      </c>
      <c r="D44648" s="2">
        <v>0.5100810185185185</v>
      </c>
      <c r="E44648" t="s">
        <v>4609</v>
      </c>
      <c r="F44648" t="s">
        <v>18267</v>
      </c>
      <c r="G44648" t="s">
        <v>4390</v>
      </c>
      <c r="H44648">
        <v>12.5</v>
      </c>
      <c r="I44648" t="s">
        <v>156</v>
      </c>
      <c r="J44648" t="s">
        <v>16</v>
      </c>
      <c r="K44648">
        <v>12</v>
      </c>
      <c r="L44648">
        <v>3</v>
      </c>
      <c r="M44648">
        <v>10</v>
      </c>
    </row>
    <row r="44649" spans="1:13" x14ac:dyDescent="0.35">
      <c r="A44649">
        <v>40216</v>
      </c>
      <c r="B44649" t="s">
        <v>6194</v>
      </c>
      <c r="C44649" s="1">
        <v>42299</v>
      </c>
      <c r="D44649" s="2">
        <v>0.75124999999999997</v>
      </c>
      <c r="E44649" t="s">
        <v>4609</v>
      </c>
      <c r="F44649" t="s">
        <v>18267</v>
      </c>
      <c r="G44649" t="s">
        <v>4390</v>
      </c>
      <c r="H44649">
        <v>12.5</v>
      </c>
      <c r="I44649" t="s">
        <v>156</v>
      </c>
      <c r="J44649" t="s">
        <v>16</v>
      </c>
      <c r="K44649">
        <v>18</v>
      </c>
      <c r="L44649">
        <v>3</v>
      </c>
      <c r="M44649">
        <v>10</v>
      </c>
    </row>
    <row r="44650" spans="1:13" x14ac:dyDescent="0.35">
      <c r="A44650">
        <v>40226</v>
      </c>
      <c r="B44650" t="s">
        <v>12927</v>
      </c>
      <c r="C44650" s="1">
        <v>42299</v>
      </c>
      <c r="D44650" s="2">
        <v>0.78473379629629625</v>
      </c>
      <c r="E44650" t="s">
        <v>4609</v>
      </c>
      <c r="F44650" t="s">
        <v>18267</v>
      </c>
      <c r="G44650" t="s">
        <v>4390</v>
      </c>
      <c r="H44650">
        <v>12.5</v>
      </c>
      <c r="I44650" t="s">
        <v>156</v>
      </c>
      <c r="J44650" t="s">
        <v>16</v>
      </c>
      <c r="K44650">
        <v>18</v>
      </c>
      <c r="L44650">
        <v>3</v>
      </c>
      <c r="M44650">
        <v>10</v>
      </c>
    </row>
    <row r="44651" spans="1:13" x14ac:dyDescent="0.35">
      <c r="A44651">
        <v>40538</v>
      </c>
      <c r="B44651" t="s">
        <v>20531</v>
      </c>
      <c r="C44651" s="1">
        <v>42301</v>
      </c>
      <c r="D44651" s="2">
        <v>0.83605324074074072</v>
      </c>
      <c r="E44651" t="s">
        <v>4609</v>
      </c>
      <c r="F44651" t="s">
        <v>18267</v>
      </c>
      <c r="G44651" t="s">
        <v>4390</v>
      </c>
      <c r="H44651">
        <v>12.5</v>
      </c>
      <c r="I44651" t="s">
        <v>156</v>
      </c>
      <c r="J44651" t="s">
        <v>18</v>
      </c>
      <c r="K44651">
        <v>20</v>
      </c>
      <c r="L44651">
        <v>5</v>
      </c>
      <c r="M44651">
        <v>10</v>
      </c>
    </row>
    <row r="44652" spans="1:13" x14ac:dyDescent="0.35">
      <c r="A44652">
        <v>40543</v>
      </c>
      <c r="B44652" t="s">
        <v>20532</v>
      </c>
      <c r="C44652" s="1">
        <v>42301</v>
      </c>
      <c r="D44652" s="2">
        <v>0.85552083333333329</v>
      </c>
      <c r="E44652" t="s">
        <v>4609</v>
      </c>
      <c r="F44652" t="s">
        <v>18267</v>
      </c>
      <c r="G44652" t="s">
        <v>4390</v>
      </c>
      <c r="H44652">
        <v>12.5</v>
      </c>
      <c r="I44652" t="s">
        <v>156</v>
      </c>
      <c r="J44652" t="s">
        <v>18</v>
      </c>
      <c r="K44652">
        <v>20</v>
      </c>
      <c r="L44652">
        <v>5</v>
      </c>
      <c r="M44652">
        <v>10</v>
      </c>
    </row>
    <row r="44653" spans="1:13" x14ac:dyDescent="0.35">
      <c r="A44653">
        <v>40686</v>
      </c>
      <c r="B44653" t="s">
        <v>19166</v>
      </c>
      <c r="C44653" s="1">
        <v>42302</v>
      </c>
      <c r="D44653" s="2">
        <v>0.9371990740740741</v>
      </c>
      <c r="E44653" t="s">
        <v>4609</v>
      </c>
      <c r="F44653" t="s">
        <v>18267</v>
      </c>
      <c r="G44653" t="s">
        <v>4390</v>
      </c>
      <c r="H44653">
        <v>12.5</v>
      </c>
      <c r="I44653" t="s">
        <v>156</v>
      </c>
      <c r="J44653" t="s">
        <v>27</v>
      </c>
      <c r="K44653">
        <v>22</v>
      </c>
      <c r="L44653">
        <v>6</v>
      </c>
      <c r="M44653">
        <v>10</v>
      </c>
    </row>
    <row r="44654" spans="1:13" x14ac:dyDescent="0.35">
      <c r="A44654">
        <v>40763</v>
      </c>
      <c r="B44654" t="s">
        <v>18561</v>
      </c>
      <c r="C44654" s="1">
        <v>42304</v>
      </c>
      <c r="D44654" s="2">
        <v>0.73555555555555552</v>
      </c>
      <c r="E44654" t="s">
        <v>4609</v>
      </c>
      <c r="F44654" t="s">
        <v>18267</v>
      </c>
      <c r="G44654" t="s">
        <v>4390</v>
      </c>
      <c r="H44654">
        <v>12.5</v>
      </c>
      <c r="I44654" t="s">
        <v>156</v>
      </c>
      <c r="J44654" t="s">
        <v>20</v>
      </c>
      <c r="K44654">
        <v>17</v>
      </c>
      <c r="L44654">
        <v>1</v>
      </c>
      <c r="M44654">
        <v>10</v>
      </c>
    </row>
    <row r="44655" spans="1:13" x14ac:dyDescent="0.35">
      <c r="A44655">
        <v>40783</v>
      </c>
      <c r="B44655" t="s">
        <v>20533</v>
      </c>
      <c r="C44655" s="1">
        <v>42304</v>
      </c>
      <c r="D44655" s="2">
        <v>0.81445601851851857</v>
      </c>
      <c r="E44655" t="s">
        <v>4609</v>
      </c>
      <c r="F44655" t="s">
        <v>18267</v>
      </c>
      <c r="G44655" t="s">
        <v>4390</v>
      </c>
      <c r="H44655">
        <v>12.5</v>
      </c>
      <c r="I44655" t="s">
        <v>156</v>
      </c>
      <c r="J44655" t="s">
        <v>20</v>
      </c>
      <c r="K44655">
        <v>19</v>
      </c>
      <c r="L44655">
        <v>1</v>
      </c>
      <c r="M44655">
        <v>10</v>
      </c>
    </row>
    <row r="44656" spans="1:13" x14ac:dyDescent="0.35">
      <c r="A44656">
        <v>40985</v>
      </c>
      <c r="B44656" t="s">
        <v>10614</v>
      </c>
      <c r="C44656" s="1">
        <v>42306</v>
      </c>
      <c r="D44656" s="2">
        <v>0.7142708333333333</v>
      </c>
      <c r="E44656" t="s">
        <v>4609</v>
      </c>
      <c r="F44656" t="s">
        <v>18267</v>
      </c>
      <c r="G44656" t="s">
        <v>4390</v>
      </c>
      <c r="H44656">
        <v>12.5</v>
      </c>
      <c r="I44656" t="s">
        <v>156</v>
      </c>
      <c r="J44656" t="s">
        <v>16</v>
      </c>
      <c r="K44656">
        <v>17</v>
      </c>
      <c r="L44656">
        <v>3</v>
      </c>
      <c r="M44656">
        <v>10</v>
      </c>
    </row>
    <row r="44657" spans="1:13" x14ac:dyDescent="0.35">
      <c r="A44657">
        <v>41129</v>
      </c>
      <c r="B44657" t="s">
        <v>9604</v>
      </c>
      <c r="C44657" s="1">
        <v>42307</v>
      </c>
      <c r="D44657" s="2">
        <v>0.65983796296296293</v>
      </c>
      <c r="E44657" t="s">
        <v>4609</v>
      </c>
      <c r="F44657" t="s">
        <v>18267</v>
      </c>
      <c r="G44657" t="s">
        <v>4390</v>
      </c>
      <c r="H44657">
        <v>12.5</v>
      </c>
      <c r="I44657" t="s">
        <v>156</v>
      </c>
      <c r="J44657" t="s">
        <v>39</v>
      </c>
      <c r="K44657">
        <v>15</v>
      </c>
      <c r="L44657">
        <v>4</v>
      </c>
      <c r="M44657">
        <v>10</v>
      </c>
    </row>
    <row r="44658" spans="1:13" x14ac:dyDescent="0.35">
      <c r="A44658">
        <v>41341</v>
      </c>
      <c r="B44658" t="s">
        <v>10617</v>
      </c>
      <c r="C44658" s="1">
        <v>42308</v>
      </c>
      <c r="D44658" s="2">
        <v>0.84666666666666668</v>
      </c>
      <c r="E44658" t="s">
        <v>4609</v>
      </c>
      <c r="F44658" t="s">
        <v>18267</v>
      </c>
      <c r="G44658" t="s">
        <v>4390</v>
      </c>
      <c r="H44658">
        <v>12.5</v>
      </c>
      <c r="I44658" t="s">
        <v>156</v>
      </c>
      <c r="J44658" t="s">
        <v>18</v>
      </c>
      <c r="K44658">
        <v>20</v>
      </c>
      <c r="L44658">
        <v>5</v>
      </c>
      <c r="M44658">
        <v>10</v>
      </c>
    </row>
    <row r="44659" spans="1:13" x14ac:dyDescent="0.35">
      <c r="A44659">
        <v>41564</v>
      </c>
      <c r="B44659" t="s">
        <v>14475</v>
      </c>
      <c r="C44659" s="1">
        <v>42310</v>
      </c>
      <c r="D44659" s="2">
        <v>0.6334953703703704</v>
      </c>
      <c r="E44659" t="s">
        <v>4609</v>
      </c>
      <c r="F44659" t="s">
        <v>18267</v>
      </c>
      <c r="G44659" t="s">
        <v>4390</v>
      </c>
      <c r="H44659">
        <v>12.5</v>
      </c>
      <c r="I44659" t="s">
        <v>173</v>
      </c>
      <c r="J44659" t="s">
        <v>29</v>
      </c>
      <c r="K44659">
        <v>15</v>
      </c>
      <c r="L44659">
        <v>0</v>
      </c>
      <c r="M44659">
        <v>11</v>
      </c>
    </row>
    <row r="44660" spans="1:13" x14ac:dyDescent="0.35">
      <c r="A44660">
        <v>41678</v>
      </c>
      <c r="B44660" t="s">
        <v>20534</v>
      </c>
      <c r="C44660" s="1">
        <v>42311</v>
      </c>
      <c r="D44660" s="2">
        <v>0.57144675925925925</v>
      </c>
      <c r="E44660" t="s">
        <v>4609</v>
      </c>
      <c r="F44660" t="s">
        <v>18267</v>
      </c>
      <c r="G44660" t="s">
        <v>4390</v>
      </c>
      <c r="H44660">
        <v>12.5</v>
      </c>
      <c r="I44660" t="s">
        <v>173</v>
      </c>
      <c r="J44660" t="s">
        <v>20</v>
      </c>
      <c r="K44660">
        <v>13</v>
      </c>
      <c r="L44660">
        <v>1</v>
      </c>
      <c r="M44660">
        <v>11</v>
      </c>
    </row>
    <row r="44661" spans="1:13" x14ac:dyDescent="0.35">
      <c r="A44661">
        <v>41851</v>
      </c>
      <c r="B44661" t="s">
        <v>8625</v>
      </c>
      <c r="C44661" s="1">
        <v>42312</v>
      </c>
      <c r="D44661" s="2">
        <v>0.84208333333333329</v>
      </c>
      <c r="E44661" t="s">
        <v>4609</v>
      </c>
      <c r="F44661" t="s">
        <v>18267</v>
      </c>
      <c r="G44661" t="s">
        <v>4390</v>
      </c>
      <c r="H44661">
        <v>12.5</v>
      </c>
      <c r="I44661" t="s">
        <v>173</v>
      </c>
      <c r="J44661" t="s">
        <v>24</v>
      </c>
      <c r="K44661">
        <v>20</v>
      </c>
      <c r="L44661">
        <v>2</v>
      </c>
      <c r="M44661">
        <v>11</v>
      </c>
    </row>
    <row r="44662" spans="1:13" x14ac:dyDescent="0.35">
      <c r="A44662">
        <v>42115</v>
      </c>
      <c r="B44662" t="s">
        <v>11994</v>
      </c>
      <c r="C44662" s="1">
        <v>42314</v>
      </c>
      <c r="D44662" s="2">
        <v>0.74322916666666672</v>
      </c>
      <c r="E44662" t="s">
        <v>4609</v>
      </c>
      <c r="F44662" t="s">
        <v>18267</v>
      </c>
      <c r="G44662" t="s">
        <v>4390</v>
      </c>
      <c r="H44662">
        <v>12.5</v>
      </c>
      <c r="I44662" t="s">
        <v>173</v>
      </c>
      <c r="J44662" t="s">
        <v>39</v>
      </c>
      <c r="K44662">
        <v>17</v>
      </c>
      <c r="L44662">
        <v>4</v>
      </c>
      <c r="M44662">
        <v>11</v>
      </c>
    </row>
    <row r="44663" spans="1:13" x14ac:dyDescent="0.35">
      <c r="A44663">
        <v>42164</v>
      </c>
      <c r="B44663" t="s">
        <v>6289</v>
      </c>
      <c r="C44663" s="1">
        <v>42314</v>
      </c>
      <c r="D44663" s="2">
        <v>0.89832175925925928</v>
      </c>
      <c r="E44663" t="s">
        <v>4609</v>
      </c>
      <c r="F44663" t="s">
        <v>18267</v>
      </c>
      <c r="G44663" t="s">
        <v>4390</v>
      </c>
      <c r="H44663">
        <v>12.5</v>
      </c>
      <c r="I44663" t="s">
        <v>173</v>
      </c>
      <c r="J44663" t="s">
        <v>39</v>
      </c>
      <c r="K44663">
        <v>21</v>
      </c>
      <c r="L44663">
        <v>4</v>
      </c>
      <c r="M44663">
        <v>11</v>
      </c>
    </row>
    <row r="44664" spans="1:13" x14ac:dyDescent="0.35">
      <c r="A44664">
        <v>42230</v>
      </c>
      <c r="B44664" t="s">
        <v>16542</v>
      </c>
      <c r="C44664" s="1">
        <v>42315</v>
      </c>
      <c r="D44664" s="2">
        <v>0.68159722222222219</v>
      </c>
      <c r="E44664" t="s">
        <v>4609</v>
      </c>
      <c r="F44664" t="s">
        <v>18267</v>
      </c>
      <c r="G44664" t="s">
        <v>4390</v>
      </c>
      <c r="H44664">
        <v>12.5</v>
      </c>
      <c r="I44664" t="s">
        <v>173</v>
      </c>
      <c r="J44664" t="s">
        <v>18</v>
      </c>
      <c r="K44664">
        <v>16</v>
      </c>
      <c r="L44664">
        <v>5</v>
      </c>
      <c r="M44664">
        <v>11</v>
      </c>
    </row>
    <row r="44665" spans="1:13" x14ac:dyDescent="0.35">
      <c r="A44665">
        <v>42354</v>
      </c>
      <c r="B44665" t="s">
        <v>5503</v>
      </c>
      <c r="C44665" s="1">
        <v>42316</v>
      </c>
      <c r="D44665" s="2">
        <v>0.49336805555555557</v>
      </c>
      <c r="E44665" t="s">
        <v>4609</v>
      </c>
      <c r="F44665" t="s">
        <v>18267</v>
      </c>
      <c r="G44665" t="s">
        <v>4390</v>
      </c>
      <c r="H44665">
        <v>12.5</v>
      </c>
      <c r="I44665" t="s">
        <v>173</v>
      </c>
      <c r="J44665" t="s">
        <v>27</v>
      </c>
      <c r="K44665">
        <v>11</v>
      </c>
      <c r="L44665">
        <v>6</v>
      </c>
      <c r="M44665">
        <v>11</v>
      </c>
    </row>
    <row r="44666" spans="1:13" x14ac:dyDescent="0.35">
      <c r="A44666">
        <v>42383</v>
      </c>
      <c r="B44666" t="s">
        <v>20535</v>
      </c>
      <c r="C44666" s="1">
        <v>42316</v>
      </c>
      <c r="D44666" s="2">
        <v>0.59945601851851849</v>
      </c>
      <c r="E44666" t="s">
        <v>4609</v>
      </c>
      <c r="F44666" t="s">
        <v>18267</v>
      </c>
      <c r="G44666" t="s">
        <v>4390</v>
      </c>
      <c r="H44666">
        <v>12.5</v>
      </c>
      <c r="I44666" t="s">
        <v>173</v>
      </c>
      <c r="J44666" t="s">
        <v>27</v>
      </c>
      <c r="K44666">
        <v>14</v>
      </c>
      <c r="L44666">
        <v>6</v>
      </c>
      <c r="M44666">
        <v>11</v>
      </c>
    </row>
    <row r="44667" spans="1:13" x14ac:dyDescent="0.35">
      <c r="A44667">
        <v>43120</v>
      </c>
      <c r="B44667" t="s">
        <v>8033</v>
      </c>
      <c r="C44667" s="1">
        <v>42321</v>
      </c>
      <c r="D44667" s="2">
        <v>0.79631944444444447</v>
      </c>
      <c r="E44667" t="s">
        <v>4609</v>
      </c>
      <c r="F44667" t="s">
        <v>18267</v>
      </c>
      <c r="G44667" t="s">
        <v>4390</v>
      </c>
      <c r="H44667">
        <v>12.5</v>
      </c>
      <c r="I44667" t="s">
        <v>173</v>
      </c>
      <c r="J44667" t="s">
        <v>39</v>
      </c>
      <c r="K44667">
        <v>19</v>
      </c>
      <c r="L44667">
        <v>4</v>
      </c>
      <c r="M44667">
        <v>11</v>
      </c>
    </row>
    <row r="44668" spans="1:13" x14ac:dyDescent="0.35">
      <c r="A44668">
        <v>43123</v>
      </c>
      <c r="B44668" t="s">
        <v>20473</v>
      </c>
      <c r="C44668" s="1">
        <v>42321</v>
      </c>
      <c r="D44668" s="2">
        <v>0.81050925925925921</v>
      </c>
      <c r="E44668" t="s">
        <v>4609</v>
      </c>
      <c r="F44668" t="s">
        <v>18267</v>
      </c>
      <c r="G44668" t="s">
        <v>4390</v>
      </c>
      <c r="H44668">
        <v>12.5</v>
      </c>
      <c r="I44668" t="s">
        <v>173</v>
      </c>
      <c r="J44668" t="s">
        <v>39</v>
      </c>
      <c r="K44668">
        <v>19</v>
      </c>
      <c r="L44668">
        <v>4</v>
      </c>
      <c r="M44668">
        <v>11</v>
      </c>
    </row>
    <row r="44669" spans="1:13" x14ac:dyDescent="0.35">
      <c r="A44669">
        <v>43444</v>
      </c>
      <c r="B44669" t="s">
        <v>354</v>
      </c>
      <c r="C44669" s="1">
        <v>42324</v>
      </c>
      <c r="D44669" s="2">
        <v>0.53711805555555558</v>
      </c>
      <c r="E44669" t="s">
        <v>4609</v>
      </c>
      <c r="F44669" t="s">
        <v>18267</v>
      </c>
      <c r="G44669" t="s">
        <v>4390</v>
      </c>
      <c r="H44669">
        <v>12.5</v>
      </c>
      <c r="I44669" t="s">
        <v>173</v>
      </c>
      <c r="J44669" t="s">
        <v>29</v>
      </c>
      <c r="K44669">
        <v>12</v>
      </c>
      <c r="L44669">
        <v>0</v>
      </c>
      <c r="M44669">
        <v>11</v>
      </c>
    </row>
    <row r="44670" spans="1:13" x14ac:dyDescent="0.35">
      <c r="A44670">
        <v>43482</v>
      </c>
      <c r="B44670" t="s">
        <v>2762</v>
      </c>
      <c r="C44670" s="1">
        <v>42324</v>
      </c>
      <c r="D44670" s="2">
        <v>0.66804398148148147</v>
      </c>
      <c r="E44670" t="s">
        <v>4609</v>
      </c>
      <c r="F44670" t="s">
        <v>18267</v>
      </c>
      <c r="G44670" t="s">
        <v>4390</v>
      </c>
      <c r="H44670">
        <v>12.5</v>
      </c>
      <c r="I44670" t="s">
        <v>173</v>
      </c>
      <c r="J44670" t="s">
        <v>29</v>
      </c>
      <c r="K44670">
        <v>16</v>
      </c>
      <c r="L44670">
        <v>0</v>
      </c>
      <c r="M44670">
        <v>11</v>
      </c>
    </row>
    <row r="44671" spans="1:13" x14ac:dyDescent="0.35">
      <c r="A44671">
        <v>43635</v>
      </c>
      <c r="B44671" t="s">
        <v>5184</v>
      </c>
      <c r="C44671" s="1">
        <v>42325</v>
      </c>
      <c r="D44671" s="2">
        <v>0.81363425925925925</v>
      </c>
      <c r="E44671" t="s">
        <v>4609</v>
      </c>
      <c r="F44671" t="s">
        <v>18267</v>
      </c>
      <c r="G44671" t="s">
        <v>4390</v>
      </c>
      <c r="H44671">
        <v>12.5</v>
      </c>
      <c r="I44671" t="s">
        <v>173</v>
      </c>
      <c r="J44671" t="s">
        <v>20</v>
      </c>
      <c r="K44671">
        <v>19</v>
      </c>
      <c r="L44671">
        <v>1</v>
      </c>
      <c r="M44671">
        <v>11</v>
      </c>
    </row>
    <row r="44672" spans="1:13" x14ac:dyDescent="0.35">
      <c r="A44672">
        <v>44276</v>
      </c>
      <c r="B44672" t="s">
        <v>3414</v>
      </c>
      <c r="C44672" s="1">
        <v>42330</v>
      </c>
      <c r="D44672" s="2">
        <v>0.68612268518518515</v>
      </c>
      <c r="E44672" t="s">
        <v>4609</v>
      </c>
      <c r="F44672" t="s">
        <v>18267</v>
      </c>
      <c r="G44672" t="s">
        <v>4390</v>
      </c>
      <c r="H44672">
        <v>12.5</v>
      </c>
      <c r="I44672" t="s">
        <v>173</v>
      </c>
      <c r="J44672" t="s">
        <v>27</v>
      </c>
      <c r="K44672">
        <v>16</v>
      </c>
      <c r="L44672">
        <v>6</v>
      </c>
      <c r="M44672">
        <v>11</v>
      </c>
    </row>
    <row r="44673" spans="1:13" x14ac:dyDescent="0.35">
      <c r="A44673">
        <v>44574</v>
      </c>
      <c r="B44673" t="s">
        <v>7654</v>
      </c>
      <c r="C44673" s="1">
        <v>42332</v>
      </c>
      <c r="D44673" s="2">
        <v>0.77752314814814816</v>
      </c>
      <c r="E44673" t="s">
        <v>4609</v>
      </c>
      <c r="F44673" t="s">
        <v>18267</v>
      </c>
      <c r="G44673" t="s">
        <v>4390</v>
      </c>
      <c r="H44673">
        <v>12.5</v>
      </c>
      <c r="I44673" t="s">
        <v>173</v>
      </c>
      <c r="J44673" t="s">
        <v>20</v>
      </c>
      <c r="K44673">
        <v>18</v>
      </c>
      <c r="L44673">
        <v>1</v>
      </c>
      <c r="M44673">
        <v>11</v>
      </c>
    </row>
    <row r="44674" spans="1:13" x14ac:dyDescent="0.35">
      <c r="A44674">
        <v>44729</v>
      </c>
      <c r="B44674" t="s">
        <v>776</v>
      </c>
      <c r="C44674" s="1">
        <v>42333</v>
      </c>
      <c r="D44674" s="2">
        <v>0.8326041666666667</v>
      </c>
      <c r="E44674" t="s">
        <v>4609</v>
      </c>
      <c r="F44674" t="s">
        <v>18267</v>
      </c>
      <c r="G44674" t="s">
        <v>4390</v>
      </c>
      <c r="H44674">
        <v>12.5</v>
      </c>
      <c r="I44674" t="s">
        <v>173</v>
      </c>
      <c r="J44674" t="s">
        <v>24</v>
      </c>
      <c r="K44674">
        <v>19</v>
      </c>
      <c r="L44674">
        <v>2</v>
      </c>
      <c r="M44674">
        <v>11</v>
      </c>
    </row>
    <row r="44675" spans="1:13" x14ac:dyDescent="0.35">
      <c r="A44675">
        <v>44807</v>
      </c>
      <c r="B44675" t="s">
        <v>9128</v>
      </c>
      <c r="C44675" s="1">
        <v>42334</v>
      </c>
      <c r="D44675" s="2">
        <v>0.55587962962962967</v>
      </c>
      <c r="E44675" t="s">
        <v>4609</v>
      </c>
      <c r="F44675" t="s">
        <v>18267</v>
      </c>
      <c r="G44675" t="s">
        <v>4390</v>
      </c>
      <c r="H44675">
        <v>12.5</v>
      </c>
      <c r="I44675" t="s">
        <v>173</v>
      </c>
      <c r="J44675" t="s">
        <v>16</v>
      </c>
      <c r="K44675">
        <v>13</v>
      </c>
      <c r="L44675">
        <v>3</v>
      </c>
      <c r="M44675">
        <v>11</v>
      </c>
    </row>
    <row r="44676" spans="1:13" x14ac:dyDescent="0.35">
      <c r="A44676">
        <v>45268</v>
      </c>
      <c r="B44676" t="s">
        <v>15928</v>
      </c>
      <c r="C44676" s="1">
        <v>42335</v>
      </c>
      <c r="D44676" s="2">
        <v>0.93978009259259254</v>
      </c>
      <c r="E44676" t="s">
        <v>4609</v>
      </c>
      <c r="F44676" t="s">
        <v>18267</v>
      </c>
      <c r="G44676" t="s">
        <v>4390</v>
      </c>
      <c r="H44676">
        <v>12.5</v>
      </c>
      <c r="I44676" t="s">
        <v>173</v>
      </c>
      <c r="J44676" t="s">
        <v>39</v>
      </c>
      <c r="K44676">
        <v>22</v>
      </c>
      <c r="L44676">
        <v>4</v>
      </c>
      <c r="M44676">
        <v>11</v>
      </c>
    </row>
    <row r="44677" spans="1:13" x14ac:dyDescent="0.35">
      <c r="A44677">
        <v>45355</v>
      </c>
      <c r="B44677" t="s">
        <v>20536</v>
      </c>
      <c r="C44677" s="1">
        <v>42336</v>
      </c>
      <c r="D44677" s="2">
        <v>0.76968749999999997</v>
      </c>
      <c r="E44677" t="s">
        <v>4609</v>
      </c>
      <c r="F44677" t="s">
        <v>18267</v>
      </c>
      <c r="G44677" t="s">
        <v>4390</v>
      </c>
      <c r="H44677">
        <v>12.5</v>
      </c>
      <c r="I44677" t="s">
        <v>173</v>
      </c>
      <c r="J44677" t="s">
        <v>18</v>
      </c>
      <c r="K44677">
        <v>18</v>
      </c>
      <c r="L44677">
        <v>5</v>
      </c>
      <c r="M44677">
        <v>11</v>
      </c>
    </row>
    <row r="44678" spans="1:13" x14ac:dyDescent="0.35">
      <c r="A44678">
        <v>45696</v>
      </c>
      <c r="B44678" t="s">
        <v>20537</v>
      </c>
      <c r="C44678" s="1">
        <v>42339</v>
      </c>
      <c r="D44678" s="2">
        <v>0.57403935185185184</v>
      </c>
      <c r="E44678" t="s">
        <v>4609</v>
      </c>
      <c r="F44678" t="s">
        <v>18267</v>
      </c>
      <c r="G44678" t="s">
        <v>4390</v>
      </c>
      <c r="H44678">
        <v>12.5</v>
      </c>
      <c r="I44678" t="s">
        <v>193</v>
      </c>
      <c r="J44678" t="s">
        <v>20</v>
      </c>
      <c r="K44678">
        <v>13</v>
      </c>
      <c r="L44678">
        <v>1</v>
      </c>
      <c r="M44678">
        <v>12</v>
      </c>
    </row>
    <row r="44679" spans="1:13" x14ac:dyDescent="0.35">
      <c r="A44679">
        <v>45737</v>
      </c>
      <c r="B44679" t="s">
        <v>15696</v>
      </c>
      <c r="C44679" s="1">
        <v>42339</v>
      </c>
      <c r="D44679" s="2">
        <v>0.75253472222222217</v>
      </c>
      <c r="E44679" t="s">
        <v>4609</v>
      </c>
      <c r="F44679" t="s">
        <v>18267</v>
      </c>
      <c r="G44679" t="s">
        <v>4390</v>
      </c>
      <c r="H44679">
        <v>12.5</v>
      </c>
      <c r="I44679" t="s">
        <v>193</v>
      </c>
      <c r="J44679" t="s">
        <v>20</v>
      </c>
      <c r="K44679">
        <v>18</v>
      </c>
      <c r="L44679">
        <v>1</v>
      </c>
      <c r="M44679">
        <v>12</v>
      </c>
    </row>
    <row r="44680" spans="1:13" x14ac:dyDescent="0.35">
      <c r="A44680">
        <v>45779</v>
      </c>
      <c r="B44680" t="s">
        <v>20154</v>
      </c>
      <c r="C44680" s="1">
        <v>42340</v>
      </c>
      <c r="D44680" s="2">
        <v>0.49646990740740743</v>
      </c>
      <c r="E44680" t="s">
        <v>4609</v>
      </c>
      <c r="F44680" t="s">
        <v>18267</v>
      </c>
      <c r="G44680" t="s">
        <v>4390</v>
      </c>
      <c r="H44680">
        <v>12.5</v>
      </c>
      <c r="I44680" t="s">
        <v>193</v>
      </c>
      <c r="J44680" t="s">
        <v>24</v>
      </c>
      <c r="K44680">
        <v>11</v>
      </c>
      <c r="L44680">
        <v>2</v>
      </c>
      <c r="M44680">
        <v>12</v>
      </c>
    </row>
    <row r="44681" spans="1:13" x14ac:dyDescent="0.35">
      <c r="A44681">
        <v>45939</v>
      </c>
      <c r="B44681" t="s">
        <v>5715</v>
      </c>
      <c r="C44681" s="1">
        <v>42341</v>
      </c>
      <c r="D44681" s="2">
        <v>0.54311342592592593</v>
      </c>
      <c r="E44681" t="s">
        <v>4609</v>
      </c>
      <c r="F44681" t="s">
        <v>18267</v>
      </c>
      <c r="G44681" t="s">
        <v>4390</v>
      </c>
      <c r="H44681">
        <v>12.5</v>
      </c>
      <c r="I44681" t="s">
        <v>193</v>
      </c>
      <c r="J44681" t="s">
        <v>16</v>
      </c>
      <c r="K44681">
        <v>13</v>
      </c>
      <c r="L44681">
        <v>3</v>
      </c>
      <c r="M44681">
        <v>12</v>
      </c>
    </row>
    <row r="44682" spans="1:13" x14ac:dyDescent="0.35">
      <c r="A44682">
        <v>46036</v>
      </c>
      <c r="B44682" t="s">
        <v>16958</v>
      </c>
      <c r="C44682" s="1">
        <v>42341</v>
      </c>
      <c r="D44682" s="2">
        <v>0.89398148148148149</v>
      </c>
      <c r="E44682" t="s">
        <v>4609</v>
      </c>
      <c r="F44682" t="s">
        <v>18267</v>
      </c>
      <c r="G44682" t="s">
        <v>4390</v>
      </c>
      <c r="H44682">
        <v>12.5</v>
      </c>
      <c r="I44682" t="s">
        <v>193</v>
      </c>
      <c r="J44682" t="s">
        <v>16</v>
      </c>
      <c r="K44682">
        <v>21</v>
      </c>
      <c r="L44682">
        <v>3</v>
      </c>
      <c r="M44682">
        <v>12</v>
      </c>
    </row>
    <row r="44683" spans="1:13" x14ac:dyDescent="0.35">
      <c r="A44683">
        <v>46093</v>
      </c>
      <c r="B44683" t="s">
        <v>12496</v>
      </c>
      <c r="C44683" s="1">
        <v>42342</v>
      </c>
      <c r="D44683" s="2">
        <v>0.59606481481481477</v>
      </c>
      <c r="E44683" t="s">
        <v>4609</v>
      </c>
      <c r="F44683" t="s">
        <v>18267</v>
      </c>
      <c r="G44683" t="s">
        <v>4390</v>
      </c>
      <c r="H44683">
        <v>12.5</v>
      </c>
      <c r="I44683" t="s">
        <v>193</v>
      </c>
      <c r="J44683" t="s">
        <v>39</v>
      </c>
      <c r="K44683">
        <v>14</v>
      </c>
      <c r="L44683">
        <v>4</v>
      </c>
      <c r="M44683">
        <v>12</v>
      </c>
    </row>
    <row r="44684" spans="1:13" x14ac:dyDescent="0.35">
      <c r="A44684">
        <v>46337</v>
      </c>
      <c r="B44684" t="s">
        <v>20538</v>
      </c>
      <c r="C44684" s="1">
        <v>42343</v>
      </c>
      <c r="D44684" s="2">
        <v>0.80451388888888886</v>
      </c>
      <c r="E44684" t="s">
        <v>4609</v>
      </c>
      <c r="F44684" t="s">
        <v>18267</v>
      </c>
      <c r="G44684" t="s">
        <v>4390</v>
      </c>
      <c r="H44684">
        <v>12.5</v>
      </c>
      <c r="I44684" t="s">
        <v>193</v>
      </c>
      <c r="J44684" t="s">
        <v>18</v>
      </c>
      <c r="K44684">
        <v>19</v>
      </c>
      <c r="L44684">
        <v>5</v>
      </c>
      <c r="M44684">
        <v>12</v>
      </c>
    </row>
    <row r="44685" spans="1:13" x14ac:dyDescent="0.35">
      <c r="A44685">
        <v>46730</v>
      </c>
      <c r="B44685" t="s">
        <v>13006</v>
      </c>
      <c r="C44685" s="1">
        <v>42346</v>
      </c>
      <c r="D44685" s="2">
        <v>0.68861111111111106</v>
      </c>
      <c r="E44685" t="s">
        <v>4609</v>
      </c>
      <c r="F44685" t="s">
        <v>18267</v>
      </c>
      <c r="G44685" t="s">
        <v>4390</v>
      </c>
      <c r="H44685">
        <v>12.5</v>
      </c>
      <c r="I44685" t="s">
        <v>193</v>
      </c>
      <c r="J44685" t="s">
        <v>20</v>
      </c>
      <c r="K44685">
        <v>16</v>
      </c>
      <c r="L44685">
        <v>1</v>
      </c>
      <c r="M44685">
        <v>12</v>
      </c>
    </row>
    <row r="44686" spans="1:13" x14ac:dyDescent="0.35">
      <c r="A44686">
        <v>46782</v>
      </c>
      <c r="B44686" t="s">
        <v>20539</v>
      </c>
      <c r="C44686" s="1">
        <v>42347</v>
      </c>
      <c r="D44686" s="2">
        <v>0.49674768518518519</v>
      </c>
      <c r="E44686" t="s">
        <v>4609</v>
      </c>
      <c r="F44686" t="s">
        <v>18267</v>
      </c>
      <c r="G44686" t="s">
        <v>4390</v>
      </c>
      <c r="H44686">
        <v>12.5</v>
      </c>
      <c r="I44686" t="s">
        <v>193</v>
      </c>
      <c r="J44686" t="s">
        <v>24</v>
      </c>
      <c r="K44686">
        <v>11</v>
      </c>
      <c r="L44686">
        <v>2</v>
      </c>
      <c r="M44686">
        <v>12</v>
      </c>
    </row>
    <row r="44687" spans="1:13" x14ac:dyDescent="0.35">
      <c r="A44687">
        <v>46929</v>
      </c>
      <c r="B44687" t="s">
        <v>3157</v>
      </c>
      <c r="C44687" s="1">
        <v>42347</v>
      </c>
      <c r="D44687" s="2">
        <v>0.85896990740740742</v>
      </c>
      <c r="E44687" t="s">
        <v>4609</v>
      </c>
      <c r="F44687" t="s">
        <v>18267</v>
      </c>
      <c r="G44687" t="s">
        <v>4390</v>
      </c>
      <c r="H44687">
        <v>12.5</v>
      </c>
      <c r="I44687" t="s">
        <v>193</v>
      </c>
      <c r="J44687" t="s">
        <v>24</v>
      </c>
      <c r="K44687">
        <v>20</v>
      </c>
      <c r="L44687">
        <v>2</v>
      </c>
      <c r="M44687">
        <v>12</v>
      </c>
    </row>
    <row r="44688" spans="1:13" x14ac:dyDescent="0.35">
      <c r="A44688">
        <v>46940</v>
      </c>
      <c r="B44688" t="s">
        <v>20540</v>
      </c>
      <c r="C44688" s="1">
        <v>42348</v>
      </c>
      <c r="D44688" s="2">
        <v>0.48292824074074076</v>
      </c>
      <c r="E44688" t="s">
        <v>4609</v>
      </c>
      <c r="F44688" t="s">
        <v>18267</v>
      </c>
      <c r="G44688" t="s">
        <v>4390</v>
      </c>
      <c r="H44688">
        <v>12.5</v>
      </c>
      <c r="I44688" t="s">
        <v>193</v>
      </c>
      <c r="J44688" t="s">
        <v>16</v>
      </c>
      <c r="K44688">
        <v>11</v>
      </c>
      <c r="L44688">
        <v>3</v>
      </c>
      <c r="M44688">
        <v>12</v>
      </c>
    </row>
    <row r="44689" spans="1:13" x14ac:dyDescent="0.35">
      <c r="A44689">
        <v>46956</v>
      </c>
      <c r="B44689" t="s">
        <v>3825</v>
      </c>
      <c r="C44689" s="1">
        <v>42348</v>
      </c>
      <c r="D44689" s="2">
        <v>0.53832175925925929</v>
      </c>
      <c r="E44689" t="s">
        <v>4609</v>
      </c>
      <c r="F44689" t="s">
        <v>18267</v>
      </c>
      <c r="G44689" t="s">
        <v>4390</v>
      </c>
      <c r="H44689">
        <v>12.5</v>
      </c>
      <c r="I44689" t="s">
        <v>193</v>
      </c>
      <c r="J44689" t="s">
        <v>16</v>
      </c>
      <c r="K44689">
        <v>12</v>
      </c>
      <c r="L44689">
        <v>3</v>
      </c>
      <c r="M44689">
        <v>12</v>
      </c>
    </row>
    <row r="44690" spans="1:13" x14ac:dyDescent="0.35">
      <c r="A44690">
        <v>46982</v>
      </c>
      <c r="B44690" t="s">
        <v>5537</v>
      </c>
      <c r="C44690" s="1">
        <v>42348</v>
      </c>
      <c r="D44690" s="2">
        <v>0.58688657407407407</v>
      </c>
      <c r="E44690" t="s">
        <v>4609</v>
      </c>
      <c r="F44690" t="s">
        <v>18267</v>
      </c>
      <c r="G44690" t="s">
        <v>4390</v>
      </c>
      <c r="H44690">
        <v>12.5</v>
      </c>
      <c r="I44690" t="s">
        <v>193</v>
      </c>
      <c r="J44690" t="s">
        <v>16</v>
      </c>
      <c r="K44690">
        <v>14</v>
      </c>
      <c r="L44690">
        <v>3</v>
      </c>
      <c r="M44690">
        <v>12</v>
      </c>
    </row>
    <row r="44691" spans="1:13" x14ac:dyDescent="0.35">
      <c r="A44691">
        <v>47002</v>
      </c>
      <c r="B44691" t="s">
        <v>6702</v>
      </c>
      <c r="C44691" s="1">
        <v>42348</v>
      </c>
      <c r="D44691" s="2">
        <v>0.67379629629629634</v>
      </c>
      <c r="E44691" t="s">
        <v>4609</v>
      </c>
      <c r="F44691" t="s">
        <v>18267</v>
      </c>
      <c r="G44691" t="s">
        <v>4390</v>
      </c>
      <c r="H44691">
        <v>12.5</v>
      </c>
      <c r="I44691" t="s">
        <v>193</v>
      </c>
      <c r="J44691" t="s">
        <v>16</v>
      </c>
      <c r="K44691">
        <v>16</v>
      </c>
      <c r="L44691">
        <v>3</v>
      </c>
      <c r="M44691">
        <v>12</v>
      </c>
    </row>
    <row r="44692" spans="1:13" x14ac:dyDescent="0.35">
      <c r="A44692">
        <v>47071</v>
      </c>
      <c r="B44692" t="s">
        <v>20541</v>
      </c>
      <c r="C44692" s="1">
        <v>42349</v>
      </c>
      <c r="D44692" s="2">
        <v>0.5212268518518518</v>
      </c>
      <c r="E44692" t="s">
        <v>4609</v>
      </c>
      <c r="F44692" t="s">
        <v>18267</v>
      </c>
      <c r="G44692" t="s">
        <v>4390</v>
      </c>
      <c r="H44692">
        <v>12.5</v>
      </c>
      <c r="I44692" t="s">
        <v>193</v>
      </c>
      <c r="J44692" t="s">
        <v>39</v>
      </c>
      <c r="K44692">
        <v>12</v>
      </c>
      <c r="L44692">
        <v>4</v>
      </c>
      <c r="M44692">
        <v>12</v>
      </c>
    </row>
    <row r="44693" spans="1:13" x14ac:dyDescent="0.35">
      <c r="A44693">
        <v>47228</v>
      </c>
      <c r="B44693" t="s">
        <v>20332</v>
      </c>
      <c r="C44693" s="1">
        <v>42350</v>
      </c>
      <c r="D44693" s="2">
        <v>0.5191782407407407</v>
      </c>
      <c r="E44693" t="s">
        <v>4609</v>
      </c>
      <c r="F44693" t="s">
        <v>18267</v>
      </c>
      <c r="G44693" t="s">
        <v>4390</v>
      </c>
      <c r="H44693">
        <v>12.5</v>
      </c>
      <c r="I44693" t="s">
        <v>193</v>
      </c>
      <c r="J44693" t="s">
        <v>18</v>
      </c>
      <c r="K44693">
        <v>12</v>
      </c>
      <c r="L44693">
        <v>5</v>
      </c>
      <c r="M44693">
        <v>12</v>
      </c>
    </row>
    <row r="44694" spans="1:13" x14ac:dyDescent="0.35">
      <c r="A44694">
        <v>47606</v>
      </c>
      <c r="B44694" t="s">
        <v>14606</v>
      </c>
      <c r="C44694" s="1">
        <v>42352</v>
      </c>
      <c r="D44694" s="2">
        <v>0.91913194444444446</v>
      </c>
      <c r="E44694" t="s">
        <v>4609</v>
      </c>
      <c r="F44694" t="s">
        <v>18267</v>
      </c>
      <c r="G44694" t="s">
        <v>4390</v>
      </c>
      <c r="H44694">
        <v>12.5</v>
      </c>
      <c r="I44694" t="s">
        <v>193</v>
      </c>
      <c r="J44694" t="s">
        <v>29</v>
      </c>
      <c r="K44694">
        <v>22</v>
      </c>
      <c r="L44694">
        <v>0</v>
      </c>
      <c r="M44694">
        <v>12</v>
      </c>
    </row>
    <row r="44695" spans="1:13" x14ac:dyDescent="0.35">
      <c r="A44695">
        <v>47896</v>
      </c>
      <c r="B44695" t="s">
        <v>20542</v>
      </c>
      <c r="C44695" s="1">
        <v>42355</v>
      </c>
      <c r="D44695" s="2">
        <v>0.51548611111111109</v>
      </c>
      <c r="E44695" t="s">
        <v>4609</v>
      </c>
      <c r="F44695" t="s">
        <v>18267</v>
      </c>
      <c r="G44695" t="s">
        <v>4390</v>
      </c>
      <c r="H44695">
        <v>12.5</v>
      </c>
      <c r="I44695" t="s">
        <v>193</v>
      </c>
      <c r="J44695" t="s">
        <v>16</v>
      </c>
      <c r="K44695">
        <v>12</v>
      </c>
      <c r="L44695">
        <v>3</v>
      </c>
      <c r="M44695">
        <v>12</v>
      </c>
    </row>
    <row r="44696" spans="1:13" x14ac:dyDescent="0.35">
      <c r="A44696">
        <v>48112</v>
      </c>
      <c r="B44696" t="s">
        <v>5208</v>
      </c>
      <c r="C44696" s="1">
        <v>42356</v>
      </c>
      <c r="D44696" s="2">
        <v>0.76144675925925931</v>
      </c>
      <c r="E44696" t="s">
        <v>4609</v>
      </c>
      <c r="F44696" t="s">
        <v>18267</v>
      </c>
      <c r="G44696" t="s">
        <v>4390</v>
      </c>
      <c r="H44696">
        <v>12.5</v>
      </c>
      <c r="I44696" t="s">
        <v>193</v>
      </c>
      <c r="J44696" t="s">
        <v>39</v>
      </c>
      <c r="K44696">
        <v>18</v>
      </c>
      <c r="L44696">
        <v>4</v>
      </c>
      <c r="M44696">
        <v>12</v>
      </c>
    </row>
    <row r="44697" spans="1:13" x14ac:dyDescent="0.35">
      <c r="A44697">
        <v>48148</v>
      </c>
      <c r="B44697" t="s">
        <v>15704</v>
      </c>
      <c r="C44697" s="1">
        <v>42356</v>
      </c>
      <c r="D44697" s="2">
        <v>0.83856481481481482</v>
      </c>
      <c r="E44697" t="s">
        <v>4609</v>
      </c>
      <c r="F44697" t="s">
        <v>18267</v>
      </c>
      <c r="G44697" t="s">
        <v>4390</v>
      </c>
      <c r="H44697">
        <v>12.5</v>
      </c>
      <c r="I44697" t="s">
        <v>193</v>
      </c>
      <c r="J44697" t="s">
        <v>39</v>
      </c>
      <c r="K44697">
        <v>20</v>
      </c>
      <c r="L44697">
        <v>4</v>
      </c>
      <c r="M44697">
        <v>12</v>
      </c>
    </row>
    <row r="44698" spans="1:13" x14ac:dyDescent="0.35">
      <c r="A44698">
        <v>48166</v>
      </c>
      <c r="B44698" t="s">
        <v>8342</v>
      </c>
      <c r="C44698" s="1">
        <v>42356</v>
      </c>
      <c r="D44698" s="2">
        <v>0.90942129629629631</v>
      </c>
      <c r="E44698" t="s">
        <v>4609</v>
      </c>
      <c r="F44698" t="s">
        <v>18267</v>
      </c>
      <c r="G44698" t="s">
        <v>4390</v>
      </c>
      <c r="H44698">
        <v>12.5</v>
      </c>
      <c r="I44698" t="s">
        <v>193</v>
      </c>
      <c r="J44698" t="s">
        <v>39</v>
      </c>
      <c r="K44698">
        <v>21</v>
      </c>
      <c r="L44698">
        <v>4</v>
      </c>
      <c r="M44698">
        <v>12</v>
      </c>
    </row>
    <row r="44699" spans="1:13" x14ac:dyDescent="0.35">
      <c r="A44699">
        <v>48226</v>
      </c>
      <c r="B44699" t="s">
        <v>4183</v>
      </c>
      <c r="C44699" s="1">
        <v>42357</v>
      </c>
      <c r="D44699" s="2">
        <v>0.66391203703703705</v>
      </c>
      <c r="E44699" t="s">
        <v>4609</v>
      </c>
      <c r="F44699" t="s">
        <v>18267</v>
      </c>
      <c r="G44699" t="s">
        <v>4390</v>
      </c>
      <c r="H44699">
        <v>12.5</v>
      </c>
      <c r="I44699" t="s">
        <v>193</v>
      </c>
      <c r="J44699" t="s">
        <v>18</v>
      </c>
      <c r="K44699">
        <v>15</v>
      </c>
      <c r="L44699">
        <v>5</v>
      </c>
      <c r="M44699">
        <v>12</v>
      </c>
    </row>
    <row r="44700" spans="1:13" x14ac:dyDescent="0.35">
      <c r="A44700">
        <v>48481</v>
      </c>
      <c r="B44700" t="s">
        <v>6864</v>
      </c>
      <c r="C44700" s="1">
        <v>42359</v>
      </c>
      <c r="D44700" s="2">
        <v>0.54413194444444446</v>
      </c>
      <c r="E44700" t="s">
        <v>4609</v>
      </c>
      <c r="F44700" t="s">
        <v>18267</v>
      </c>
      <c r="G44700" t="s">
        <v>4390</v>
      </c>
      <c r="H44700">
        <v>12.5</v>
      </c>
      <c r="I44700" t="s">
        <v>193</v>
      </c>
      <c r="J44700" t="s">
        <v>29</v>
      </c>
      <c r="K44700">
        <v>13</v>
      </c>
      <c r="L44700">
        <v>0</v>
      </c>
      <c r="M44700">
        <v>12</v>
      </c>
    </row>
    <row r="44701" spans="1:13" x14ac:dyDescent="0.35">
      <c r="A44701">
        <v>48529</v>
      </c>
      <c r="B44701" t="s">
        <v>2592</v>
      </c>
      <c r="C44701" s="1">
        <v>42359</v>
      </c>
      <c r="D44701" s="2">
        <v>0.7149537037037037</v>
      </c>
      <c r="E44701" t="s">
        <v>4609</v>
      </c>
      <c r="F44701" t="s">
        <v>18267</v>
      </c>
      <c r="G44701" t="s">
        <v>4390</v>
      </c>
      <c r="H44701">
        <v>12.5</v>
      </c>
      <c r="I44701" t="s">
        <v>193</v>
      </c>
      <c r="J44701" t="s">
        <v>29</v>
      </c>
      <c r="K44701">
        <v>17</v>
      </c>
      <c r="L44701">
        <v>0</v>
      </c>
      <c r="M44701">
        <v>12</v>
      </c>
    </row>
    <row r="44702" spans="1:13" x14ac:dyDescent="0.35">
      <c r="A44702">
        <v>48813</v>
      </c>
      <c r="B44702" t="s">
        <v>1356</v>
      </c>
      <c r="C44702" s="1">
        <v>42361</v>
      </c>
      <c r="D44702" s="2">
        <v>0.89443287037037034</v>
      </c>
      <c r="E44702" t="s">
        <v>4609</v>
      </c>
      <c r="F44702" t="s">
        <v>18267</v>
      </c>
      <c r="G44702" t="s">
        <v>4390</v>
      </c>
      <c r="H44702">
        <v>12.5</v>
      </c>
      <c r="I44702" t="s">
        <v>193</v>
      </c>
      <c r="J44702" t="s">
        <v>24</v>
      </c>
      <c r="K44702">
        <v>21</v>
      </c>
      <c r="L44702">
        <v>2</v>
      </c>
      <c r="M44702">
        <v>12</v>
      </c>
    </row>
    <row r="44703" spans="1:13" x14ac:dyDescent="0.35">
      <c r="A44703">
        <v>49068</v>
      </c>
      <c r="B44703" t="s">
        <v>13187</v>
      </c>
      <c r="C44703" s="1">
        <v>42365</v>
      </c>
      <c r="D44703" s="2">
        <v>0.635162037037037</v>
      </c>
      <c r="E44703" t="s">
        <v>4609</v>
      </c>
      <c r="F44703" t="s">
        <v>18267</v>
      </c>
      <c r="G44703" t="s">
        <v>4390</v>
      </c>
      <c r="H44703">
        <v>12.5</v>
      </c>
      <c r="I44703" t="s">
        <v>193</v>
      </c>
      <c r="J44703" t="s">
        <v>27</v>
      </c>
      <c r="K44703">
        <v>15</v>
      </c>
      <c r="L44703">
        <v>6</v>
      </c>
      <c r="M44703">
        <v>12</v>
      </c>
    </row>
    <row r="44704" spans="1:13" x14ac:dyDescent="0.35">
      <c r="A44704">
        <v>49143</v>
      </c>
      <c r="B44704" t="s">
        <v>7068</v>
      </c>
      <c r="C44704" s="1">
        <v>42366</v>
      </c>
      <c r="D44704" s="2">
        <v>0.52684027777777775</v>
      </c>
      <c r="E44704" t="s">
        <v>4609</v>
      </c>
      <c r="F44704" t="s">
        <v>18267</v>
      </c>
      <c r="G44704" t="s">
        <v>4390</v>
      </c>
      <c r="H44704">
        <v>12.5</v>
      </c>
      <c r="I44704" t="s">
        <v>193</v>
      </c>
      <c r="J44704" t="s">
        <v>29</v>
      </c>
      <c r="K44704">
        <v>12</v>
      </c>
      <c r="L44704">
        <v>0</v>
      </c>
      <c r="M44704">
        <v>12</v>
      </c>
    </row>
    <row r="44705" spans="1:13" x14ac:dyDescent="0.35">
      <c r="A44705">
        <v>49226</v>
      </c>
      <c r="B44705" t="s">
        <v>1358</v>
      </c>
      <c r="C44705" s="1">
        <v>42366</v>
      </c>
      <c r="D44705" s="2">
        <v>0.90474537037037039</v>
      </c>
      <c r="E44705" t="s">
        <v>4609</v>
      </c>
      <c r="F44705" t="s">
        <v>18267</v>
      </c>
      <c r="G44705" t="s">
        <v>4390</v>
      </c>
      <c r="H44705">
        <v>12.5</v>
      </c>
      <c r="I44705" t="s">
        <v>193</v>
      </c>
      <c r="J44705" t="s">
        <v>29</v>
      </c>
      <c r="K44705">
        <v>21</v>
      </c>
      <c r="L44705">
        <v>0</v>
      </c>
      <c r="M44705">
        <v>12</v>
      </c>
    </row>
    <row r="44706" spans="1:13" x14ac:dyDescent="0.35">
      <c r="A44706">
        <v>49457</v>
      </c>
      <c r="B44706" t="s">
        <v>1705</v>
      </c>
      <c r="C44706" s="1">
        <v>42369</v>
      </c>
      <c r="D44706" s="2">
        <v>0.66166666666666663</v>
      </c>
      <c r="E44706" t="s">
        <v>4609</v>
      </c>
      <c r="F44706" t="s">
        <v>18267</v>
      </c>
      <c r="G44706" t="s">
        <v>4390</v>
      </c>
      <c r="H44706">
        <v>12.5</v>
      </c>
      <c r="I44706" t="s">
        <v>193</v>
      </c>
      <c r="J44706" t="s">
        <v>16</v>
      </c>
      <c r="K44706">
        <v>15</v>
      </c>
      <c r="L44706">
        <v>3</v>
      </c>
      <c r="M44706">
        <v>12</v>
      </c>
    </row>
    <row r="44707" spans="1:13" x14ac:dyDescent="0.35">
      <c r="A44707">
        <v>23</v>
      </c>
      <c r="B44707" t="s">
        <v>6132</v>
      </c>
      <c r="C44707" s="1">
        <v>42005</v>
      </c>
      <c r="D44707" s="2">
        <v>0.53612268518518513</v>
      </c>
      <c r="E44707" t="s">
        <v>5775</v>
      </c>
      <c r="F44707" t="s">
        <v>18267</v>
      </c>
      <c r="G44707" t="s">
        <v>4390</v>
      </c>
      <c r="H44707">
        <v>12.5</v>
      </c>
      <c r="I44707" t="s">
        <v>15</v>
      </c>
      <c r="J44707" t="s">
        <v>16</v>
      </c>
      <c r="K44707">
        <v>12</v>
      </c>
      <c r="L44707">
        <v>3</v>
      </c>
      <c r="M44707">
        <v>1</v>
      </c>
    </row>
    <row r="44708" spans="1:13" x14ac:dyDescent="0.35">
      <c r="A44708">
        <v>173</v>
      </c>
      <c r="B44708" t="s">
        <v>7823</v>
      </c>
      <c r="C44708" s="1">
        <v>42006</v>
      </c>
      <c r="D44708" s="2">
        <v>0.50711805555555556</v>
      </c>
      <c r="E44708" t="s">
        <v>5775</v>
      </c>
      <c r="F44708" t="s">
        <v>18267</v>
      </c>
      <c r="G44708" t="s">
        <v>4390</v>
      </c>
      <c r="H44708">
        <v>12.5</v>
      </c>
      <c r="I44708" t="s">
        <v>15</v>
      </c>
      <c r="J44708" t="s">
        <v>39</v>
      </c>
      <c r="K44708">
        <v>12</v>
      </c>
      <c r="L44708">
        <v>4</v>
      </c>
      <c r="M44708">
        <v>1</v>
      </c>
    </row>
    <row r="44709" spans="1:13" x14ac:dyDescent="0.35">
      <c r="A44709">
        <v>555</v>
      </c>
      <c r="B44709" t="s">
        <v>16163</v>
      </c>
      <c r="C44709" s="1">
        <v>42008</v>
      </c>
      <c r="D44709" s="2">
        <v>0.77510416666666671</v>
      </c>
      <c r="E44709" t="s">
        <v>5775</v>
      </c>
      <c r="F44709" t="s">
        <v>18267</v>
      </c>
      <c r="G44709" t="s">
        <v>4390</v>
      </c>
      <c r="H44709">
        <v>12.5</v>
      </c>
      <c r="I44709" t="s">
        <v>15</v>
      </c>
      <c r="J44709" t="s">
        <v>27</v>
      </c>
      <c r="K44709">
        <v>18</v>
      </c>
      <c r="L44709">
        <v>6</v>
      </c>
      <c r="M44709">
        <v>1</v>
      </c>
    </row>
    <row r="44710" spans="1:13" x14ac:dyDescent="0.35">
      <c r="A44710">
        <v>573</v>
      </c>
      <c r="B44710" t="s">
        <v>6476</v>
      </c>
      <c r="C44710" s="1">
        <v>42008</v>
      </c>
      <c r="D44710" s="2">
        <v>0.85164351851851849</v>
      </c>
      <c r="E44710" t="s">
        <v>5775</v>
      </c>
      <c r="F44710" t="s">
        <v>18267</v>
      </c>
      <c r="G44710" t="s">
        <v>4390</v>
      </c>
      <c r="H44710">
        <v>12.5</v>
      </c>
      <c r="I44710" t="s">
        <v>15</v>
      </c>
      <c r="J44710" t="s">
        <v>27</v>
      </c>
      <c r="K44710">
        <v>20</v>
      </c>
      <c r="L44710">
        <v>6</v>
      </c>
      <c r="M44710">
        <v>1</v>
      </c>
    </row>
    <row r="44711" spans="1:13" x14ac:dyDescent="0.35">
      <c r="A44711">
        <v>1355</v>
      </c>
      <c r="B44711" t="s">
        <v>17571</v>
      </c>
      <c r="C44711" s="1">
        <v>42014</v>
      </c>
      <c r="D44711" s="2">
        <v>0.71711805555555552</v>
      </c>
      <c r="E44711" t="s">
        <v>5775</v>
      </c>
      <c r="F44711" t="s">
        <v>18267</v>
      </c>
      <c r="G44711" t="s">
        <v>4390</v>
      </c>
      <c r="H44711">
        <v>12.5</v>
      </c>
      <c r="I44711" t="s">
        <v>15</v>
      </c>
      <c r="J44711" t="s">
        <v>18</v>
      </c>
      <c r="K44711">
        <v>17</v>
      </c>
      <c r="L44711">
        <v>5</v>
      </c>
      <c r="M44711">
        <v>1</v>
      </c>
    </row>
    <row r="44712" spans="1:13" x14ac:dyDescent="0.35">
      <c r="A44712">
        <v>1896</v>
      </c>
      <c r="B44712" t="s">
        <v>3652</v>
      </c>
      <c r="C44712" s="1">
        <v>42018</v>
      </c>
      <c r="D44712" s="2">
        <v>0.74561342592592594</v>
      </c>
      <c r="E44712" t="s">
        <v>5775</v>
      </c>
      <c r="F44712" t="s">
        <v>18267</v>
      </c>
      <c r="G44712" t="s">
        <v>4390</v>
      </c>
      <c r="H44712">
        <v>12.5</v>
      </c>
      <c r="I44712" t="s">
        <v>15</v>
      </c>
      <c r="J44712" t="s">
        <v>24</v>
      </c>
      <c r="K44712">
        <v>17</v>
      </c>
      <c r="L44712">
        <v>2</v>
      </c>
      <c r="M44712">
        <v>1</v>
      </c>
    </row>
    <row r="44713" spans="1:13" x14ac:dyDescent="0.35">
      <c r="A44713">
        <v>2020</v>
      </c>
      <c r="B44713" t="s">
        <v>16522</v>
      </c>
      <c r="C44713" s="1">
        <v>42019</v>
      </c>
      <c r="D44713" s="2">
        <v>0.69449074074074069</v>
      </c>
      <c r="E44713" t="s">
        <v>5775</v>
      </c>
      <c r="F44713" t="s">
        <v>18267</v>
      </c>
      <c r="G44713" t="s">
        <v>4390</v>
      </c>
      <c r="H44713">
        <v>12.5</v>
      </c>
      <c r="I44713" t="s">
        <v>15</v>
      </c>
      <c r="J44713" t="s">
        <v>16</v>
      </c>
      <c r="K44713">
        <v>16</v>
      </c>
      <c r="L44713">
        <v>3</v>
      </c>
      <c r="M44713">
        <v>1</v>
      </c>
    </row>
    <row r="44714" spans="1:13" x14ac:dyDescent="0.35">
      <c r="A44714">
        <v>2501</v>
      </c>
      <c r="B44714" t="s">
        <v>2313</v>
      </c>
      <c r="C44714" s="1">
        <v>42023</v>
      </c>
      <c r="D44714" s="2">
        <v>0.51</v>
      </c>
      <c r="E44714" t="s">
        <v>5775</v>
      </c>
      <c r="F44714" t="s">
        <v>18267</v>
      </c>
      <c r="G44714" t="s">
        <v>4390</v>
      </c>
      <c r="H44714">
        <v>12.5</v>
      </c>
      <c r="I44714" t="s">
        <v>15</v>
      </c>
      <c r="J44714" t="s">
        <v>29</v>
      </c>
      <c r="K44714">
        <v>12</v>
      </c>
      <c r="L44714">
        <v>0</v>
      </c>
      <c r="M44714">
        <v>1</v>
      </c>
    </row>
    <row r="44715" spans="1:13" x14ac:dyDescent="0.35">
      <c r="A44715">
        <v>2627</v>
      </c>
      <c r="B44715" t="s">
        <v>6377</v>
      </c>
      <c r="C44715" s="1">
        <v>42024</v>
      </c>
      <c r="D44715" s="2">
        <v>0.47637731481481482</v>
      </c>
      <c r="E44715" t="s">
        <v>5775</v>
      </c>
      <c r="F44715" t="s">
        <v>18267</v>
      </c>
      <c r="G44715" t="s">
        <v>4390</v>
      </c>
      <c r="H44715">
        <v>12.5</v>
      </c>
      <c r="I44715" t="s">
        <v>15</v>
      </c>
      <c r="J44715" t="s">
        <v>20</v>
      </c>
      <c r="K44715">
        <v>11</v>
      </c>
      <c r="L44715">
        <v>1</v>
      </c>
      <c r="M44715">
        <v>1</v>
      </c>
    </row>
    <row r="44716" spans="1:13" x14ac:dyDescent="0.35">
      <c r="A44716">
        <v>2672</v>
      </c>
      <c r="B44716" t="s">
        <v>9189</v>
      </c>
      <c r="C44716" s="1">
        <v>42024</v>
      </c>
      <c r="D44716" s="2">
        <v>0.53923611111111114</v>
      </c>
      <c r="E44716" t="s">
        <v>5775</v>
      </c>
      <c r="F44716" t="s">
        <v>18267</v>
      </c>
      <c r="G44716" t="s">
        <v>4390</v>
      </c>
      <c r="H44716">
        <v>12.5</v>
      </c>
      <c r="I44716" t="s">
        <v>15</v>
      </c>
      <c r="J44716" t="s">
        <v>20</v>
      </c>
      <c r="K44716">
        <v>12</v>
      </c>
      <c r="L44716">
        <v>1</v>
      </c>
      <c r="M44716">
        <v>1</v>
      </c>
    </row>
    <row r="44717" spans="1:13" x14ac:dyDescent="0.35">
      <c r="A44717">
        <v>2902</v>
      </c>
      <c r="B44717" t="s">
        <v>20543</v>
      </c>
      <c r="C44717" s="1">
        <v>42026</v>
      </c>
      <c r="D44717" s="2">
        <v>0.50434027777777779</v>
      </c>
      <c r="E44717" t="s">
        <v>5775</v>
      </c>
      <c r="F44717" t="s">
        <v>18267</v>
      </c>
      <c r="G44717" t="s">
        <v>4390</v>
      </c>
      <c r="H44717">
        <v>12.5</v>
      </c>
      <c r="I44717" t="s">
        <v>15</v>
      </c>
      <c r="J44717" t="s">
        <v>16</v>
      </c>
      <c r="K44717">
        <v>12</v>
      </c>
      <c r="L44717">
        <v>3</v>
      </c>
      <c r="M44717">
        <v>1</v>
      </c>
    </row>
    <row r="44718" spans="1:13" x14ac:dyDescent="0.35">
      <c r="A44718">
        <v>2972</v>
      </c>
      <c r="B44718" t="s">
        <v>15710</v>
      </c>
      <c r="C44718" s="1">
        <v>42026</v>
      </c>
      <c r="D44718" s="2">
        <v>0.65812499999999996</v>
      </c>
      <c r="E44718" t="s">
        <v>5775</v>
      </c>
      <c r="F44718" t="s">
        <v>18267</v>
      </c>
      <c r="G44718" t="s">
        <v>4390</v>
      </c>
      <c r="H44718">
        <v>12.5</v>
      </c>
      <c r="I44718" t="s">
        <v>15</v>
      </c>
      <c r="J44718" t="s">
        <v>16</v>
      </c>
      <c r="K44718">
        <v>15</v>
      </c>
      <c r="L44718">
        <v>3</v>
      </c>
      <c r="M44718">
        <v>1</v>
      </c>
    </row>
    <row r="44719" spans="1:13" x14ac:dyDescent="0.35">
      <c r="A44719">
        <v>3255</v>
      </c>
      <c r="B44719" t="s">
        <v>14101</v>
      </c>
      <c r="C44719" s="1">
        <v>42028</v>
      </c>
      <c r="D44719" s="2">
        <v>0.70003472222222218</v>
      </c>
      <c r="E44719" t="s">
        <v>5775</v>
      </c>
      <c r="F44719" t="s">
        <v>18267</v>
      </c>
      <c r="G44719" t="s">
        <v>4390</v>
      </c>
      <c r="H44719">
        <v>12.5</v>
      </c>
      <c r="I44719" t="s">
        <v>15</v>
      </c>
      <c r="J44719" t="s">
        <v>18</v>
      </c>
      <c r="K44719">
        <v>16</v>
      </c>
      <c r="L44719">
        <v>5</v>
      </c>
      <c r="M44719">
        <v>1</v>
      </c>
    </row>
    <row r="44720" spans="1:13" x14ac:dyDescent="0.35">
      <c r="A44720">
        <v>3317</v>
      </c>
      <c r="B44720" t="s">
        <v>1517</v>
      </c>
      <c r="C44720" s="1">
        <v>42028</v>
      </c>
      <c r="D44720" s="2">
        <v>0.84236111111111112</v>
      </c>
      <c r="E44720" t="s">
        <v>5775</v>
      </c>
      <c r="F44720" t="s">
        <v>18267</v>
      </c>
      <c r="G44720" t="s">
        <v>4390</v>
      </c>
      <c r="H44720">
        <v>12.5</v>
      </c>
      <c r="I44720" t="s">
        <v>15</v>
      </c>
      <c r="J44720" t="s">
        <v>18</v>
      </c>
      <c r="K44720">
        <v>20</v>
      </c>
      <c r="L44720">
        <v>5</v>
      </c>
      <c r="M44720">
        <v>1</v>
      </c>
    </row>
    <row r="44721" spans="1:13" x14ac:dyDescent="0.35">
      <c r="A44721">
        <v>3507</v>
      </c>
      <c r="B44721" t="s">
        <v>18027</v>
      </c>
      <c r="C44721" s="1">
        <v>42030</v>
      </c>
      <c r="D44721" s="2">
        <v>0.6080092592592593</v>
      </c>
      <c r="E44721" t="s">
        <v>5775</v>
      </c>
      <c r="F44721" t="s">
        <v>18267</v>
      </c>
      <c r="G44721" t="s">
        <v>4390</v>
      </c>
      <c r="H44721">
        <v>12.5</v>
      </c>
      <c r="I44721" t="s">
        <v>15</v>
      </c>
      <c r="J44721" t="s">
        <v>29</v>
      </c>
      <c r="K44721">
        <v>14</v>
      </c>
      <c r="L44721">
        <v>0</v>
      </c>
      <c r="M44721">
        <v>1</v>
      </c>
    </row>
    <row r="44722" spans="1:13" x14ac:dyDescent="0.35">
      <c r="A44722">
        <v>4457</v>
      </c>
      <c r="B44722" t="s">
        <v>9082</v>
      </c>
      <c r="C44722" s="1">
        <v>42037</v>
      </c>
      <c r="D44722" s="2">
        <v>0.55101851851851846</v>
      </c>
      <c r="E44722" t="s">
        <v>5775</v>
      </c>
      <c r="F44722" t="s">
        <v>18267</v>
      </c>
      <c r="G44722" t="s">
        <v>4390</v>
      </c>
      <c r="H44722">
        <v>12.5</v>
      </c>
      <c r="I44722" t="s">
        <v>36</v>
      </c>
      <c r="J44722" t="s">
        <v>29</v>
      </c>
      <c r="K44722">
        <v>13</v>
      </c>
      <c r="L44722">
        <v>0</v>
      </c>
      <c r="M44722">
        <v>2</v>
      </c>
    </row>
    <row r="44723" spans="1:13" x14ac:dyDescent="0.35">
      <c r="A44723">
        <v>4743</v>
      </c>
      <c r="B44723" t="s">
        <v>8356</v>
      </c>
      <c r="C44723" s="1">
        <v>42039</v>
      </c>
      <c r="D44723" s="2">
        <v>0.51899305555555553</v>
      </c>
      <c r="E44723" t="s">
        <v>5775</v>
      </c>
      <c r="F44723" t="s">
        <v>18267</v>
      </c>
      <c r="G44723" t="s">
        <v>4390</v>
      </c>
      <c r="H44723">
        <v>12.5</v>
      </c>
      <c r="I44723" t="s">
        <v>36</v>
      </c>
      <c r="J44723" t="s">
        <v>24</v>
      </c>
      <c r="K44723">
        <v>12</v>
      </c>
      <c r="L44723">
        <v>2</v>
      </c>
      <c r="M44723">
        <v>2</v>
      </c>
    </row>
    <row r="44724" spans="1:13" x14ac:dyDescent="0.35">
      <c r="A44724">
        <v>4786</v>
      </c>
      <c r="B44724" t="s">
        <v>20544</v>
      </c>
      <c r="C44724" s="1">
        <v>42039</v>
      </c>
      <c r="D44724" s="2">
        <v>0.60517361111111112</v>
      </c>
      <c r="E44724" t="s">
        <v>5775</v>
      </c>
      <c r="F44724" t="s">
        <v>18267</v>
      </c>
      <c r="G44724" t="s">
        <v>4390</v>
      </c>
      <c r="H44724">
        <v>12.5</v>
      </c>
      <c r="I44724" t="s">
        <v>36</v>
      </c>
      <c r="J44724" t="s">
        <v>24</v>
      </c>
      <c r="K44724">
        <v>14</v>
      </c>
      <c r="L44724">
        <v>2</v>
      </c>
      <c r="M44724">
        <v>2</v>
      </c>
    </row>
    <row r="44725" spans="1:13" x14ac:dyDescent="0.35">
      <c r="A44725">
        <v>5119</v>
      </c>
      <c r="B44725" t="s">
        <v>20545</v>
      </c>
      <c r="C44725" s="1">
        <v>42041</v>
      </c>
      <c r="D44725" s="2">
        <v>0.79362268518518519</v>
      </c>
      <c r="E44725" t="s">
        <v>5775</v>
      </c>
      <c r="F44725" t="s">
        <v>18267</v>
      </c>
      <c r="G44725" t="s">
        <v>4390</v>
      </c>
      <c r="H44725">
        <v>12.5</v>
      </c>
      <c r="I44725" t="s">
        <v>36</v>
      </c>
      <c r="J44725" t="s">
        <v>39</v>
      </c>
      <c r="K44725">
        <v>19</v>
      </c>
      <c r="L44725">
        <v>4</v>
      </c>
      <c r="M44725">
        <v>2</v>
      </c>
    </row>
    <row r="44726" spans="1:13" x14ac:dyDescent="0.35">
      <c r="A44726">
        <v>5562</v>
      </c>
      <c r="B44726" t="s">
        <v>6992</v>
      </c>
      <c r="C44726" s="1">
        <v>42045</v>
      </c>
      <c r="D44726" s="2">
        <v>0.52618055555555554</v>
      </c>
      <c r="E44726" t="s">
        <v>5775</v>
      </c>
      <c r="F44726" t="s">
        <v>18267</v>
      </c>
      <c r="G44726" t="s">
        <v>4390</v>
      </c>
      <c r="H44726">
        <v>12.5</v>
      </c>
      <c r="I44726" t="s">
        <v>36</v>
      </c>
      <c r="J44726" t="s">
        <v>20</v>
      </c>
      <c r="K44726">
        <v>12</v>
      </c>
      <c r="L44726">
        <v>1</v>
      </c>
      <c r="M44726">
        <v>2</v>
      </c>
    </row>
    <row r="44727" spans="1:13" x14ac:dyDescent="0.35">
      <c r="A44727">
        <v>5670</v>
      </c>
      <c r="B44727" t="s">
        <v>20546</v>
      </c>
      <c r="C44727" s="1">
        <v>42045</v>
      </c>
      <c r="D44727" s="2">
        <v>0.88332175925925926</v>
      </c>
      <c r="E44727" t="s">
        <v>5775</v>
      </c>
      <c r="F44727" t="s">
        <v>18267</v>
      </c>
      <c r="G44727" t="s">
        <v>4390</v>
      </c>
      <c r="H44727">
        <v>12.5</v>
      </c>
      <c r="I44727" t="s">
        <v>36</v>
      </c>
      <c r="J44727" t="s">
        <v>20</v>
      </c>
      <c r="K44727">
        <v>21</v>
      </c>
      <c r="L44727">
        <v>1</v>
      </c>
      <c r="M44727">
        <v>2</v>
      </c>
    </row>
    <row r="44728" spans="1:13" x14ac:dyDescent="0.35">
      <c r="A44728">
        <v>6017</v>
      </c>
      <c r="B44728" t="s">
        <v>17480</v>
      </c>
      <c r="C44728" s="1">
        <v>42048</v>
      </c>
      <c r="D44728" s="2">
        <v>0.61586805555555557</v>
      </c>
      <c r="E44728" t="s">
        <v>5775</v>
      </c>
      <c r="F44728" t="s">
        <v>18267</v>
      </c>
      <c r="G44728" t="s">
        <v>4390</v>
      </c>
      <c r="H44728">
        <v>12.5</v>
      </c>
      <c r="I44728" t="s">
        <v>36</v>
      </c>
      <c r="J44728" t="s">
        <v>39</v>
      </c>
      <c r="K44728">
        <v>14</v>
      </c>
      <c r="L44728">
        <v>4</v>
      </c>
      <c r="M44728">
        <v>2</v>
      </c>
    </row>
    <row r="44729" spans="1:13" x14ac:dyDescent="0.35">
      <c r="A44729">
        <v>6152</v>
      </c>
      <c r="B44729" t="s">
        <v>16550</v>
      </c>
      <c r="C44729" s="1">
        <v>42049</v>
      </c>
      <c r="D44729" s="2">
        <v>0.64423611111111112</v>
      </c>
      <c r="E44729" t="s">
        <v>5775</v>
      </c>
      <c r="F44729" t="s">
        <v>18267</v>
      </c>
      <c r="G44729" t="s">
        <v>4390</v>
      </c>
      <c r="H44729">
        <v>12.5</v>
      </c>
      <c r="I44729" t="s">
        <v>36</v>
      </c>
      <c r="J44729" t="s">
        <v>18</v>
      </c>
      <c r="K44729">
        <v>15</v>
      </c>
      <c r="L44729">
        <v>5</v>
      </c>
      <c r="M44729">
        <v>2</v>
      </c>
    </row>
    <row r="44730" spans="1:13" x14ac:dyDescent="0.35">
      <c r="A44730">
        <v>6233</v>
      </c>
      <c r="B44730" t="s">
        <v>17654</v>
      </c>
      <c r="C44730" s="1">
        <v>42049</v>
      </c>
      <c r="D44730" s="2">
        <v>0.86950231481481477</v>
      </c>
      <c r="E44730" t="s">
        <v>5775</v>
      </c>
      <c r="F44730" t="s">
        <v>18267</v>
      </c>
      <c r="G44730" t="s">
        <v>4390</v>
      </c>
      <c r="H44730">
        <v>12.5</v>
      </c>
      <c r="I44730" t="s">
        <v>36</v>
      </c>
      <c r="J44730" t="s">
        <v>18</v>
      </c>
      <c r="K44730">
        <v>20</v>
      </c>
      <c r="L44730">
        <v>5</v>
      </c>
      <c r="M44730">
        <v>2</v>
      </c>
    </row>
    <row r="44731" spans="1:13" x14ac:dyDescent="0.35">
      <c r="A44731">
        <v>6288</v>
      </c>
      <c r="B44731" t="s">
        <v>5850</v>
      </c>
      <c r="C44731" s="1">
        <v>42050</v>
      </c>
      <c r="D44731" s="2">
        <v>0.59506944444444443</v>
      </c>
      <c r="E44731" t="s">
        <v>5775</v>
      </c>
      <c r="F44731" t="s">
        <v>18267</v>
      </c>
      <c r="G44731" t="s">
        <v>4390</v>
      </c>
      <c r="H44731">
        <v>12.5</v>
      </c>
      <c r="I44731" t="s">
        <v>36</v>
      </c>
      <c r="J44731" t="s">
        <v>27</v>
      </c>
      <c r="K44731">
        <v>14</v>
      </c>
      <c r="L44731">
        <v>6</v>
      </c>
      <c r="M44731">
        <v>2</v>
      </c>
    </row>
    <row r="44732" spans="1:13" x14ac:dyDescent="0.35">
      <c r="A44732">
        <v>6475</v>
      </c>
      <c r="B44732" t="s">
        <v>7853</v>
      </c>
      <c r="C44732" s="1">
        <v>42051</v>
      </c>
      <c r="D44732" s="2">
        <v>0.76043981481481482</v>
      </c>
      <c r="E44732" t="s">
        <v>5775</v>
      </c>
      <c r="F44732" t="s">
        <v>18267</v>
      </c>
      <c r="G44732" t="s">
        <v>4390</v>
      </c>
      <c r="H44732">
        <v>12.5</v>
      </c>
      <c r="I44732" t="s">
        <v>36</v>
      </c>
      <c r="J44732" t="s">
        <v>29</v>
      </c>
      <c r="K44732">
        <v>18</v>
      </c>
      <c r="L44732">
        <v>0</v>
      </c>
      <c r="M44732">
        <v>2</v>
      </c>
    </row>
    <row r="44733" spans="1:13" x14ac:dyDescent="0.35">
      <c r="A44733">
        <v>6832</v>
      </c>
      <c r="B44733" t="s">
        <v>2201</v>
      </c>
      <c r="C44733" s="1">
        <v>42054</v>
      </c>
      <c r="D44733" s="2">
        <v>0.55131944444444447</v>
      </c>
      <c r="E44733" t="s">
        <v>5775</v>
      </c>
      <c r="F44733" t="s">
        <v>18267</v>
      </c>
      <c r="G44733" t="s">
        <v>4390</v>
      </c>
      <c r="H44733">
        <v>12.5</v>
      </c>
      <c r="I44733" t="s">
        <v>36</v>
      </c>
      <c r="J44733" t="s">
        <v>16</v>
      </c>
      <c r="K44733">
        <v>13</v>
      </c>
      <c r="L44733">
        <v>3</v>
      </c>
      <c r="M44733">
        <v>2</v>
      </c>
    </row>
    <row r="44734" spans="1:13" x14ac:dyDescent="0.35">
      <c r="A44734">
        <v>6991</v>
      </c>
      <c r="B44734" t="s">
        <v>7479</v>
      </c>
      <c r="C44734" s="1">
        <v>42055</v>
      </c>
      <c r="D44734" s="2">
        <v>0.58910879629629631</v>
      </c>
      <c r="E44734" t="s">
        <v>5775</v>
      </c>
      <c r="F44734" t="s">
        <v>18267</v>
      </c>
      <c r="G44734" t="s">
        <v>4390</v>
      </c>
      <c r="H44734">
        <v>12.5</v>
      </c>
      <c r="I44734" t="s">
        <v>36</v>
      </c>
      <c r="J44734" t="s">
        <v>39</v>
      </c>
      <c r="K44734">
        <v>14</v>
      </c>
      <c r="L44734">
        <v>4</v>
      </c>
      <c r="M44734">
        <v>2</v>
      </c>
    </row>
    <row r="44735" spans="1:13" x14ac:dyDescent="0.35">
      <c r="A44735">
        <v>7501</v>
      </c>
      <c r="B44735" t="s">
        <v>12456</v>
      </c>
      <c r="C44735" s="1">
        <v>42059</v>
      </c>
      <c r="D44735" s="2">
        <v>0.6052777777777778</v>
      </c>
      <c r="E44735" t="s">
        <v>5775</v>
      </c>
      <c r="F44735" t="s">
        <v>18267</v>
      </c>
      <c r="G44735" t="s">
        <v>4390</v>
      </c>
      <c r="H44735">
        <v>12.5</v>
      </c>
      <c r="I44735" t="s">
        <v>36</v>
      </c>
      <c r="J44735" t="s">
        <v>20</v>
      </c>
      <c r="K44735">
        <v>14</v>
      </c>
      <c r="L44735">
        <v>1</v>
      </c>
      <c r="M44735">
        <v>2</v>
      </c>
    </row>
    <row r="44736" spans="1:13" x14ac:dyDescent="0.35">
      <c r="A44736">
        <v>7649</v>
      </c>
      <c r="B44736" t="s">
        <v>14112</v>
      </c>
      <c r="C44736" s="1">
        <v>42060</v>
      </c>
      <c r="D44736" s="2">
        <v>0.63006944444444446</v>
      </c>
      <c r="E44736" t="s">
        <v>5775</v>
      </c>
      <c r="F44736" t="s">
        <v>18267</v>
      </c>
      <c r="G44736" t="s">
        <v>4390</v>
      </c>
      <c r="H44736">
        <v>12.5</v>
      </c>
      <c r="I44736" t="s">
        <v>36</v>
      </c>
      <c r="J44736" t="s">
        <v>24</v>
      </c>
      <c r="K44736">
        <v>15</v>
      </c>
      <c r="L44736">
        <v>2</v>
      </c>
      <c r="M44736">
        <v>2</v>
      </c>
    </row>
    <row r="44737" spans="1:13" x14ac:dyDescent="0.35">
      <c r="A44737">
        <v>7765</v>
      </c>
      <c r="B44737" t="s">
        <v>16617</v>
      </c>
      <c r="C44737" s="1">
        <v>42061</v>
      </c>
      <c r="D44737" s="2">
        <v>0.57250000000000001</v>
      </c>
      <c r="E44737" t="s">
        <v>5775</v>
      </c>
      <c r="F44737" t="s">
        <v>18267</v>
      </c>
      <c r="G44737" t="s">
        <v>4390</v>
      </c>
      <c r="H44737">
        <v>12.5</v>
      </c>
      <c r="I44737" t="s">
        <v>36</v>
      </c>
      <c r="J44737" t="s">
        <v>16</v>
      </c>
      <c r="K44737">
        <v>13</v>
      </c>
      <c r="L44737">
        <v>3</v>
      </c>
      <c r="M44737">
        <v>2</v>
      </c>
    </row>
    <row r="44738" spans="1:13" x14ac:dyDescent="0.35">
      <c r="A44738">
        <v>8764</v>
      </c>
      <c r="B44738" t="s">
        <v>4431</v>
      </c>
      <c r="C44738" s="1">
        <v>42068</v>
      </c>
      <c r="D44738" s="2">
        <v>0.57447916666666665</v>
      </c>
      <c r="E44738" t="s">
        <v>5775</v>
      </c>
      <c r="F44738" t="s">
        <v>18267</v>
      </c>
      <c r="G44738" t="s">
        <v>4390</v>
      </c>
      <c r="H44738">
        <v>12.5</v>
      </c>
      <c r="I44738" t="s">
        <v>50</v>
      </c>
      <c r="J44738" t="s">
        <v>16</v>
      </c>
      <c r="K44738">
        <v>13</v>
      </c>
      <c r="L44738">
        <v>3</v>
      </c>
      <c r="M44738">
        <v>3</v>
      </c>
    </row>
    <row r="44739" spans="1:13" x14ac:dyDescent="0.35">
      <c r="A44739">
        <v>9100</v>
      </c>
      <c r="B44739" t="s">
        <v>19095</v>
      </c>
      <c r="C44739" s="1">
        <v>42070</v>
      </c>
      <c r="D44739" s="2">
        <v>0.80063657407407407</v>
      </c>
      <c r="E44739" t="s">
        <v>5775</v>
      </c>
      <c r="F44739" t="s">
        <v>18267</v>
      </c>
      <c r="G44739" t="s">
        <v>4390</v>
      </c>
      <c r="H44739">
        <v>12.5</v>
      </c>
      <c r="I44739" t="s">
        <v>50</v>
      </c>
      <c r="J44739" t="s">
        <v>18</v>
      </c>
      <c r="K44739">
        <v>19</v>
      </c>
      <c r="L44739">
        <v>5</v>
      </c>
      <c r="M44739">
        <v>3</v>
      </c>
    </row>
    <row r="44740" spans="1:13" x14ac:dyDescent="0.35">
      <c r="A44740">
        <v>9201</v>
      </c>
      <c r="B44740" t="s">
        <v>8683</v>
      </c>
      <c r="C44740" s="1">
        <v>42071</v>
      </c>
      <c r="D44740" s="2">
        <v>0.66398148148148151</v>
      </c>
      <c r="E44740" t="s">
        <v>5775</v>
      </c>
      <c r="F44740" t="s">
        <v>18267</v>
      </c>
      <c r="G44740" t="s">
        <v>4390</v>
      </c>
      <c r="H44740">
        <v>12.5</v>
      </c>
      <c r="I44740" t="s">
        <v>50</v>
      </c>
      <c r="J44740" t="s">
        <v>27</v>
      </c>
      <c r="K44740">
        <v>15</v>
      </c>
      <c r="L44740">
        <v>6</v>
      </c>
      <c r="M44740">
        <v>3</v>
      </c>
    </row>
    <row r="44741" spans="1:13" x14ac:dyDescent="0.35">
      <c r="A44741">
        <v>9563</v>
      </c>
      <c r="B44741" t="s">
        <v>1041</v>
      </c>
      <c r="C44741" s="1">
        <v>42073</v>
      </c>
      <c r="D44741" s="2">
        <v>0.87175925925925923</v>
      </c>
      <c r="E44741" t="s">
        <v>5775</v>
      </c>
      <c r="F44741" t="s">
        <v>18267</v>
      </c>
      <c r="G44741" t="s">
        <v>4390</v>
      </c>
      <c r="H44741">
        <v>12.5</v>
      </c>
      <c r="I44741" t="s">
        <v>50</v>
      </c>
      <c r="J44741" t="s">
        <v>20</v>
      </c>
      <c r="K44741">
        <v>20</v>
      </c>
      <c r="L44741">
        <v>1</v>
      </c>
      <c r="M44741">
        <v>3</v>
      </c>
    </row>
    <row r="44742" spans="1:13" x14ac:dyDescent="0.35">
      <c r="A44742">
        <v>9791</v>
      </c>
      <c r="B44742" t="s">
        <v>20091</v>
      </c>
      <c r="C44742" s="1">
        <v>42075</v>
      </c>
      <c r="D44742" s="2">
        <v>0.71869212962962958</v>
      </c>
      <c r="E44742" t="s">
        <v>5775</v>
      </c>
      <c r="F44742" t="s">
        <v>18267</v>
      </c>
      <c r="G44742" t="s">
        <v>4390</v>
      </c>
      <c r="H44742">
        <v>12.5</v>
      </c>
      <c r="I44742" t="s">
        <v>50</v>
      </c>
      <c r="J44742" t="s">
        <v>16</v>
      </c>
      <c r="K44742">
        <v>17</v>
      </c>
      <c r="L44742">
        <v>3</v>
      </c>
      <c r="M44742">
        <v>3</v>
      </c>
    </row>
    <row r="44743" spans="1:13" x14ac:dyDescent="0.35">
      <c r="A44743">
        <v>9951</v>
      </c>
      <c r="B44743" t="s">
        <v>15581</v>
      </c>
      <c r="C44743" s="1">
        <v>42076</v>
      </c>
      <c r="D44743" s="2">
        <v>0.81175925925925929</v>
      </c>
      <c r="E44743" t="s">
        <v>5775</v>
      </c>
      <c r="F44743" t="s">
        <v>18267</v>
      </c>
      <c r="G44743" t="s">
        <v>4390</v>
      </c>
      <c r="H44743">
        <v>12.5</v>
      </c>
      <c r="I44743" t="s">
        <v>50</v>
      </c>
      <c r="J44743" t="s">
        <v>39</v>
      </c>
      <c r="K44743">
        <v>19</v>
      </c>
      <c r="L44743">
        <v>4</v>
      </c>
      <c r="M44743">
        <v>3</v>
      </c>
    </row>
    <row r="44744" spans="1:13" x14ac:dyDescent="0.35">
      <c r="A44744">
        <v>10437</v>
      </c>
      <c r="B44744" t="s">
        <v>5676</v>
      </c>
      <c r="C44744" s="1">
        <v>42080</v>
      </c>
      <c r="D44744" s="2">
        <v>0.58168981481481485</v>
      </c>
      <c r="E44744" t="s">
        <v>5775</v>
      </c>
      <c r="F44744" t="s">
        <v>18267</v>
      </c>
      <c r="G44744" t="s">
        <v>4390</v>
      </c>
      <c r="H44744">
        <v>12.5</v>
      </c>
      <c r="I44744" t="s">
        <v>50</v>
      </c>
      <c r="J44744" t="s">
        <v>20</v>
      </c>
      <c r="K44744">
        <v>13</v>
      </c>
      <c r="L44744">
        <v>1</v>
      </c>
      <c r="M44744">
        <v>3</v>
      </c>
    </row>
    <row r="44745" spans="1:13" x14ac:dyDescent="0.35">
      <c r="A44745">
        <v>11175</v>
      </c>
      <c r="B44745" t="s">
        <v>11503</v>
      </c>
      <c r="C44745" s="1">
        <v>42085</v>
      </c>
      <c r="D44745" s="2">
        <v>0.75996527777777778</v>
      </c>
      <c r="E44745" t="s">
        <v>5775</v>
      </c>
      <c r="F44745" t="s">
        <v>18267</v>
      </c>
      <c r="G44745" t="s">
        <v>4390</v>
      </c>
      <c r="H44745">
        <v>12.5</v>
      </c>
      <c r="I44745" t="s">
        <v>50</v>
      </c>
      <c r="J44745" t="s">
        <v>27</v>
      </c>
      <c r="K44745">
        <v>18</v>
      </c>
      <c r="L44745">
        <v>6</v>
      </c>
      <c r="M44745">
        <v>3</v>
      </c>
    </row>
    <row r="44746" spans="1:13" x14ac:dyDescent="0.35">
      <c r="A44746">
        <v>11239</v>
      </c>
      <c r="B44746" t="s">
        <v>2341</v>
      </c>
      <c r="C44746" s="1">
        <v>42086</v>
      </c>
      <c r="D44746" s="2">
        <v>0.54015046296296299</v>
      </c>
      <c r="E44746" t="s">
        <v>5775</v>
      </c>
      <c r="F44746" t="s">
        <v>18267</v>
      </c>
      <c r="G44746" t="s">
        <v>4390</v>
      </c>
      <c r="H44746">
        <v>12.5</v>
      </c>
      <c r="I44746" t="s">
        <v>50</v>
      </c>
      <c r="J44746" t="s">
        <v>29</v>
      </c>
      <c r="K44746">
        <v>12</v>
      </c>
      <c r="L44746">
        <v>0</v>
      </c>
      <c r="M44746">
        <v>3</v>
      </c>
    </row>
    <row r="44747" spans="1:13" x14ac:dyDescent="0.35">
      <c r="A44747">
        <v>11439</v>
      </c>
      <c r="B44747" t="s">
        <v>20547</v>
      </c>
      <c r="C44747" s="1">
        <v>42087</v>
      </c>
      <c r="D44747" s="2">
        <v>0.82614583333333336</v>
      </c>
      <c r="E44747" t="s">
        <v>5775</v>
      </c>
      <c r="F44747" t="s">
        <v>18267</v>
      </c>
      <c r="G44747" t="s">
        <v>4390</v>
      </c>
      <c r="H44747">
        <v>12.5</v>
      </c>
      <c r="I44747" t="s">
        <v>50</v>
      </c>
      <c r="J44747" t="s">
        <v>20</v>
      </c>
      <c r="K44747">
        <v>19</v>
      </c>
      <c r="L44747">
        <v>1</v>
      </c>
      <c r="M44747">
        <v>3</v>
      </c>
    </row>
    <row r="44748" spans="1:13" x14ac:dyDescent="0.35">
      <c r="A44748">
        <v>11725</v>
      </c>
      <c r="B44748" t="s">
        <v>7789</v>
      </c>
      <c r="C44748" s="1">
        <v>42090</v>
      </c>
      <c r="D44748" s="2">
        <v>0.51457175925925924</v>
      </c>
      <c r="E44748" t="s">
        <v>5775</v>
      </c>
      <c r="F44748" t="s">
        <v>18267</v>
      </c>
      <c r="G44748" t="s">
        <v>4390</v>
      </c>
      <c r="H44748">
        <v>12.5</v>
      </c>
      <c r="I44748" t="s">
        <v>50</v>
      </c>
      <c r="J44748" t="s">
        <v>39</v>
      </c>
      <c r="K44748">
        <v>12</v>
      </c>
      <c r="L44748">
        <v>4</v>
      </c>
      <c r="M44748">
        <v>3</v>
      </c>
    </row>
    <row r="44749" spans="1:13" x14ac:dyDescent="0.35">
      <c r="A44749">
        <v>11750</v>
      </c>
      <c r="B44749" t="s">
        <v>18273</v>
      </c>
      <c r="C44749" s="1">
        <v>42090</v>
      </c>
      <c r="D44749" s="2">
        <v>0.5473958333333333</v>
      </c>
      <c r="E44749" t="s">
        <v>5775</v>
      </c>
      <c r="F44749" t="s">
        <v>18267</v>
      </c>
      <c r="G44749" t="s">
        <v>4390</v>
      </c>
      <c r="H44749">
        <v>12.5</v>
      </c>
      <c r="I44749" t="s">
        <v>50</v>
      </c>
      <c r="J44749" t="s">
        <v>39</v>
      </c>
      <c r="K44749">
        <v>13</v>
      </c>
      <c r="L44749">
        <v>4</v>
      </c>
      <c r="M44749">
        <v>3</v>
      </c>
    </row>
    <row r="44750" spans="1:13" x14ac:dyDescent="0.35">
      <c r="A44750">
        <v>11815</v>
      </c>
      <c r="B44750" t="s">
        <v>20548</v>
      </c>
      <c r="C44750" s="1">
        <v>42090</v>
      </c>
      <c r="D44750" s="2">
        <v>0.74508101851851849</v>
      </c>
      <c r="E44750" t="s">
        <v>5775</v>
      </c>
      <c r="F44750" t="s">
        <v>18267</v>
      </c>
      <c r="G44750" t="s">
        <v>4390</v>
      </c>
      <c r="H44750">
        <v>12.5</v>
      </c>
      <c r="I44750" t="s">
        <v>50</v>
      </c>
      <c r="J44750" t="s">
        <v>39</v>
      </c>
      <c r="K44750">
        <v>17</v>
      </c>
      <c r="L44750">
        <v>4</v>
      </c>
      <c r="M44750">
        <v>3</v>
      </c>
    </row>
    <row r="44751" spans="1:13" x14ac:dyDescent="0.35">
      <c r="A44751">
        <v>11951</v>
      </c>
      <c r="B44751" t="s">
        <v>2708</v>
      </c>
      <c r="C44751" s="1">
        <v>42091</v>
      </c>
      <c r="D44751" s="2">
        <v>0.67820601851851847</v>
      </c>
      <c r="E44751" t="s">
        <v>5775</v>
      </c>
      <c r="F44751" t="s">
        <v>18267</v>
      </c>
      <c r="G44751" t="s">
        <v>4390</v>
      </c>
      <c r="H44751">
        <v>12.5</v>
      </c>
      <c r="I44751" t="s">
        <v>50</v>
      </c>
      <c r="J44751" t="s">
        <v>18</v>
      </c>
      <c r="K44751">
        <v>16</v>
      </c>
      <c r="L44751">
        <v>5</v>
      </c>
      <c r="M44751">
        <v>3</v>
      </c>
    </row>
    <row r="44752" spans="1:13" x14ac:dyDescent="0.35">
      <c r="A44752">
        <v>11990</v>
      </c>
      <c r="B44752" t="s">
        <v>18983</v>
      </c>
      <c r="C44752" s="1">
        <v>42091</v>
      </c>
      <c r="D44752" s="2">
        <v>0.81746527777777778</v>
      </c>
      <c r="E44752" t="s">
        <v>5775</v>
      </c>
      <c r="F44752" t="s">
        <v>18267</v>
      </c>
      <c r="G44752" t="s">
        <v>4390</v>
      </c>
      <c r="H44752">
        <v>12.5</v>
      </c>
      <c r="I44752" t="s">
        <v>50</v>
      </c>
      <c r="J44752" t="s">
        <v>18</v>
      </c>
      <c r="K44752">
        <v>19</v>
      </c>
      <c r="L44752">
        <v>5</v>
      </c>
      <c r="M44752">
        <v>3</v>
      </c>
    </row>
    <row r="44753" spans="1:13" x14ac:dyDescent="0.35">
      <c r="A44753">
        <v>12439</v>
      </c>
      <c r="B44753" t="s">
        <v>14299</v>
      </c>
      <c r="C44753" s="1">
        <v>42094</v>
      </c>
      <c r="D44753" s="2">
        <v>0.85541666666666671</v>
      </c>
      <c r="E44753" t="s">
        <v>5775</v>
      </c>
      <c r="F44753" t="s">
        <v>18267</v>
      </c>
      <c r="G44753" t="s">
        <v>4390</v>
      </c>
      <c r="H44753">
        <v>12.5</v>
      </c>
      <c r="I44753" t="s">
        <v>50</v>
      </c>
      <c r="J44753" t="s">
        <v>20</v>
      </c>
      <c r="K44753">
        <v>20</v>
      </c>
      <c r="L44753">
        <v>1</v>
      </c>
      <c r="M44753">
        <v>3</v>
      </c>
    </row>
    <row r="44754" spans="1:13" x14ac:dyDescent="0.35">
      <c r="A44754">
        <v>12659</v>
      </c>
      <c r="B44754" t="s">
        <v>20549</v>
      </c>
      <c r="C44754" s="1">
        <v>42096</v>
      </c>
      <c r="D44754" s="2">
        <v>0.62304398148148143</v>
      </c>
      <c r="E44754" t="s">
        <v>5775</v>
      </c>
      <c r="F44754" t="s">
        <v>18267</v>
      </c>
      <c r="G44754" t="s">
        <v>4390</v>
      </c>
      <c r="H44754">
        <v>12.5</v>
      </c>
      <c r="I44754" t="s">
        <v>64</v>
      </c>
      <c r="J44754" t="s">
        <v>16</v>
      </c>
      <c r="K44754">
        <v>14</v>
      </c>
      <c r="L44754">
        <v>3</v>
      </c>
      <c r="M44754">
        <v>4</v>
      </c>
    </row>
    <row r="44755" spans="1:13" x14ac:dyDescent="0.35">
      <c r="A44755">
        <v>12990</v>
      </c>
      <c r="B44755" t="s">
        <v>18331</v>
      </c>
      <c r="C44755" s="1">
        <v>42098</v>
      </c>
      <c r="D44755" s="2">
        <v>0.77202546296296293</v>
      </c>
      <c r="E44755" t="s">
        <v>5775</v>
      </c>
      <c r="F44755" t="s">
        <v>18267</v>
      </c>
      <c r="G44755" t="s">
        <v>4390</v>
      </c>
      <c r="H44755">
        <v>12.5</v>
      </c>
      <c r="I44755" t="s">
        <v>64</v>
      </c>
      <c r="J44755" t="s">
        <v>18</v>
      </c>
      <c r="K44755">
        <v>18</v>
      </c>
      <c r="L44755">
        <v>5</v>
      </c>
      <c r="M44755">
        <v>4</v>
      </c>
    </row>
    <row r="44756" spans="1:13" x14ac:dyDescent="0.35">
      <c r="A44756">
        <v>13126</v>
      </c>
      <c r="B44756" t="s">
        <v>20550</v>
      </c>
      <c r="C44756" s="1">
        <v>42099</v>
      </c>
      <c r="D44756" s="2">
        <v>0.70745370370370375</v>
      </c>
      <c r="E44756" t="s">
        <v>5775</v>
      </c>
      <c r="F44756" t="s">
        <v>18267</v>
      </c>
      <c r="G44756" t="s">
        <v>4390</v>
      </c>
      <c r="H44756">
        <v>12.5</v>
      </c>
      <c r="I44756" t="s">
        <v>64</v>
      </c>
      <c r="J44756" t="s">
        <v>27</v>
      </c>
      <c r="K44756">
        <v>16</v>
      </c>
      <c r="L44756">
        <v>6</v>
      </c>
      <c r="M44756">
        <v>4</v>
      </c>
    </row>
    <row r="44757" spans="1:13" x14ac:dyDescent="0.35">
      <c r="A44757">
        <v>13260</v>
      </c>
      <c r="B44757" t="s">
        <v>3999</v>
      </c>
      <c r="C44757" s="1">
        <v>42100</v>
      </c>
      <c r="D44757" s="2">
        <v>0.7034259259259259</v>
      </c>
      <c r="E44757" t="s">
        <v>5775</v>
      </c>
      <c r="F44757" t="s">
        <v>18267</v>
      </c>
      <c r="G44757" t="s">
        <v>4390</v>
      </c>
      <c r="H44757">
        <v>12.5</v>
      </c>
      <c r="I44757" t="s">
        <v>64</v>
      </c>
      <c r="J44757" t="s">
        <v>29</v>
      </c>
      <c r="K44757">
        <v>16</v>
      </c>
      <c r="L44757">
        <v>0</v>
      </c>
      <c r="M44757">
        <v>4</v>
      </c>
    </row>
    <row r="44758" spans="1:13" x14ac:dyDescent="0.35">
      <c r="A44758">
        <v>13574</v>
      </c>
      <c r="B44758" t="s">
        <v>19487</v>
      </c>
      <c r="C44758" s="1">
        <v>42102</v>
      </c>
      <c r="D44758" s="2">
        <v>0.72807870370370376</v>
      </c>
      <c r="E44758" t="s">
        <v>5775</v>
      </c>
      <c r="F44758" t="s">
        <v>18267</v>
      </c>
      <c r="G44758" t="s">
        <v>4390</v>
      </c>
      <c r="H44758">
        <v>12.5</v>
      </c>
      <c r="I44758" t="s">
        <v>64</v>
      </c>
      <c r="J44758" t="s">
        <v>24</v>
      </c>
      <c r="K44758">
        <v>17</v>
      </c>
      <c r="L44758">
        <v>2</v>
      </c>
      <c r="M44758">
        <v>4</v>
      </c>
    </row>
    <row r="44759" spans="1:13" x14ac:dyDescent="0.35">
      <c r="A44759">
        <v>14353</v>
      </c>
      <c r="B44759" t="s">
        <v>70</v>
      </c>
      <c r="C44759" s="1">
        <v>42108</v>
      </c>
      <c r="D44759" s="2">
        <v>0.55197916666666669</v>
      </c>
      <c r="E44759" t="s">
        <v>5775</v>
      </c>
      <c r="F44759" t="s">
        <v>18267</v>
      </c>
      <c r="G44759" t="s">
        <v>4390</v>
      </c>
      <c r="H44759">
        <v>12.5</v>
      </c>
      <c r="I44759" t="s">
        <v>64</v>
      </c>
      <c r="J44759" t="s">
        <v>20</v>
      </c>
      <c r="K44759">
        <v>13</v>
      </c>
      <c r="L44759">
        <v>1</v>
      </c>
      <c r="M44759">
        <v>4</v>
      </c>
    </row>
    <row r="44760" spans="1:13" x14ac:dyDescent="0.35">
      <c r="A44760">
        <v>14418</v>
      </c>
      <c r="B44760" t="s">
        <v>13861</v>
      </c>
      <c r="C44760" s="1">
        <v>42108</v>
      </c>
      <c r="D44760" s="2">
        <v>0.80109953703703707</v>
      </c>
      <c r="E44760" t="s">
        <v>5775</v>
      </c>
      <c r="F44760" t="s">
        <v>18267</v>
      </c>
      <c r="G44760" t="s">
        <v>4390</v>
      </c>
      <c r="H44760">
        <v>12.5</v>
      </c>
      <c r="I44760" t="s">
        <v>64</v>
      </c>
      <c r="J44760" t="s">
        <v>20</v>
      </c>
      <c r="K44760">
        <v>19</v>
      </c>
      <c r="L44760">
        <v>1</v>
      </c>
      <c r="M44760">
        <v>4</v>
      </c>
    </row>
    <row r="44761" spans="1:13" x14ac:dyDescent="0.35">
      <c r="A44761">
        <v>14422</v>
      </c>
      <c r="B44761" t="s">
        <v>3047</v>
      </c>
      <c r="C44761" s="1">
        <v>42108</v>
      </c>
      <c r="D44761" s="2">
        <v>0.84039351851851851</v>
      </c>
      <c r="E44761" t="s">
        <v>5775</v>
      </c>
      <c r="F44761" t="s">
        <v>18267</v>
      </c>
      <c r="G44761" t="s">
        <v>4390</v>
      </c>
      <c r="H44761">
        <v>12.5</v>
      </c>
      <c r="I44761" t="s">
        <v>64</v>
      </c>
      <c r="J44761" t="s">
        <v>20</v>
      </c>
      <c r="K44761">
        <v>20</v>
      </c>
      <c r="L44761">
        <v>1</v>
      </c>
      <c r="M44761">
        <v>4</v>
      </c>
    </row>
    <row r="44762" spans="1:13" x14ac:dyDescent="0.35">
      <c r="A44762">
        <v>14446</v>
      </c>
      <c r="B44762" t="s">
        <v>20551</v>
      </c>
      <c r="C44762" s="1">
        <v>42109</v>
      </c>
      <c r="D44762" s="2">
        <v>0.49390046296296297</v>
      </c>
      <c r="E44762" t="s">
        <v>5775</v>
      </c>
      <c r="F44762" t="s">
        <v>18267</v>
      </c>
      <c r="G44762" t="s">
        <v>4390</v>
      </c>
      <c r="H44762">
        <v>12.5</v>
      </c>
      <c r="I44762" t="s">
        <v>64</v>
      </c>
      <c r="J44762" t="s">
        <v>24</v>
      </c>
      <c r="K44762">
        <v>11</v>
      </c>
      <c r="L44762">
        <v>2</v>
      </c>
      <c r="M44762">
        <v>4</v>
      </c>
    </row>
    <row r="44763" spans="1:13" x14ac:dyDescent="0.35">
      <c r="A44763">
        <v>14487</v>
      </c>
      <c r="B44763" t="s">
        <v>71</v>
      </c>
      <c r="C44763" s="1">
        <v>42109</v>
      </c>
      <c r="D44763" s="2">
        <v>0.58223379629629635</v>
      </c>
      <c r="E44763" t="s">
        <v>5775</v>
      </c>
      <c r="F44763" t="s">
        <v>18267</v>
      </c>
      <c r="G44763" t="s">
        <v>4390</v>
      </c>
      <c r="H44763">
        <v>12.5</v>
      </c>
      <c r="I44763" t="s">
        <v>64</v>
      </c>
      <c r="J44763" t="s">
        <v>24</v>
      </c>
      <c r="K44763">
        <v>13</v>
      </c>
      <c r="L44763">
        <v>2</v>
      </c>
      <c r="M44763">
        <v>4</v>
      </c>
    </row>
    <row r="44764" spans="1:13" x14ac:dyDescent="0.35">
      <c r="A44764">
        <v>15108</v>
      </c>
      <c r="B44764" t="s">
        <v>14815</v>
      </c>
      <c r="C44764" s="1">
        <v>42113</v>
      </c>
      <c r="D44764" s="2">
        <v>0.82572916666666663</v>
      </c>
      <c r="E44764" t="s">
        <v>5775</v>
      </c>
      <c r="F44764" t="s">
        <v>18267</v>
      </c>
      <c r="G44764" t="s">
        <v>4390</v>
      </c>
      <c r="H44764">
        <v>12.5</v>
      </c>
      <c r="I44764" t="s">
        <v>64</v>
      </c>
      <c r="J44764" t="s">
        <v>27</v>
      </c>
      <c r="K44764">
        <v>19</v>
      </c>
      <c r="L44764">
        <v>6</v>
      </c>
      <c r="M44764">
        <v>4</v>
      </c>
    </row>
    <row r="44765" spans="1:13" x14ac:dyDescent="0.35">
      <c r="A44765">
        <v>15375</v>
      </c>
      <c r="B44765" t="s">
        <v>15858</v>
      </c>
      <c r="C44765" s="1">
        <v>42115</v>
      </c>
      <c r="D44765" s="2">
        <v>0.79534722222222221</v>
      </c>
      <c r="E44765" t="s">
        <v>5775</v>
      </c>
      <c r="F44765" t="s">
        <v>18267</v>
      </c>
      <c r="G44765" t="s">
        <v>4390</v>
      </c>
      <c r="H44765">
        <v>12.5</v>
      </c>
      <c r="I44765" t="s">
        <v>64</v>
      </c>
      <c r="J44765" t="s">
        <v>20</v>
      </c>
      <c r="K44765">
        <v>19</v>
      </c>
      <c r="L44765">
        <v>1</v>
      </c>
      <c r="M44765">
        <v>4</v>
      </c>
    </row>
    <row r="44766" spans="1:13" x14ac:dyDescent="0.35">
      <c r="A44766">
        <v>16086</v>
      </c>
      <c r="B44766" t="s">
        <v>20552</v>
      </c>
      <c r="C44766" s="1">
        <v>42120</v>
      </c>
      <c r="D44766" s="2">
        <v>0.90115740740740746</v>
      </c>
      <c r="E44766" t="s">
        <v>5775</v>
      </c>
      <c r="F44766" t="s">
        <v>18267</v>
      </c>
      <c r="G44766" t="s">
        <v>4390</v>
      </c>
      <c r="H44766">
        <v>12.5</v>
      </c>
      <c r="I44766" t="s">
        <v>64</v>
      </c>
      <c r="J44766" t="s">
        <v>27</v>
      </c>
      <c r="K44766">
        <v>21</v>
      </c>
      <c r="L44766">
        <v>6</v>
      </c>
      <c r="M44766">
        <v>4</v>
      </c>
    </row>
    <row r="44767" spans="1:13" x14ac:dyDescent="0.35">
      <c r="A44767">
        <v>16401</v>
      </c>
      <c r="B44767" t="s">
        <v>13869</v>
      </c>
      <c r="C44767" s="1">
        <v>42123</v>
      </c>
      <c r="D44767" s="2">
        <v>0.72972222222222227</v>
      </c>
      <c r="E44767" t="s">
        <v>5775</v>
      </c>
      <c r="F44767" t="s">
        <v>18267</v>
      </c>
      <c r="G44767" t="s">
        <v>4390</v>
      </c>
      <c r="H44767">
        <v>12.5</v>
      </c>
      <c r="I44767" t="s">
        <v>64</v>
      </c>
      <c r="J44767" t="s">
        <v>24</v>
      </c>
      <c r="K44767">
        <v>17</v>
      </c>
      <c r="L44767">
        <v>2</v>
      </c>
      <c r="M44767">
        <v>4</v>
      </c>
    </row>
    <row r="44768" spans="1:13" x14ac:dyDescent="0.35">
      <c r="A44768">
        <v>16610</v>
      </c>
      <c r="B44768" t="s">
        <v>6242</v>
      </c>
      <c r="C44768" s="1">
        <v>42125</v>
      </c>
      <c r="D44768" s="2">
        <v>0.49400462962962965</v>
      </c>
      <c r="E44768" t="s">
        <v>5775</v>
      </c>
      <c r="F44768" t="s">
        <v>18267</v>
      </c>
      <c r="G44768" t="s">
        <v>4390</v>
      </c>
      <c r="H44768">
        <v>12.5</v>
      </c>
      <c r="I44768" t="s">
        <v>82</v>
      </c>
      <c r="J44768" t="s">
        <v>39</v>
      </c>
      <c r="K44768">
        <v>11</v>
      </c>
      <c r="L44768">
        <v>4</v>
      </c>
      <c r="M44768">
        <v>5</v>
      </c>
    </row>
    <row r="44769" spans="1:13" x14ac:dyDescent="0.35">
      <c r="A44769">
        <v>16967</v>
      </c>
      <c r="B44769" t="s">
        <v>10802</v>
      </c>
      <c r="C44769" s="1">
        <v>42127</v>
      </c>
      <c r="D44769" s="2">
        <v>0.6763541666666667</v>
      </c>
      <c r="E44769" t="s">
        <v>5775</v>
      </c>
      <c r="F44769" t="s">
        <v>18267</v>
      </c>
      <c r="G44769" t="s">
        <v>4390</v>
      </c>
      <c r="H44769">
        <v>12.5</v>
      </c>
      <c r="I44769" t="s">
        <v>82</v>
      </c>
      <c r="J44769" t="s">
        <v>27</v>
      </c>
      <c r="K44769">
        <v>16</v>
      </c>
      <c r="L44769">
        <v>6</v>
      </c>
      <c r="M44769">
        <v>5</v>
      </c>
    </row>
    <row r="44770" spans="1:13" x14ac:dyDescent="0.35">
      <c r="A44770">
        <v>17056</v>
      </c>
      <c r="B44770" t="s">
        <v>20217</v>
      </c>
      <c r="C44770" s="1">
        <v>42128</v>
      </c>
      <c r="D44770" s="2">
        <v>0.54378472222222218</v>
      </c>
      <c r="E44770" t="s">
        <v>5775</v>
      </c>
      <c r="F44770" t="s">
        <v>18267</v>
      </c>
      <c r="G44770" t="s">
        <v>4390</v>
      </c>
      <c r="H44770">
        <v>12.5</v>
      </c>
      <c r="I44770" t="s">
        <v>82</v>
      </c>
      <c r="J44770" t="s">
        <v>29</v>
      </c>
      <c r="K44770">
        <v>13</v>
      </c>
      <c r="L44770">
        <v>0</v>
      </c>
      <c r="M44770">
        <v>5</v>
      </c>
    </row>
    <row r="44771" spans="1:13" x14ac:dyDescent="0.35">
      <c r="A44771">
        <v>17315</v>
      </c>
      <c r="B44771" t="s">
        <v>20553</v>
      </c>
      <c r="C44771" s="1">
        <v>42130</v>
      </c>
      <c r="D44771" s="2">
        <v>0.55430555555555561</v>
      </c>
      <c r="E44771" t="s">
        <v>5775</v>
      </c>
      <c r="F44771" t="s">
        <v>18267</v>
      </c>
      <c r="G44771" t="s">
        <v>4390</v>
      </c>
      <c r="H44771">
        <v>12.5</v>
      </c>
      <c r="I44771" t="s">
        <v>82</v>
      </c>
      <c r="J44771" t="s">
        <v>24</v>
      </c>
      <c r="K44771">
        <v>13</v>
      </c>
      <c r="L44771">
        <v>2</v>
      </c>
      <c r="M44771">
        <v>5</v>
      </c>
    </row>
    <row r="44772" spans="1:13" x14ac:dyDescent="0.35">
      <c r="A44772">
        <v>18540</v>
      </c>
      <c r="B44772" t="s">
        <v>13875</v>
      </c>
      <c r="C44772" s="1">
        <v>42138</v>
      </c>
      <c r="D44772" s="2">
        <v>0.74388888888888893</v>
      </c>
      <c r="E44772" t="s">
        <v>5775</v>
      </c>
      <c r="F44772" t="s">
        <v>18267</v>
      </c>
      <c r="G44772" t="s">
        <v>4390</v>
      </c>
      <c r="H44772">
        <v>12.5</v>
      </c>
      <c r="I44772" t="s">
        <v>82</v>
      </c>
      <c r="J44772" t="s">
        <v>16</v>
      </c>
      <c r="K44772">
        <v>17</v>
      </c>
      <c r="L44772">
        <v>3</v>
      </c>
      <c r="M44772">
        <v>5</v>
      </c>
    </row>
    <row r="44773" spans="1:13" x14ac:dyDescent="0.35">
      <c r="A44773">
        <v>18564</v>
      </c>
      <c r="B44773" t="s">
        <v>5573</v>
      </c>
      <c r="C44773" s="1">
        <v>42138</v>
      </c>
      <c r="D44773" s="2">
        <v>0.79571759259259256</v>
      </c>
      <c r="E44773" t="s">
        <v>5775</v>
      </c>
      <c r="F44773" t="s">
        <v>18267</v>
      </c>
      <c r="G44773" t="s">
        <v>4390</v>
      </c>
      <c r="H44773">
        <v>12.5</v>
      </c>
      <c r="I44773" t="s">
        <v>82</v>
      </c>
      <c r="J44773" t="s">
        <v>16</v>
      </c>
      <c r="K44773">
        <v>19</v>
      </c>
      <c r="L44773">
        <v>3</v>
      </c>
      <c r="M44773">
        <v>5</v>
      </c>
    </row>
    <row r="44774" spans="1:13" x14ac:dyDescent="0.35">
      <c r="A44774">
        <v>18636</v>
      </c>
      <c r="B44774" t="s">
        <v>20554</v>
      </c>
      <c r="C44774" s="1">
        <v>42139</v>
      </c>
      <c r="D44774" s="2">
        <v>0.56032407407407403</v>
      </c>
      <c r="E44774" t="s">
        <v>5775</v>
      </c>
      <c r="F44774" t="s">
        <v>18267</v>
      </c>
      <c r="G44774" t="s">
        <v>4390</v>
      </c>
      <c r="H44774">
        <v>12.5</v>
      </c>
      <c r="I44774" t="s">
        <v>82</v>
      </c>
      <c r="J44774" t="s">
        <v>39</v>
      </c>
      <c r="K44774">
        <v>13</v>
      </c>
      <c r="L44774">
        <v>4</v>
      </c>
      <c r="M44774">
        <v>5</v>
      </c>
    </row>
    <row r="44775" spans="1:13" x14ac:dyDescent="0.35">
      <c r="A44775">
        <v>18766</v>
      </c>
      <c r="B44775" t="s">
        <v>3056</v>
      </c>
      <c r="C44775" s="1">
        <v>42139</v>
      </c>
      <c r="D44775" s="2">
        <v>0.8427662037037037</v>
      </c>
      <c r="E44775" t="s">
        <v>5775</v>
      </c>
      <c r="F44775" t="s">
        <v>18267</v>
      </c>
      <c r="G44775" t="s">
        <v>4390</v>
      </c>
      <c r="H44775">
        <v>12.5</v>
      </c>
      <c r="I44775" t="s">
        <v>82</v>
      </c>
      <c r="J44775" t="s">
        <v>39</v>
      </c>
      <c r="K44775">
        <v>20</v>
      </c>
      <c r="L44775">
        <v>4</v>
      </c>
      <c r="M44775">
        <v>5</v>
      </c>
    </row>
    <row r="44776" spans="1:13" x14ac:dyDescent="0.35">
      <c r="A44776">
        <v>19338</v>
      </c>
      <c r="B44776" t="s">
        <v>2114</v>
      </c>
      <c r="C44776" s="1">
        <v>42144</v>
      </c>
      <c r="D44776" s="2">
        <v>0.51788194444444446</v>
      </c>
      <c r="E44776" t="s">
        <v>5775</v>
      </c>
      <c r="F44776" t="s">
        <v>18267</v>
      </c>
      <c r="G44776" t="s">
        <v>4390</v>
      </c>
      <c r="H44776">
        <v>12.5</v>
      </c>
      <c r="I44776" t="s">
        <v>82</v>
      </c>
      <c r="J44776" t="s">
        <v>24</v>
      </c>
      <c r="K44776">
        <v>12</v>
      </c>
      <c r="L44776">
        <v>2</v>
      </c>
      <c r="M44776">
        <v>5</v>
      </c>
    </row>
    <row r="44777" spans="1:13" x14ac:dyDescent="0.35">
      <c r="A44777">
        <v>19342</v>
      </c>
      <c r="B44777" t="s">
        <v>2114</v>
      </c>
      <c r="C44777" s="1">
        <v>42144</v>
      </c>
      <c r="D44777" s="2">
        <v>0.51788194444444446</v>
      </c>
      <c r="E44777" t="s">
        <v>5775</v>
      </c>
      <c r="F44777" t="s">
        <v>18267</v>
      </c>
      <c r="G44777" t="s">
        <v>4390</v>
      </c>
      <c r="H44777">
        <v>12.5</v>
      </c>
      <c r="I44777" t="s">
        <v>82</v>
      </c>
      <c r="J44777" t="s">
        <v>24</v>
      </c>
      <c r="K44777">
        <v>12</v>
      </c>
      <c r="L44777">
        <v>2</v>
      </c>
      <c r="M44777">
        <v>5</v>
      </c>
    </row>
    <row r="44778" spans="1:13" x14ac:dyDescent="0.35">
      <c r="A44778">
        <v>19462</v>
      </c>
      <c r="B44778" t="s">
        <v>2115</v>
      </c>
      <c r="C44778" s="1">
        <v>42145</v>
      </c>
      <c r="D44778" s="2">
        <v>0.52598379629629632</v>
      </c>
      <c r="E44778" t="s">
        <v>5775</v>
      </c>
      <c r="F44778" t="s">
        <v>18267</v>
      </c>
      <c r="G44778" t="s">
        <v>4390</v>
      </c>
      <c r="H44778">
        <v>12.5</v>
      </c>
      <c r="I44778" t="s">
        <v>82</v>
      </c>
      <c r="J44778" t="s">
        <v>16</v>
      </c>
      <c r="K44778">
        <v>12</v>
      </c>
      <c r="L44778">
        <v>3</v>
      </c>
      <c r="M44778">
        <v>5</v>
      </c>
    </row>
    <row r="44779" spans="1:13" x14ac:dyDescent="0.35">
      <c r="A44779">
        <v>19552</v>
      </c>
      <c r="B44779" t="s">
        <v>18692</v>
      </c>
      <c r="C44779" s="1">
        <v>42145</v>
      </c>
      <c r="D44779" s="2">
        <v>0.82491898148148146</v>
      </c>
      <c r="E44779" t="s">
        <v>5775</v>
      </c>
      <c r="F44779" t="s">
        <v>18267</v>
      </c>
      <c r="G44779" t="s">
        <v>4390</v>
      </c>
      <c r="H44779">
        <v>12.5</v>
      </c>
      <c r="I44779" t="s">
        <v>82</v>
      </c>
      <c r="J44779" t="s">
        <v>16</v>
      </c>
      <c r="K44779">
        <v>19</v>
      </c>
      <c r="L44779">
        <v>3</v>
      </c>
      <c r="M44779">
        <v>5</v>
      </c>
    </row>
    <row r="44780" spans="1:13" x14ac:dyDescent="0.35">
      <c r="A44780">
        <v>19823</v>
      </c>
      <c r="B44780" t="s">
        <v>18058</v>
      </c>
      <c r="C44780" s="1">
        <v>42147</v>
      </c>
      <c r="D44780" s="2">
        <v>0.81355324074074076</v>
      </c>
      <c r="E44780" t="s">
        <v>5775</v>
      </c>
      <c r="F44780" t="s">
        <v>18267</v>
      </c>
      <c r="G44780" t="s">
        <v>4390</v>
      </c>
      <c r="H44780">
        <v>12.5</v>
      </c>
      <c r="I44780" t="s">
        <v>82</v>
      </c>
      <c r="J44780" t="s">
        <v>18</v>
      </c>
      <c r="K44780">
        <v>19</v>
      </c>
      <c r="L44780">
        <v>5</v>
      </c>
      <c r="M44780">
        <v>5</v>
      </c>
    </row>
    <row r="44781" spans="1:13" x14ac:dyDescent="0.35">
      <c r="A44781">
        <v>20026</v>
      </c>
      <c r="B44781" t="s">
        <v>3769</v>
      </c>
      <c r="C44781" s="1">
        <v>42149</v>
      </c>
      <c r="D44781" s="2">
        <v>0.51681712962962967</v>
      </c>
      <c r="E44781" t="s">
        <v>5775</v>
      </c>
      <c r="F44781" t="s">
        <v>18267</v>
      </c>
      <c r="G44781" t="s">
        <v>4390</v>
      </c>
      <c r="H44781">
        <v>12.5</v>
      </c>
      <c r="I44781" t="s">
        <v>82</v>
      </c>
      <c r="J44781" t="s">
        <v>29</v>
      </c>
      <c r="K44781">
        <v>12</v>
      </c>
      <c r="L44781">
        <v>0</v>
      </c>
      <c r="M44781">
        <v>5</v>
      </c>
    </row>
    <row r="44782" spans="1:13" x14ac:dyDescent="0.35">
      <c r="A44782">
        <v>20179</v>
      </c>
      <c r="B44782" t="s">
        <v>13280</v>
      </c>
      <c r="C44782" s="1">
        <v>42150</v>
      </c>
      <c r="D44782" s="2">
        <v>0.70462962962962961</v>
      </c>
      <c r="E44782" t="s">
        <v>5775</v>
      </c>
      <c r="F44782" t="s">
        <v>18267</v>
      </c>
      <c r="G44782" t="s">
        <v>4390</v>
      </c>
      <c r="H44782">
        <v>12.5</v>
      </c>
      <c r="I44782" t="s">
        <v>82</v>
      </c>
      <c r="J44782" t="s">
        <v>20</v>
      </c>
      <c r="K44782">
        <v>16</v>
      </c>
      <c r="L44782">
        <v>1</v>
      </c>
      <c r="M44782">
        <v>5</v>
      </c>
    </row>
    <row r="44783" spans="1:13" x14ac:dyDescent="0.35">
      <c r="A44783">
        <v>20426</v>
      </c>
      <c r="B44783" t="s">
        <v>4738</v>
      </c>
      <c r="C44783" s="1">
        <v>42152</v>
      </c>
      <c r="D44783" s="2">
        <v>0.58116898148148144</v>
      </c>
      <c r="E44783" t="s">
        <v>5775</v>
      </c>
      <c r="F44783" t="s">
        <v>18267</v>
      </c>
      <c r="G44783" t="s">
        <v>4390</v>
      </c>
      <c r="H44783">
        <v>12.5</v>
      </c>
      <c r="I44783" t="s">
        <v>82</v>
      </c>
      <c r="J44783" t="s">
        <v>16</v>
      </c>
      <c r="K44783">
        <v>13</v>
      </c>
      <c r="L44783">
        <v>3</v>
      </c>
      <c r="M44783">
        <v>5</v>
      </c>
    </row>
    <row r="44784" spans="1:13" x14ac:dyDescent="0.35">
      <c r="A44784">
        <v>20705</v>
      </c>
      <c r="B44784" t="s">
        <v>2453</v>
      </c>
      <c r="C44784" s="1">
        <v>42154</v>
      </c>
      <c r="D44784" s="2">
        <v>0.56515046296296301</v>
      </c>
      <c r="E44784" t="s">
        <v>5775</v>
      </c>
      <c r="F44784" t="s">
        <v>18267</v>
      </c>
      <c r="G44784" t="s">
        <v>4390</v>
      </c>
      <c r="H44784">
        <v>12.5</v>
      </c>
      <c r="I44784" t="s">
        <v>82</v>
      </c>
      <c r="J44784" t="s">
        <v>18</v>
      </c>
      <c r="K44784">
        <v>13</v>
      </c>
      <c r="L44784">
        <v>5</v>
      </c>
      <c r="M44784">
        <v>5</v>
      </c>
    </row>
    <row r="44785" spans="1:13" x14ac:dyDescent="0.35">
      <c r="A44785">
        <v>20780</v>
      </c>
      <c r="B44785" t="s">
        <v>10050</v>
      </c>
      <c r="C44785" s="1">
        <v>42154</v>
      </c>
      <c r="D44785" s="2">
        <v>0.80365740740740743</v>
      </c>
      <c r="E44785" t="s">
        <v>5775</v>
      </c>
      <c r="F44785" t="s">
        <v>18267</v>
      </c>
      <c r="G44785" t="s">
        <v>4390</v>
      </c>
      <c r="H44785">
        <v>12.5</v>
      </c>
      <c r="I44785" t="s">
        <v>82</v>
      </c>
      <c r="J44785" t="s">
        <v>18</v>
      </c>
      <c r="K44785">
        <v>19</v>
      </c>
      <c r="L44785">
        <v>5</v>
      </c>
      <c r="M44785">
        <v>5</v>
      </c>
    </row>
    <row r="44786" spans="1:13" x14ac:dyDescent="0.35">
      <c r="A44786">
        <v>20965</v>
      </c>
      <c r="B44786" t="s">
        <v>2118</v>
      </c>
      <c r="C44786" s="1">
        <v>42156</v>
      </c>
      <c r="D44786" s="2">
        <v>0.51300925925925922</v>
      </c>
      <c r="E44786" t="s">
        <v>5775</v>
      </c>
      <c r="F44786" t="s">
        <v>18267</v>
      </c>
      <c r="G44786" t="s">
        <v>4390</v>
      </c>
      <c r="H44786">
        <v>12.5</v>
      </c>
      <c r="I44786" t="s">
        <v>93</v>
      </c>
      <c r="J44786" t="s">
        <v>29</v>
      </c>
      <c r="K44786">
        <v>12</v>
      </c>
      <c r="L44786">
        <v>0</v>
      </c>
      <c r="M44786">
        <v>6</v>
      </c>
    </row>
    <row r="44787" spans="1:13" x14ac:dyDescent="0.35">
      <c r="A44787">
        <v>21018</v>
      </c>
      <c r="B44787" t="s">
        <v>13285</v>
      </c>
      <c r="C44787" s="1">
        <v>42156</v>
      </c>
      <c r="D44787" s="2">
        <v>0.61298611111111112</v>
      </c>
      <c r="E44787" t="s">
        <v>5775</v>
      </c>
      <c r="F44787" t="s">
        <v>18267</v>
      </c>
      <c r="G44787" t="s">
        <v>4390</v>
      </c>
      <c r="H44787">
        <v>12.5</v>
      </c>
      <c r="I44787" t="s">
        <v>93</v>
      </c>
      <c r="J44787" t="s">
        <v>29</v>
      </c>
      <c r="K44787">
        <v>14</v>
      </c>
      <c r="L44787">
        <v>0</v>
      </c>
      <c r="M44787">
        <v>6</v>
      </c>
    </row>
    <row r="44788" spans="1:13" x14ac:dyDescent="0.35">
      <c r="A44788">
        <v>21158</v>
      </c>
      <c r="B44788" t="s">
        <v>7750</v>
      </c>
      <c r="C44788" s="1">
        <v>42157</v>
      </c>
      <c r="D44788" s="2">
        <v>0.54790509259259257</v>
      </c>
      <c r="E44788" t="s">
        <v>5775</v>
      </c>
      <c r="F44788" t="s">
        <v>18267</v>
      </c>
      <c r="G44788" t="s">
        <v>4390</v>
      </c>
      <c r="H44788">
        <v>12.5</v>
      </c>
      <c r="I44788" t="s">
        <v>93</v>
      </c>
      <c r="J44788" t="s">
        <v>20</v>
      </c>
      <c r="K44788">
        <v>13</v>
      </c>
      <c r="L44788">
        <v>1</v>
      </c>
      <c r="M44788">
        <v>6</v>
      </c>
    </row>
    <row r="44789" spans="1:13" x14ac:dyDescent="0.35">
      <c r="A44789">
        <v>21471</v>
      </c>
      <c r="B44789" t="s">
        <v>17858</v>
      </c>
      <c r="C44789" s="1">
        <v>42159</v>
      </c>
      <c r="D44789" s="2">
        <v>0.68349537037037034</v>
      </c>
      <c r="E44789" t="s">
        <v>5775</v>
      </c>
      <c r="F44789" t="s">
        <v>18267</v>
      </c>
      <c r="G44789" t="s">
        <v>4390</v>
      </c>
      <c r="H44789">
        <v>12.5</v>
      </c>
      <c r="I44789" t="s">
        <v>93</v>
      </c>
      <c r="J44789" t="s">
        <v>16</v>
      </c>
      <c r="K44789">
        <v>16</v>
      </c>
      <c r="L44789">
        <v>3</v>
      </c>
      <c r="M44789">
        <v>6</v>
      </c>
    </row>
    <row r="44790" spans="1:13" x14ac:dyDescent="0.35">
      <c r="A44790">
        <v>21532</v>
      </c>
      <c r="B44790" t="s">
        <v>20555</v>
      </c>
      <c r="C44790" s="1">
        <v>42160</v>
      </c>
      <c r="D44790" s="2">
        <v>0.51553240740740736</v>
      </c>
      <c r="E44790" t="s">
        <v>5775</v>
      </c>
      <c r="F44790" t="s">
        <v>18267</v>
      </c>
      <c r="G44790" t="s">
        <v>4390</v>
      </c>
      <c r="H44790">
        <v>12.5</v>
      </c>
      <c r="I44790" t="s">
        <v>93</v>
      </c>
      <c r="J44790" t="s">
        <v>39</v>
      </c>
      <c r="K44790">
        <v>12</v>
      </c>
      <c r="L44790">
        <v>4</v>
      </c>
      <c r="M44790">
        <v>6</v>
      </c>
    </row>
    <row r="44791" spans="1:13" x14ac:dyDescent="0.35">
      <c r="A44791">
        <v>21565</v>
      </c>
      <c r="B44791" t="s">
        <v>11753</v>
      </c>
      <c r="C44791" s="1">
        <v>42160</v>
      </c>
      <c r="D44791" s="2">
        <v>0.60384259259259254</v>
      </c>
      <c r="E44791" t="s">
        <v>5775</v>
      </c>
      <c r="F44791" t="s">
        <v>18267</v>
      </c>
      <c r="G44791" t="s">
        <v>4390</v>
      </c>
      <c r="H44791">
        <v>12.5</v>
      </c>
      <c r="I44791" t="s">
        <v>93</v>
      </c>
      <c r="J44791" t="s">
        <v>39</v>
      </c>
      <c r="K44791">
        <v>14</v>
      </c>
      <c r="L44791">
        <v>4</v>
      </c>
      <c r="M44791">
        <v>6</v>
      </c>
    </row>
    <row r="44792" spans="1:13" x14ac:dyDescent="0.35">
      <c r="A44792">
        <v>21573</v>
      </c>
      <c r="B44792" t="s">
        <v>6249</v>
      </c>
      <c r="C44792" s="1">
        <v>42160</v>
      </c>
      <c r="D44792" s="2">
        <v>0.63372685185185185</v>
      </c>
      <c r="E44792" t="s">
        <v>5775</v>
      </c>
      <c r="F44792" t="s">
        <v>18267</v>
      </c>
      <c r="G44792" t="s">
        <v>4390</v>
      </c>
      <c r="H44792">
        <v>12.5</v>
      </c>
      <c r="I44792" t="s">
        <v>93</v>
      </c>
      <c r="J44792" t="s">
        <v>39</v>
      </c>
      <c r="K44792">
        <v>15</v>
      </c>
      <c r="L44792">
        <v>4</v>
      </c>
      <c r="M44792">
        <v>6</v>
      </c>
    </row>
    <row r="44793" spans="1:13" x14ac:dyDescent="0.35">
      <c r="A44793">
        <v>21656</v>
      </c>
      <c r="B44793" t="s">
        <v>3453</v>
      </c>
      <c r="C44793" s="1">
        <v>42160</v>
      </c>
      <c r="D44793" s="2">
        <v>0.83837962962962964</v>
      </c>
      <c r="E44793" t="s">
        <v>5775</v>
      </c>
      <c r="F44793" t="s">
        <v>18267</v>
      </c>
      <c r="G44793" t="s">
        <v>4390</v>
      </c>
      <c r="H44793">
        <v>12.5</v>
      </c>
      <c r="I44793" t="s">
        <v>93</v>
      </c>
      <c r="J44793" t="s">
        <v>39</v>
      </c>
      <c r="K44793">
        <v>20</v>
      </c>
      <c r="L44793">
        <v>4</v>
      </c>
      <c r="M44793">
        <v>6</v>
      </c>
    </row>
    <row r="44794" spans="1:13" x14ac:dyDescent="0.35">
      <c r="A44794">
        <v>21806</v>
      </c>
      <c r="B44794" t="s">
        <v>7329</v>
      </c>
      <c r="C44794" s="1">
        <v>42161</v>
      </c>
      <c r="D44794" s="2">
        <v>0.95519675925925929</v>
      </c>
      <c r="E44794" t="s">
        <v>5775</v>
      </c>
      <c r="F44794" t="s">
        <v>18267</v>
      </c>
      <c r="G44794" t="s">
        <v>4390</v>
      </c>
      <c r="H44794">
        <v>12.5</v>
      </c>
      <c r="I44794" t="s">
        <v>93</v>
      </c>
      <c r="J44794" t="s">
        <v>18</v>
      </c>
      <c r="K44794">
        <v>22</v>
      </c>
      <c r="L44794">
        <v>5</v>
      </c>
      <c r="M44794">
        <v>6</v>
      </c>
    </row>
    <row r="44795" spans="1:13" x14ac:dyDescent="0.35">
      <c r="A44795">
        <v>22156</v>
      </c>
      <c r="B44795" t="s">
        <v>7159</v>
      </c>
      <c r="C44795" s="1">
        <v>42164</v>
      </c>
      <c r="D44795" s="2">
        <v>0.71825231481481477</v>
      </c>
      <c r="E44795" t="s">
        <v>5775</v>
      </c>
      <c r="F44795" t="s">
        <v>18267</v>
      </c>
      <c r="G44795" t="s">
        <v>4390</v>
      </c>
      <c r="H44795">
        <v>12.5</v>
      </c>
      <c r="I44795" t="s">
        <v>93</v>
      </c>
      <c r="J44795" t="s">
        <v>20</v>
      </c>
      <c r="K44795">
        <v>17</v>
      </c>
      <c r="L44795">
        <v>1</v>
      </c>
      <c r="M44795">
        <v>6</v>
      </c>
    </row>
    <row r="44796" spans="1:13" x14ac:dyDescent="0.35">
      <c r="A44796">
        <v>22173</v>
      </c>
      <c r="B44796" t="s">
        <v>9715</v>
      </c>
      <c r="C44796" s="1">
        <v>42164</v>
      </c>
      <c r="D44796" s="2">
        <v>0.76508101851851851</v>
      </c>
      <c r="E44796" t="s">
        <v>5775</v>
      </c>
      <c r="F44796" t="s">
        <v>18267</v>
      </c>
      <c r="G44796" t="s">
        <v>4390</v>
      </c>
      <c r="H44796">
        <v>12.5</v>
      </c>
      <c r="I44796" t="s">
        <v>93</v>
      </c>
      <c r="J44796" t="s">
        <v>20</v>
      </c>
      <c r="K44796">
        <v>18</v>
      </c>
      <c r="L44796">
        <v>1</v>
      </c>
      <c r="M44796">
        <v>6</v>
      </c>
    </row>
    <row r="44797" spans="1:13" x14ac:dyDescent="0.35">
      <c r="A44797">
        <v>22196</v>
      </c>
      <c r="B44797" t="s">
        <v>15290</v>
      </c>
      <c r="C44797" s="1">
        <v>42164</v>
      </c>
      <c r="D44797" s="2">
        <v>0.83760416666666671</v>
      </c>
      <c r="E44797" t="s">
        <v>5775</v>
      </c>
      <c r="F44797" t="s">
        <v>18267</v>
      </c>
      <c r="G44797" t="s">
        <v>4390</v>
      </c>
      <c r="H44797">
        <v>12.5</v>
      </c>
      <c r="I44797" t="s">
        <v>93</v>
      </c>
      <c r="J44797" t="s">
        <v>20</v>
      </c>
      <c r="K44797">
        <v>20</v>
      </c>
      <c r="L44797">
        <v>1</v>
      </c>
      <c r="M44797">
        <v>6</v>
      </c>
    </row>
    <row r="44798" spans="1:13" x14ac:dyDescent="0.35">
      <c r="A44798">
        <v>22370</v>
      </c>
      <c r="B44798" t="s">
        <v>18625</v>
      </c>
      <c r="C44798" s="1">
        <v>42166</v>
      </c>
      <c r="D44798" s="2">
        <v>0.54119212962962959</v>
      </c>
      <c r="E44798" t="s">
        <v>5775</v>
      </c>
      <c r="F44798" t="s">
        <v>18267</v>
      </c>
      <c r="G44798" t="s">
        <v>4390</v>
      </c>
      <c r="H44798">
        <v>12.5</v>
      </c>
      <c r="I44798" t="s">
        <v>93</v>
      </c>
      <c r="J44798" t="s">
        <v>16</v>
      </c>
      <c r="K44798">
        <v>12</v>
      </c>
      <c r="L44798">
        <v>3</v>
      </c>
      <c r="M44798">
        <v>6</v>
      </c>
    </row>
    <row r="44799" spans="1:13" x14ac:dyDescent="0.35">
      <c r="A44799">
        <v>22384</v>
      </c>
      <c r="B44799" t="s">
        <v>20556</v>
      </c>
      <c r="C44799" s="1">
        <v>42166</v>
      </c>
      <c r="D44799" s="2">
        <v>0.56018518518518523</v>
      </c>
      <c r="E44799" t="s">
        <v>5775</v>
      </c>
      <c r="F44799" t="s">
        <v>18267</v>
      </c>
      <c r="G44799" t="s">
        <v>4390</v>
      </c>
      <c r="H44799">
        <v>12.5</v>
      </c>
      <c r="I44799" t="s">
        <v>93</v>
      </c>
      <c r="J44799" t="s">
        <v>16</v>
      </c>
      <c r="K44799">
        <v>13</v>
      </c>
      <c r="L44799">
        <v>3</v>
      </c>
      <c r="M44799">
        <v>6</v>
      </c>
    </row>
    <row r="44800" spans="1:13" x14ac:dyDescent="0.35">
      <c r="A44800">
        <v>22557</v>
      </c>
      <c r="B44800" t="s">
        <v>20557</v>
      </c>
      <c r="C44800" s="1">
        <v>42167</v>
      </c>
      <c r="D44800" s="2">
        <v>0.68362268518518521</v>
      </c>
      <c r="E44800" t="s">
        <v>5775</v>
      </c>
      <c r="F44800" t="s">
        <v>18267</v>
      </c>
      <c r="G44800" t="s">
        <v>4390</v>
      </c>
      <c r="H44800">
        <v>12.5</v>
      </c>
      <c r="I44800" t="s">
        <v>93</v>
      </c>
      <c r="J44800" t="s">
        <v>39</v>
      </c>
      <c r="K44800">
        <v>16</v>
      </c>
      <c r="L44800">
        <v>4</v>
      </c>
      <c r="M44800">
        <v>6</v>
      </c>
    </row>
    <row r="44801" spans="1:13" x14ac:dyDescent="0.35">
      <c r="A44801">
        <v>23416</v>
      </c>
      <c r="B44801" t="s">
        <v>16706</v>
      </c>
      <c r="C44801" s="1">
        <v>42174</v>
      </c>
      <c r="D44801" s="2">
        <v>0.52134259259259264</v>
      </c>
      <c r="E44801" t="s">
        <v>5775</v>
      </c>
      <c r="F44801" t="s">
        <v>18267</v>
      </c>
      <c r="G44801" t="s">
        <v>4390</v>
      </c>
      <c r="H44801">
        <v>12.5</v>
      </c>
      <c r="I44801" t="s">
        <v>93</v>
      </c>
      <c r="J44801" t="s">
        <v>39</v>
      </c>
      <c r="K44801">
        <v>12</v>
      </c>
      <c r="L44801">
        <v>4</v>
      </c>
      <c r="M44801">
        <v>6</v>
      </c>
    </row>
    <row r="44802" spans="1:13" x14ac:dyDescent="0.35">
      <c r="A44802">
        <v>24215</v>
      </c>
      <c r="B44802" t="s">
        <v>17407</v>
      </c>
      <c r="C44802" s="1">
        <v>42180</v>
      </c>
      <c r="D44802" s="2">
        <v>0.4689699074074074</v>
      </c>
      <c r="E44802" t="s">
        <v>5775</v>
      </c>
      <c r="F44802" t="s">
        <v>18267</v>
      </c>
      <c r="G44802" t="s">
        <v>4390</v>
      </c>
      <c r="H44802">
        <v>12.5</v>
      </c>
      <c r="I44802" t="s">
        <v>93</v>
      </c>
      <c r="J44802" t="s">
        <v>16</v>
      </c>
      <c r="K44802">
        <v>11</v>
      </c>
      <c r="L44802">
        <v>3</v>
      </c>
      <c r="M44802">
        <v>6</v>
      </c>
    </row>
    <row r="44803" spans="1:13" x14ac:dyDescent="0.35">
      <c r="A44803">
        <v>24261</v>
      </c>
      <c r="B44803" t="s">
        <v>4766</v>
      </c>
      <c r="C44803" s="1">
        <v>42180</v>
      </c>
      <c r="D44803" s="2">
        <v>0.57598379629629626</v>
      </c>
      <c r="E44803" t="s">
        <v>5775</v>
      </c>
      <c r="F44803" t="s">
        <v>18267</v>
      </c>
      <c r="G44803" t="s">
        <v>4390</v>
      </c>
      <c r="H44803">
        <v>12.5</v>
      </c>
      <c r="I44803" t="s">
        <v>93</v>
      </c>
      <c r="J44803" t="s">
        <v>16</v>
      </c>
      <c r="K44803">
        <v>13</v>
      </c>
      <c r="L44803">
        <v>3</v>
      </c>
      <c r="M44803">
        <v>6</v>
      </c>
    </row>
    <row r="44804" spans="1:13" x14ac:dyDescent="0.35">
      <c r="A44804">
        <v>24377</v>
      </c>
      <c r="B44804" t="s">
        <v>12111</v>
      </c>
      <c r="C44804" s="1">
        <v>42181</v>
      </c>
      <c r="D44804" s="2">
        <v>0.52232638888888894</v>
      </c>
      <c r="E44804" t="s">
        <v>5775</v>
      </c>
      <c r="F44804" t="s">
        <v>18267</v>
      </c>
      <c r="G44804" t="s">
        <v>4390</v>
      </c>
      <c r="H44804">
        <v>12.5</v>
      </c>
      <c r="I44804" t="s">
        <v>93</v>
      </c>
      <c r="J44804" t="s">
        <v>39</v>
      </c>
      <c r="K44804">
        <v>12</v>
      </c>
      <c r="L44804">
        <v>4</v>
      </c>
      <c r="M44804">
        <v>6</v>
      </c>
    </row>
    <row r="44805" spans="1:13" x14ac:dyDescent="0.35">
      <c r="A44805">
        <v>24512</v>
      </c>
      <c r="B44805" t="s">
        <v>3236</v>
      </c>
      <c r="C44805" s="1">
        <v>42181</v>
      </c>
      <c r="D44805" s="2">
        <v>0.90130787037037041</v>
      </c>
      <c r="E44805" t="s">
        <v>5775</v>
      </c>
      <c r="F44805" t="s">
        <v>18267</v>
      </c>
      <c r="G44805" t="s">
        <v>4390</v>
      </c>
      <c r="H44805">
        <v>12.5</v>
      </c>
      <c r="I44805" t="s">
        <v>93</v>
      </c>
      <c r="J44805" t="s">
        <v>39</v>
      </c>
      <c r="K44805">
        <v>21</v>
      </c>
      <c r="L44805">
        <v>4</v>
      </c>
      <c r="M44805">
        <v>6</v>
      </c>
    </row>
    <row r="44806" spans="1:13" x14ac:dyDescent="0.35">
      <c r="A44806">
        <v>24582</v>
      </c>
      <c r="B44806" t="s">
        <v>9727</v>
      </c>
      <c r="C44806" s="1">
        <v>42182</v>
      </c>
      <c r="D44806" s="2">
        <v>0.64526620370370369</v>
      </c>
      <c r="E44806" t="s">
        <v>5775</v>
      </c>
      <c r="F44806" t="s">
        <v>18267</v>
      </c>
      <c r="G44806" t="s">
        <v>4390</v>
      </c>
      <c r="H44806">
        <v>12.5</v>
      </c>
      <c r="I44806" t="s">
        <v>93</v>
      </c>
      <c r="J44806" t="s">
        <v>18</v>
      </c>
      <c r="K44806">
        <v>15</v>
      </c>
      <c r="L44806">
        <v>5</v>
      </c>
      <c r="M44806">
        <v>6</v>
      </c>
    </row>
    <row r="44807" spans="1:13" x14ac:dyDescent="0.35">
      <c r="A44807">
        <v>24625</v>
      </c>
      <c r="B44807" t="s">
        <v>19012</v>
      </c>
      <c r="C44807" s="1">
        <v>42182</v>
      </c>
      <c r="D44807" s="2">
        <v>0.76240740740740742</v>
      </c>
      <c r="E44807" t="s">
        <v>5775</v>
      </c>
      <c r="F44807" t="s">
        <v>18267</v>
      </c>
      <c r="G44807" t="s">
        <v>4390</v>
      </c>
      <c r="H44807">
        <v>12.5</v>
      </c>
      <c r="I44807" t="s">
        <v>93</v>
      </c>
      <c r="J44807" t="s">
        <v>18</v>
      </c>
      <c r="K44807">
        <v>18</v>
      </c>
      <c r="L44807">
        <v>5</v>
      </c>
      <c r="M44807">
        <v>6</v>
      </c>
    </row>
    <row r="44808" spans="1:13" x14ac:dyDescent="0.35">
      <c r="A44808">
        <v>25339</v>
      </c>
      <c r="B44808" t="s">
        <v>300</v>
      </c>
      <c r="C44808" s="1">
        <v>42188</v>
      </c>
      <c r="D44808" s="2">
        <v>0.50023148148148144</v>
      </c>
      <c r="E44808" t="s">
        <v>5775</v>
      </c>
      <c r="F44808" t="s">
        <v>18267</v>
      </c>
      <c r="G44808" t="s">
        <v>4390</v>
      </c>
      <c r="H44808">
        <v>12.5</v>
      </c>
      <c r="I44808" t="s">
        <v>106</v>
      </c>
      <c r="J44808" t="s">
        <v>39</v>
      </c>
      <c r="K44808">
        <v>12</v>
      </c>
      <c r="L44808">
        <v>4</v>
      </c>
      <c r="M44808">
        <v>7</v>
      </c>
    </row>
    <row r="44809" spans="1:13" x14ac:dyDescent="0.35">
      <c r="A44809">
        <v>25396</v>
      </c>
      <c r="B44809" t="s">
        <v>17607</v>
      </c>
      <c r="C44809" s="1">
        <v>42188</v>
      </c>
      <c r="D44809" s="2">
        <v>0.64584490740740741</v>
      </c>
      <c r="E44809" t="s">
        <v>5775</v>
      </c>
      <c r="F44809" t="s">
        <v>18267</v>
      </c>
      <c r="G44809" t="s">
        <v>4390</v>
      </c>
      <c r="H44809">
        <v>12.5</v>
      </c>
      <c r="I44809" t="s">
        <v>106</v>
      </c>
      <c r="J44809" t="s">
        <v>39</v>
      </c>
      <c r="K44809">
        <v>15</v>
      </c>
      <c r="L44809">
        <v>4</v>
      </c>
      <c r="M44809">
        <v>7</v>
      </c>
    </row>
    <row r="44810" spans="1:13" x14ac:dyDescent="0.35">
      <c r="A44810">
        <v>25637</v>
      </c>
      <c r="B44810" t="s">
        <v>20558</v>
      </c>
      <c r="C44810" s="1">
        <v>42189</v>
      </c>
      <c r="D44810" s="2">
        <v>0.77549768518518514</v>
      </c>
      <c r="E44810" t="s">
        <v>5775</v>
      </c>
      <c r="F44810" t="s">
        <v>18267</v>
      </c>
      <c r="G44810" t="s">
        <v>4390</v>
      </c>
      <c r="H44810">
        <v>12.5</v>
      </c>
      <c r="I44810" t="s">
        <v>106</v>
      </c>
      <c r="J44810" t="s">
        <v>18</v>
      </c>
      <c r="K44810">
        <v>18</v>
      </c>
      <c r="L44810">
        <v>5</v>
      </c>
      <c r="M44810">
        <v>7</v>
      </c>
    </row>
    <row r="44811" spans="1:13" x14ac:dyDescent="0.35">
      <c r="A44811">
        <v>25787</v>
      </c>
      <c r="B44811" t="s">
        <v>20559</v>
      </c>
      <c r="C44811" s="1">
        <v>42190</v>
      </c>
      <c r="D44811" s="2">
        <v>0.55731481481481482</v>
      </c>
      <c r="E44811" t="s">
        <v>5775</v>
      </c>
      <c r="F44811" t="s">
        <v>18267</v>
      </c>
      <c r="G44811" t="s">
        <v>4390</v>
      </c>
      <c r="H44811">
        <v>12.5</v>
      </c>
      <c r="I44811" t="s">
        <v>106</v>
      </c>
      <c r="J44811" t="s">
        <v>27</v>
      </c>
      <c r="K44811">
        <v>13</v>
      </c>
      <c r="L44811">
        <v>6</v>
      </c>
      <c r="M44811">
        <v>7</v>
      </c>
    </row>
    <row r="44812" spans="1:13" x14ac:dyDescent="0.35">
      <c r="A44812">
        <v>26097</v>
      </c>
      <c r="B44812" t="s">
        <v>15116</v>
      </c>
      <c r="C44812" s="1">
        <v>42192</v>
      </c>
      <c r="D44812" s="2">
        <v>0.75047453703703704</v>
      </c>
      <c r="E44812" t="s">
        <v>5775</v>
      </c>
      <c r="F44812" t="s">
        <v>18267</v>
      </c>
      <c r="G44812" t="s">
        <v>4390</v>
      </c>
      <c r="H44812">
        <v>12.5</v>
      </c>
      <c r="I44812" t="s">
        <v>106</v>
      </c>
      <c r="J44812" t="s">
        <v>20</v>
      </c>
      <c r="K44812">
        <v>18</v>
      </c>
      <c r="L44812">
        <v>1</v>
      </c>
      <c r="M44812">
        <v>7</v>
      </c>
    </row>
    <row r="44813" spans="1:13" x14ac:dyDescent="0.35">
      <c r="A44813">
        <v>26638</v>
      </c>
      <c r="B44813" t="s">
        <v>4065</v>
      </c>
      <c r="C44813" s="1">
        <v>42196</v>
      </c>
      <c r="D44813" s="2">
        <v>0.81457175925925929</v>
      </c>
      <c r="E44813" t="s">
        <v>5775</v>
      </c>
      <c r="F44813" t="s">
        <v>18267</v>
      </c>
      <c r="G44813" t="s">
        <v>4390</v>
      </c>
      <c r="H44813">
        <v>12.5</v>
      </c>
      <c r="I44813" t="s">
        <v>106</v>
      </c>
      <c r="J44813" t="s">
        <v>18</v>
      </c>
      <c r="K44813">
        <v>19</v>
      </c>
      <c r="L44813">
        <v>5</v>
      </c>
      <c r="M44813">
        <v>7</v>
      </c>
    </row>
    <row r="44814" spans="1:13" x14ac:dyDescent="0.35">
      <c r="A44814">
        <v>26803</v>
      </c>
      <c r="B44814" t="s">
        <v>11893</v>
      </c>
      <c r="C44814" s="1">
        <v>42197</v>
      </c>
      <c r="D44814" s="2">
        <v>0.92848379629629629</v>
      </c>
      <c r="E44814" t="s">
        <v>5775</v>
      </c>
      <c r="F44814" t="s">
        <v>18267</v>
      </c>
      <c r="G44814" t="s">
        <v>4390</v>
      </c>
      <c r="H44814">
        <v>12.5</v>
      </c>
      <c r="I44814" t="s">
        <v>106</v>
      </c>
      <c r="J44814" t="s">
        <v>27</v>
      </c>
      <c r="K44814">
        <v>22</v>
      </c>
      <c r="L44814">
        <v>6</v>
      </c>
      <c r="M44814">
        <v>7</v>
      </c>
    </row>
    <row r="44815" spans="1:13" x14ac:dyDescent="0.35">
      <c r="A44815">
        <v>26823</v>
      </c>
      <c r="B44815" t="s">
        <v>1249</v>
      </c>
      <c r="C44815" s="1">
        <v>42198</v>
      </c>
      <c r="D44815" s="2">
        <v>0.48605324074074074</v>
      </c>
      <c r="E44815" t="s">
        <v>5775</v>
      </c>
      <c r="F44815" t="s">
        <v>18267</v>
      </c>
      <c r="G44815" t="s">
        <v>4390</v>
      </c>
      <c r="H44815">
        <v>12.5</v>
      </c>
      <c r="I44815" t="s">
        <v>106</v>
      </c>
      <c r="J44815" t="s">
        <v>29</v>
      </c>
      <c r="K44815">
        <v>11</v>
      </c>
      <c r="L44815">
        <v>0</v>
      </c>
      <c r="M44815">
        <v>7</v>
      </c>
    </row>
    <row r="44816" spans="1:13" x14ac:dyDescent="0.35">
      <c r="A44816">
        <v>26903</v>
      </c>
      <c r="B44816" t="s">
        <v>1917</v>
      </c>
      <c r="C44816" s="1">
        <v>42198</v>
      </c>
      <c r="D44816" s="2">
        <v>0.7540972222222222</v>
      </c>
      <c r="E44816" t="s">
        <v>5775</v>
      </c>
      <c r="F44816" t="s">
        <v>18267</v>
      </c>
      <c r="G44816" t="s">
        <v>4390</v>
      </c>
      <c r="H44816">
        <v>12.5</v>
      </c>
      <c r="I44816" t="s">
        <v>106</v>
      </c>
      <c r="J44816" t="s">
        <v>29</v>
      </c>
      <c r="K44816">
        <v>18</v>
      </c>
      <c r="L44816">
        <v>0</v>
      </c>
      <c r="M44816">
        <v>7</v>
      </c>
    </row>
    <row r="44817" spans="1:13" x14ac:dyDescent="0.35">
      <c r="A44817">
        <v>27355</v>
      </c>
      <c r="B44817" t="s">
        <v>20560</v>
      </c>
      <c r="C44817" s="1">
        <v>42202</v>
      </c>
      <c r="D44817" s="2">
        <v>0.49375000000000002</v>
      </c>
      <c r="E44817" t="s">
        <v>5775</v>
      </c>
      <c r="F44817" t="s">
        <v>18267</v>
      </c>
      <c r="G44817" t="s">
        <v>4390</v>
      </c>
      <c r="H44817">
        <v>12.5</v>
      </c>
      <c r="I44817" t="s">
        <v>106</v>
      </c>
      <c r="J44817" t="s">
        <v>39</v>
      </c>
      <c r="K44817">
        <v>11</v>
      </c>
      <c r="L44817">
        <v>4</v>
      </c>
      <c r="M44817">
        <v>7</v>
      </c>
    </row>
    <row r="44818" spans="1:13" x14ac:dyDescent="0.35">
      <c r="A44818">
        <v>27743</v>
      </c>
      <c r="B44818" t="s">
        <v>20561</v>
      </c>
      <c r="C44818" s="1">
        <v>42204</v>
      </c>
      <c r="D44818" s="2">
        <v>0.73270833333333329</v>
      </c>
      <c r="E44818" t="s">
        <v>5775</v>
      </c>
      <c r="F44818" t="s">
        <v>18267</v>
      </c>
      <c r="G44818" t="s">
        <v>4390</v>
      </c>
      <c r="H44818">
        <v>12.5</v>
      </c>
      <c r="I44818" t="s">
        <v>106</v>
      </c>
      <c r="J44818" t="s">
        <v>27</v>
      </c>
      <c r="K44818">
        <v>17</v>
      </c>
      <c r="L44818">
        <v>6</v>
      </c>
      <c r="M44818">
        <v>7</v>
      </c>
    </row>
    <row r="44819" spans="1:13" x14ac:dyDescent="0.35">
      <c r="A44819">
        <v>28446</v>
      </c>
      <c r="B44819" t="s">
        <v>7362</v>
      </c>
      <c r="C44819" s="1">
        <v>42209</v>
      </c>
      <c r="D44819" s="2">
        <v>0.74306712962962962</v>
      </c>
      <c r="E44819" t="s">
        <v>5775</v>
      </c>
      <c r="F44819" t="s">
        <v>18267</v>
      </c>
      <c r="G44819" t="s">
        <v>4390</v>
      </c>
      <c r="H44819">
        <v>12.5</v>
      </c>
      <c r="I44819" t="s">
        <v>106</v>
      </c>
      <c r="J44819" t="s">
        <v>39</v>
      </c>
      <c r="K44819">
        <v>17</v>
      </c>
      <c r="L44819">
        <v>4</v>
      </c>
      <c r="M44819">
        <v>7</v>
      </c>
    </row>
    <row r="44820" spans="1:13" x14ac:dyDescent="0.35">
      <c r="A44820">
        <v>28563</v>
      </c>
      <c r="B44820" t="s">
        <v>19273</v>
      </c>
      <c r="C44820" s="1">
        <v>42210</v>
      </c>
      <c r="D44820" s="2">
        <v>0.64364583333333336</v>
      </c>
      <c r="E44820" t="s">
        <v>5775</v>
      </c>
      <c r="F44820" t="s">
        <v>18267</v>
      </c>
      <c r="G44820" t="s">
        <v>4390</v>
      </c>
      <c r="H44820">
        <v>12.5</v>
      </c>
      <c r="I44820" t="s">
        <v>106</v>
      </c>
      <c r="J44820" t="s">
        <v>18</v>
      </c>
      <c r="K44820">
        <v>15</v>
      </c>
      <c r="L44820">
        <v>5</v>
      </c>
      <c r="M44820">
        <v>7</v>
      </c>
    </row>
    <row r="44821" spans="1:13" x14ac:dyDescent="0.35">
      <c r="A44821">
        <v>28765</v>
      </c>
      <c r="B44821" t="s">
        <v>5877</v>
      </c>
      <c r="C44821" s="1">
        <v>42211</v>
      </c>
      <c r="D44821" s="2">
        <v>0.88440972222222225</v>
      </c>
      <c r="E44821" t="s">
        <v>5775</v>
      </c>
      <c r="F44821" t="s">
        <v>18267</v>
      </c>
      <c r="G44821" t="s">
        <v>4390</v>
      </c>
      <c r="H44821">
        <v>12.5</v>
      </c>
      <c r="I44821" t="s">
        <v>106</v>
      </c>
      <c r="J44821" t="s">
        <v>27</v>
      </c>
      <c r="K44821">
        <v>21</v>
      </c>
      <c r="L44821">
        <v>6</v>
      </c>
      <c r="M44821">
        <v>7</v>
      </c>
    </row>
    <row r="44822" spans="1:13" x14ac:dyDescent="0.35">
      <c r="A44822">
        <v>28841</v>
      </c>
      <c r="B44822" t="s">
        <v>5423</v>
      </c>
      <c r="C44822" s="1">
        <v>42212</v>
      </c>
      <c r="D44822" s="2">
        <v>0.67417824074074073</v>
      </c>
      <c r="E44822" t="s">
        <v>5775</v>
      </c>
      <c r="F44822" t="s">
        <v>18267</v>
      </c>
      <c r="G44822" t="s">
        <v>4390</v>
      </c>
      <c r="H44822">
        <v>12.5</v>
      </c>
      <c r="I44822" t="s">
        <v>106</v>
      </c>
      <c r="J44822" t="s">
        <v>29</v>
      </c>
      <c r="K44822">
        <v>16</v>
      </c>
      <c r="L44822">
        <v>0</v>
      </c>
      <c r="M44822">
        <v>7</v>
      </c>
    </row>
    <row r="44823" spans="1:13" x14ac:dyDescent="0.35">
      <c r="A44823">
        <v>28922</v>
      </c>
      <c r="B44823" t="s">
        <v>7033</v>
      </c>
      <c r="C44823" s="1">
        <v>42213</v>
      </c>
      <c r="D44823" s="2">
        <v>0.53803240740740743</v>
      </c>
      <c r="E44823" t="s">
        <v>5775</v>
      </c>
      <c r="F44823" t="s">
        <v>18267</v>
      </c>
      <c r="G44823" t="s">
        <v>4390</v>
      </c>
      <c r="H44823">
        <v>12.5</v>
      </c>
      <c r="I44823" t="s">
        <v>106</v>
      </c>
      <c r="J44823" t="s">
        <v>20</v>
      </c>
      <c r="K44823">
        <v>12</v>
      </c>
      <c r="L44823">
        <v>1</v>
      </c>
      <c r="M44823">
        <v>7</v>
      </c>
    </row>
    <row r="44824" spans="1:13" x14ac:dyDescent="0.35">
      <c r="A44824">
        <v>29494</v>
      </c>
      <c r="B44824" t="s">
        <v>18091</v>
      </c>
      <c r="C44824" s="1">
        <v>42217</v>
      </c>
      <c r="D44824" s="2">
        <v>0.67302083333333329</v>
      </c>
      <c r="E44824" t="s">
        <v>5775</v>
      </c>
      <c r="F44824" t="s">
        <v>18267</v>
      </c>
      <c r="G44824" t="s">
        <v>4390</v>
      </c>
      <c r="H44824">
        <v>12.5</v>
      </c>
      <c r="I44824" t="s">
        <v>127</v>
      </c>
      <c r="J44824" t="s">
        <v>18</v>
      </c>
      <c r="K44824">
        <v>16</v>
      </c>
      <c r="L44824">
        <v>5</v>
      </c>
      <c r="M44824">
        <v>8</v>
      </c>
    </row>
    <row r="44825" spans="1:13" x14ac:dyDescent="0.35">
      <c r="A44825">
        <v>29605</v>
      </c>
      <c r="B44825" t="s">
        <v>5699</v>
      </c>
      <c r="C44825" s="1">
        <v>42218</v>
      </c>
      <c r="D44825" s="2">
        <v>0.55562500000000004</v>
      </c>
      <c r="E44825" t="s">
        <v>5775</v>
      </c>
      <c r="F44825" t="s">
        <v>18267</v>
      </c>
      <c r="G44825" t="s">
        <v>4390</v>
      </c>
      <c r="H44825">
        <v>12.5</v>
      </c>
      <c r="I44825" t="s">
        <v>127</v>
      </c>
      <c r="J44825" t="s">
        <v>27</v>
      </c>
      <c r="K44825">
        <v>13</v>
      </c>
      <c r="L44825">
        <v>6</v>
      </c>
      <c r="M44825">
        <v>8</v>
      </c>
    </row>
    <row r="44826" spans="1:13" x14ac:dyDescent="0.35">
      <c r="A44826">
        <v>29778</v>
      </c>
      <c r="B44826" t="s">
        <v>9050</v>
      </c>
      <c r="C44826" s="1">
        <v>42219</v>
      </c>
      <c r="D44826" s="2">
        <v>0.77248842592592593</v>
      </c>
      <c r="E44826" t="s">
        <v>5775</v>
      </c>
      <c r="F44826" t="s">
        <v>18267</v>
      </c>
      <c r="G44826" t="s">
        <v>4390</v>
      </c>
      <c r="H44826">
        <v>12.5</v>
      </c>
      <c r="I44826" t="s">
        <v>127</v>
      </c>
      <c r="J44826" t="s">
        <v>29</v>
      </c>
      <c r="K44826">
        <v>18</v>
      </c>
      <c r="L44826">
        <v>0</v>
      </c>
      <c r="M44826">
        <v>8</v>
      </c>
    </row>
    <row r="44827" spans="1:13" x14ac:dyDescent="0.35">
      <c r="A44827">
        <v>30427</v>
      </c>
      <c r="B44827" t="s">
        <v>10106</v>
      </c>
      <c r="C44827" s="1">
        <v>42224</v>
      </c>
      <c r="D44827" s="2">
        <v>0.70609953703703698</v>
      </c>
      <c r="E44827" t="s">
        <v>5775</v>
      </c>
      <c r="F44827" t="s">
        <v>18267</v>
      </c>
      <c r="G44827" t="s">
        <v>4390</v>
      </c>
      <c r="H44827">
        <v>12.5</v>
      </c>
      <c r="I44827" t="s">
        <v>127</v>
      </c>
      <c r="J44827" t="s">
        <v>18</v>
      </c>
      <c r="K44827">
        <v>16</v>
      </c>
      <c r="L44827">
        <v>5</v>
      </c>
      <c r="M44827">
        <v>8</v>
      </c>
    </row>
    <row r="44828" spans="1:13" x14ac:dyDescent="0.35">
      <c r="A44828">
        <v>30551</v>
      </c>
      <c r="B44828" t="s">
        <v>5879</v>
      </c>
      <c r="C44828" s="1">
        <v>42225</v>
      </c>
      <c r="D44828" s="2">
        <v>0.58967592592592588</v>
      </c>
      <c r="E44828" t="s">
        <v>5775</v>
      </c>
      <c r="F44828" t="s">
        <v>18267</v>
      </c>
      <c r="G44828" t="s">
        <v>4390</v>
      </c>
      <c r="H44828">
        <v>12.5</v>
      </c>
      <c r="I44828" t="s">
        <v>127</v>
      </c>
      <c r="J44828" t="s">
        <v>27</v>
      </c>
      <c r="K44828">
        <v>14</v>
      </c>
      <c r="L44828">
        <v>6</v>
      </c>
      <c r="M44828">
        <v>8</v>
      </c>
    </row>
    <row r="44829" spans="1:13" x14ac:dyDescent="0.35">
      <c r="A44829">
        <v>30683</v>
      </c>
      <c r="B44829" t="s">
        <v>4532</v>
      </c>
      <c r="C44829" s="1">
        <v>42226</v>
      </c>
      <c r="D44829" s="2">
        <v>0.53619212962962959</v>
      </c>
      <c r="E44829" t="s">
        <v>5775</v>
      </c>
      <c r="F44829" t="s">
        <v>18267</v>
      </c>
      <c r="G44829" t="s">
        <v>4390</v>
      </c>
      <c r="H44829">
        <v>12.5</v>
      </c>
      <c r="I44829" t="s">
        <v>127</v>
      </c>
      <c r="J44829" t="s">
        <v>29</v>
      </c>
      <c r="K44829">
        <v>12</v>
      </c>
      <c r="L44829">
        <v>0</v>
      </c>
      <c r="M44829">
        <v>8</v>
      </c>
    </row>
    <row r="44830" spans="1:13" x14ac:dyDescent="0.35">
      <c r="A44830">
        <v>30829</v>
      </c>
      <c r="B44830" t="s">
        <v>20562</v>
      </c>
      <c r="C44830" s="1">
        <v>42227</v>
      </c>
      <c r="D44830" s="2">
        <v>0.55983796296296295</v>
      </c>
      <c r="E44830" t="s">
        <v>5775</v>
      </c>
      <c r="F44830" t="s">
        <v>18267</v>
      </c>
      <c r="G44830" t="s">
        <v>4390</v>
      </c>
      <c r="H44830">
        <v>12.5</v>
      </c>
      <c r="I44830" t="s">
        <v>127</v>
      </c>
      <c r="J44830" t="s">
        <v>20</v>
      </c>
      <c r="K44830">
        <v>13</v>
      </c>
      <c r="L44830">
        <v>1</v>
      </c>
      <c r="M44830">
        <v>8</v>
      </c>
    </row>
    <row r="44831" spans="1:13" x14ac:dyDescent="0.35">
      <c r="A44831">
        <v>30852</v>
      </c>
      <c r="B44831" t="s">
        <v>6104</v>
      </c>
      <c r="C44831" s="1">
        <v>42227</v>
      </c>
      <c r="D44831" s="2">
        <v>0.67762731481481486</v>
      </c>
      <c r="E44831" t="s">
        <v>5775</v>
      </c>
      <c r="F44831" t="s">
        <v>18267</v>
      </c>
      <c r="G44831" t="s">
        <v>4390</v>
      </c>
      <c r="H44831">
        <v>12.5</v>
      </c>
      <c r="I44831" t="s">
        <v>127</v>
      </c>
      <c r="J44831" t="s">
        <v>20</v>
      </c>
      <c r="K44831">
        <v>16</v>
      </c>
      <c r="L44831">
        <v>1</v>
      </c>
      <c r="M44831">
        <v>8</v>
      </c>
    </row>
    <row r="44832" spans="1:13" x14ac:dyDescent="0.35">
      <c r="A44832">
        <v>31107</v>
      </c>
      <c r="B44832" t="s">
        <v>6835</v>
      </c>
      <c r="C44832" s="1">
        <v>42229</v>
      </c>
      <c r="D44832" s="2">
        <v>0.58042824074074073</v>
      </c>
      <c r="E44832" t="s">
        <v>5775</v>
      </c>
      <c r="F44832" t="s">
        <v>18267</v>
      </c>
      <c r="G44832" t="s">
        <v>4390</v>
      </c>
      <c r="H44832">
        <v>12.5</v>
      </c>
      <c r="I44832" t="s">
        <v>127</v>
      </c>
      <c r="J44832" t="s">
        <v>16</v>
      </c>
      <c r="K44832">
        <v>13</v>
      </c>
      <c r="L44832">
        <v>3</v>
      </c>
      <c r="M44832">
        <v>8</v>
      </c>
    </row>
    <row r="44833" spans="1:13" x14ac:dyDescent="0.35">
      <c r="A44833">
        <v>31222</v>
      </c>
      <c r="B44833" t="s">
        <v>8379</v>
      </c>
      <c r="C44833" s="1">
        <v>42230</v>
      </c>
      <c r="D44833" s="2">
        <v>0.5376967592592593</v>
      </c>
      <c r="E44833" t="s">
        <v>5775</v>
      </c>
      <c r="F44833" t="s">
        <v>18267</v>
      </c>
      <c r="G44833" t="s">
        <v>4390</v>
      </c>
      <c r="H44833">
        <v>12.5</v>
      </c>
      <c r="I44833" t="s">
        <v>127</v>
      </c>
      <c r="J44833" t="s">
        <v>39</v>
      </c>
      <c r="K44833">
        <v>12</v>
      </c>
      <c r="L44833">
        <v>4</v>
      </c>
      <c r="M44833">
        <v>8</v>
      </c>
    </row>
    <row r="44834" spans="1:13" x14ac:dyDescent="0.35">
      <c r="A44834">
        <v>31436</v>
      </c>
      <c r="B44834" t="s">
        <v>7369</v>
      </c>
      <c r="C44834" s="1">
        <v>42231</v>
      </c>
      <c r="D44834" s="2">
        <v>0.72454861111111113</v>
      </c>
      <c r="E44834" t="s">
        <v>5775</v>
      </c>
      <c r="F44834" t="s">
        <v>18267</v>
      </c>
      <c r="G44834" t="s">
        <v>4390</v>
      </c>
      <c r="H44834">
        <v>12.5</v>
      </c>
      <c r="I44834" t="s">
        <v>127</v>
      </c>
      <c r="J44834" t="s">
        <v>18</v>
      </c>
      <c r="K44834">
        <v>17</v>
      </c>
      <c r="L44834">
        <v>5</v>
      </c>
      <c r="M44834">
        <v>8</v>
      </c>
    </row>
    <row r="44835" spans="1:13" x14ac:dyDescent="0.35">
      <c r="A44835">
        <v>31710</v>
      </c>
      <c r="B44835" t="s">
        <v>2958</v>
      </c>
      <c r="C44835" s="1">
        <v>42233</v>
      </c>
      <c r="D44835" s="2">
        <v>0.61293981481481485</v>
      </c>
      <c r="E44835" t="s">
        <v>5775</v>
      </c>
      <c r="F44835" t="s">
        <v>18267</v>
      </c>
      <c r="G44835" t="s">
        <v>4390</v>
      </c>
      <c r="H44835">
        <v>12.5</v>
      </c>
      <c r="I44835" t="s">
        <v>127</v>
      </c>
      <c r="J44835" t="s">
        <v>29</v>
      </c>
      <c r="K44835">
        <v>14</v>
      </c>
      <c r="L44835">
        <v>0</v>
      </c>
      <c r="M44835">
        <v>8</v>
      </c>
    </row>
    <row r="44836" spans="1:13" x14ac:dyDescent="0.35">
      <c r="A44836">
        <v>31870</v>
      </c>
      <c r="B44836" t="s">
        <v>5440</v>
      </c>
      <c r="C44836" s="1">
        <v>42234</v>
      </c>
      <c r="D44836" s="2">
        <v>0.65225694444444449</v>
      </c>
      <c r="E44836" t="s">
        <v>5775</v>
      </c>
      <c r="F44836" t="s">
        <v>18267</v>
      </c>
      <c r="G44836" t="s">
        <v>4390</v>
      </c>
      <c r="H44836">
        <v>12.5</v>
      </c>
      <c r="I44836" t="s">
        <v>127</v>
      </c>
      <c r="J44836" t="s">
        <v>20</v>
      </c>
      <c r="K44836">
        <v>15</v>
      </c>
      <c r="L44836">
        <v>1</v>
      </c>
      <c r="M44836">
        <v>8</v>
      </c>
    </row>
    <row r="44837" spans="1:13" x14ac:dyDescent="0.35">
      <c r="A44837">
        <v>32087</v>
      </c>
      <c r="B44837" t="s">
        <v>16060</v>
      </c>
      <c r="C44837" s="1">
        <v>42236</v>
      </c>
      <c r="D44837" s="2">
        <v>0.49437500000000001</v>
      </c>
      <c r="E44837" t="s">
        <v>5775</v>
      </c>
      <c r="F44837" t="s">
        <v>18267</v>
      </c>
      <c r="G44837" t="s">
        <v>4390</v>
      </c>
      <c r="H44837">
        <v>12.5</v>
      </c>
      <c r="I44837" t="s">
        <v>127</v>
      </c>
      <c r="J44837" t="s">
        <v>16</v>
      </c>
      <c r="K44837">
        <v>11</v>
      </c>
      <c r="L44837">
        <v>3</v>
      </c>
      <c r="M44837">
        <v>8</v>
      </c>
    </row>
    <row r="44838" spans="1:13" x14ac:dyDescent="0.35">
      <c r="A44838">
        <v>32401</v>
      </c>
      <c r="B44838" t="s">
        <v>6632</v>
      </c>
      <c r="C44838" s="1">
        <v>42238</v>
      </c>
      <c r="D44838" s="2">
        <v>0.60668981481481477</v>
      </c>
      <c r="E44838" t="s">
        <v>5775</v>
      </c>
      <c r="F44838" t="s">
        <v>18267</v>
      </c>
      <c r="G44838" t="s">
        <v>4390</v>
      </c>
      <c r="H44838">
        <v>12.5</v>
      </c>
      <c r="I44838" t="s">
        <v>127</v>
      </c>
      <c r="J44838" t="s">
        <v>18</v>
      </c>
      <c r="K44838">
        <v>14</v>
      </c>
      <c r="L44838">
        <v>5</v>
      </c>
      <c r="M44838">
        <v>8</v>
      </c>
    </row>
    <row r="44839" spans="1:13" x14ac:dyDescent="0.35">
      <c r="A44839">
        <v>32484</v>
      </c>
      <c r="B44839" t="s">
        <v>11900</v>
      </c>
      <c r="C44839" s="1">
        <v>42238</v>
      </c>
      <c r="D44839" s="2">
        <v>0.87714120370370374</v>
      </c>
      <c r="E44839" t="s">
        <v>5775</v>
      </c>
      <c r="F44839" t="s">
        <v>18267</v>
      </c>
      <c r="G44839" t="s">
        <v>4390</v>
      </c>
      <c r="H44839">
        <v>12.5</v>
      </c>
      <c r="I44839" t="s">
        <v>127</v>
      </c>
      <c r="J44839" t="s">
        <v>18</v>
      </c>
      <c r="K44839">
        <v>21</v>
      </c>
      <c r="L44839">
        <v>5</v>
      </c>
      <c r="M44839">
        <v>8</v>
      </c>
    </row>
    <row r="44840" spans="1:13" x14ac:dyDescent="0.35">
      <c r="A44840">
        <v>33312</v>
      </c>
      <c r="B44840" t="s">
        <v>2892</v>
      </c>
      <c r="C44840" s="1">
        <v>42245</v>
      </c>
      <c r="D44840" s="2">
        <v>0.65565972222222224</v>
      </c>
      <c r="E44840" t="s">
        <v>5775</v>
      </c>
      <c r="F44840" t="s">
        <v>18267</v>
      </c>
      <c r="G44840" t="s">
        <v>4390</v>
      </c>
      <c r="H44840">
        <v>12.5</v>
      </c>
      <c r="I44840" t="s">
        <v>127</v>
      </c>
      <c r="J44840" t="s">
        <v>18</v>
      </c>
      <c r="K44840">
        <v>15</v>
      </c>
      <c r="L44840">
        <v>5</v>
      </c>
      <c r="M44840">
        <v>8</v>
      </c>
    </row>
    <row r="44841" spans="1:13" x14ac:dyDescent="0.35">
      <c r="A44841">
        <v>33356</v>
      </c>
      <c r="B44841" t="s">
        <v>20327</v>
      </c>
      <c r="C44841" s="1">
        <v>42245</v>
      </c>
      <c r="D44841" s="2">
        <v>0.89150462962962962</v>
      </c>
      <c r="E44841" t="s">
        <v>5775</v>
      </c>
      <c r="F44841" t="s">
        <v>18267</v>
      </c>
      <c r="G44841" t="s">
        <v>4390</v>
      </c>
      <c r="H44841">
        <v>12.5</v>
      </c>
      <c r="I44841" t="s">
        <v>127</v>
      </c>
      <c r="J44841" t="s">
        <v>18</v>
      </c>
      <c r="K44841">
        <v>21</v>
      </c>
      <c r="L44841">
        <v>5</v>
      </c>
      <c r="M44841">
        <v>8</v>
      </c>
    </row>
    <row r="44842" spans="1:13" x14ac:dyDescent="0.35">
      <c r="A44842">
        <v>33459</v>
      </c>
      <c r="B44842" t="s">
        <v>9782</v>
      </c>
      <c r="C44842" s="1">
        <v>42246</v>
      </c>
      <c r="D44842" s="2">
        <v>0.8167592592592593</v>
      </c>
      <c r="E44842" t="s">
        <v>5775</v>
      </c>
      <c r="F44842" t="s">
        <v>18267</v>
      </c>
      <c r="G44842" t="s">
        <v>4390</v>
      </c>
      <c r="H44842">
        <v>12.5</v>
      </c>
      <c r="I44842" t="s">
        <v>127</v>
      </c>
      <c r="J44842" t="s">
        <v>27</v>
      </c>
      <c r="K44842">
        <v>19</v>
      </c>
      <c r="L44842">
        <v>6</v>
      </c>
      <c r="M44842">
        <v>8</v>
      </c>
    </row>
    <row r="44843" spans="1:13" x14ac:dyDescent="0.35">
      <c r="A44843">
        <v>33807</v>
      </c>
      <c r="B44843" t="s">
        <v>20027</v>
      </c>
      <c r="C44843" s="1">
        <v>42249</v>
      </c>
      <c r="D44843" s="2">
        <v>0.67814814814814817</v>
      </c>
      <c r="E44843" t="s">
        <v>5775</v>
      </c>
      <c r="F44843" t="s">
        <v>18267</v>
      </c>
      <c r="G44843" t="s">
        <v>4390</v>
      </c>
      <c r="H44843">
        <v>12.5</v>
      </c>
      <c r="I44843" t="s">
        <v>141</v>
      </c>
      <c r="J44843" t="s">
        <v>24</v>
      </c>
      <c r="K44843">
        <v>16</v>
      </c>
      <c r="L44843">
        <v>2</v>
      </c>
      <c r="M44843">
        <v>9</v>
      </c>
    </row>
    <row r="44844" spans="1:13" x14ac:dyDescent="0.35">
      <c r="A44844">
        <v>34524</v>
      </c>
      <c r="B44844" t="s">
        <v>5829</v>
      </c>
      <c r="C44844" s="1">
        <v>42254</v>
      </c>
      <c r="D44844" s="2">
        <v>0.76506944444444447</v>
      </c>
      <c r="E44844" t="s">
        <v>5775</v>
      </c>
      <c r="F44844" t="s">
        <v>18267</v>
      </c>
      <c r="G44844" t="s">
        <v>4390</v>
      </c>
      <c r="H44844">
        <v>12.5</v>
      </c>
      <c r="I44844" t="s">
        <v>141</v>
      </c>
      <c r="J44844" t="s">
        <v>29</v>
      </c>
      <c r="K44844">
        <v>18</v>
      </c>
      <c r="L44844">
        <v>0</v>
      </c>
      <c r="M44844">
        <v>9</v>
      </c>
    </row>
    <row r="44845" spans="1:13" x14ac:dyDescent="0.35">
      <c r="A44845">
        <v>34540</v>
      </c>
      <c r="B44845" t="s">
        <v>748</v>
      </c>
      <c r="C44845" s="1">
        <v>42254</v>
      </c>
      <c r="D44845" s="2">
        <v>0.82956018518518515</v>
      </c>
      <c r="E44845" t="s">
        <v>5775</v>
      </c>
      <c r="F44845" t="s">
        <v>18267</v>
      </c>
      <c r="G44845" t="s">
        <v>4390</v>
      </c>
      <c r="H44845">
        <v>12.5</v>
      </c>
      <c r="I44845" t="s">
        <v>141</v>
      </c>
      <c r="J44845" t="s">
        <v>29</v>
      </c>
      <c r="K44845">
        <v>19</v>
      </c>
      <c r="L44845">
        <v>0</v>
      </c>
      <c r="M44845">
        <v>9</v>
      </c>
    </row>
    <row r="44846" spans="1:13" x14ac:dyDescent="0.35">
      <c r="A44846">
        <v>35668</v>
      </c>
      <c r="B44846" t="s">
        <v>11543</v>
      </c>
      <c r="C44846" s="1">
        <v>42262</v>
      </c>
      <c r="D44846" s="2">
        <v>0.78332175925925929</v>
      </c>
      <c r="E44846" t="s">
        <v>5775</v>
      </c>
      <c r="F44846" t="s">
        <v>18267</v>
      </c>
      <c r="G44846" t="s">
        <v>4390</v>
      </c>
      <c r="H44846">
        <v>12.5</v>
      </c>
      <c r="I44846" t="s">
        <v>141</v>
      </c>
      <c r="J44846" t="s">
        <v>20</v>
      </c>
      <c r="K44846">
        <v>18</v>
      </c>
      <c r="L44846">
        <v>1</v>
      </c>
      <c r="M44846">
        <v>9</v>
      </c>
    </row>
    <row r="44847" spans="1:13" x14ac:dyDescent="0.35">
      <c r="A44847">
        <v>36032</v>
      </c>
      <c r="B44847" t="s">
        <v>15775</v>
      </c>
      <c r="C44847" s="1">
        <v>42265</v>
      </c>
      <c r="D44847" s="2">
        <v>0.55292824074074076</v>
      </c>
      <c r="E44847" t="s">
        <v>5775</v>
      </c>
      <c r="F44847" t="s">
        <v>18267</v>
      </c>
      <c r="G44847" t="s">
        <v>4390</v>
      </c>
      <c r="H44847">
        <v>12.5</v>
      </c>
      <c r="I44847" t="s">
        <v>141</v>
      </c>
      <c r="J44847" t="s">
        <v>39</v>
      </c>
      <c r="K44847">
        <v>13</v>
      </c>
      <c r="L44847">
        <v>4</v>
      </c>
      <c r="M44847">
        <v>9</v>
      </c>
    </row>
    <row r="44848" spans="1:13" x14ac:dyDescent="0.35">
      <c r="A44848">
        <v>36266</v>
      </c>
      <c r="B44848" t="s">
        <v>17167</v>
      </c>
      <c r="C44848" s="1">
        <v>42266</v>
      </c>
      <c r="D44848" s="2">
        <v>0.81017361111111108</v>
      </c>
      <c r="E44848" t="s">
        <v>5775</v>
      </c>
      <c r="F44848" t="s">
        <v>18267</v>
      </c>
      <c r="G44848" t="s">
        <v>4390</v>
      </c>
      <c r="H44848">
        <v>12.5</v>
      </c>
      <c r="I44848" t="s">
        <v>141</v>
      </c>
      <c r="J44848" t="s">
        <v>18</v>
      </c>
      <c r="K44848">
        <v>19</v>
      </c>
      <c r="L44848">
        <v>5</v>
      </c>
      <c r="M44848">
        <v>9</v>
      </c>
    </row>
    <row r="44849" spans="1:13" x14ac:dyDescent="0.35">
      <c r="A44849">
        <v>36267</v>
      </c>
      <c r="B44849" t="s">
        <v>17167</v>
      </c>
      <c r="C44849" s="1">
        <v>42266</v>
      </c>
      <c r="D44849" s="2">
        <v>0.81017361111111108</v>
      </c>
      <c r="E44849" t="s">
        <v>5775</v>
      </c>
      <c r="F44849" t="s">
        <v>18267</v>
      </c>
      <c r="G44849" t="s">
        <v>4390</v>
      </c>
      <c r="H44849">
        <v>12.5</v>
      </c>
      <c r="I44849" t="s">
        <v>141</v>
      </c>
      <c r="J44849" t="s">
        <v>18</v>
      </c>
      <c r="K44849">
        <v>19</v>
      </c>
      <c r="L44849">
        <v>5</v>
      </c>
      <c r="M44849">
        <v>9</v>
      </c>
    </row>
    <row r="44850" spans="1:13" x14ac:dyDescent="0.35">
      <c r="A44850">
        <v>36453</v>
      </c>
      <c r="B44850" t="s">
        <v>4124</v>
      </c>
      <c r="C44850" s="1">
        <v>42268</v>
      </c>
      <c r="D44850" s="2">
        <v>0.56555555555555559</v>
      </c>
      <c r="E44850" t="s">
        <v>5775</v>
      </c>
      <c r="F44850" t="s">
        <v>18267</v>
      </c>
      <c r="G44850" t="s">
        <v>4390</v>
      </c>
      <c r="H44850">
        <v>12.5</v>
      </c>
      <c r="I44850" t="s">
        <v>141</v>
      </c>
      <c r="J44850" t="s">
        <v>29</v>
      </c>
      <c r="K44850">
        <v>13</v>
      </c>
      <c r="L44850">
        <v>0</v>
      </c>
      <c r="M44850">
        <v>9</v>
      </c>
    </row>
    <row r="44851" spans="1:13" x14ac:dyDescent="0.35">
      <c r="A44851">
        <v>36640</v>
      </c>
      <c r="B44851" t="s">
        <v>756</v>
      </c>
      <c r="C44851" s="1">
        <v>42269</v>
      </c>
      <c r="D44851" s="2">
        <v>0.81128472222222225</v>
      </c>
      <c r="E44851" t="s">
        <v>5775</v>
      </c>
      <c r="F44851" t="s">
        <v>18267</v>
      </c>
      <c r="G44851" t="s">
        <v>4390</v>
      </c>
      <c r="H44851">
        <v>12.5</v>
      </c>
      <c r="I44851" t="s">
        <v>141</v>
      </c>
      <c r="J44851" t="s">
        <v>20</v>
      </c>
      <c r="K44851">
        <v>19</v>
      </c>
      <c r="L44851">
        <v>1</v>
      </c>
      <c r="M44851">
        <v>9</v>
      </c>
    </row>
    <row r="44852" spans="1:13" x14ac:dyDescent="0.35">
      <c r="A44852">
        <v>36854</v>
      </c>
      <c r="B44852" t="s">
        <v>892</v>
      </c>
      <c r="C44852" s="1">
        <v>42273</v>
      </c>
      <c r="D44852" s="2">
        <v>0.67021990740740744</v>
      </c>
      <c r="E44852" t="s">
        <v>5775</v>
      </c>
      <c r="F44852" t="s">
        <v>18267</v>
      </c>
      <c r="G44852" t="s">
        <v>4390</v>
      </c>
      <c r="H44852">
        <v>12.5</v>
      </c>
      <c r="I44852" t="s">
        <v>141</v>
      </c>
      <c r="J44852" t="s">
        <v>18</v>
      </c>
      <c r="K44852">
        <v>16</v>
      </c>
      <c r="L44852">
        <v>5</v>
      </c>
      <c r="M44852">
        <v>9</v>
      </c>
    </row>
    <row r="44853" spans="1:13" x14ac:dyDescent="0.35">
      <c r="A44853">
        <v>36904</v>
      </c>
      <c r="B44853" t="s">
        <v>8850</v>
      </c>
      <c r="C44853" s="1">
        <v>42273</v>
      </c>
      <c r="D44853" s="2">
        <v>0.84206018518518522</v>
      </c>
      <c r="E44853" t="s">
        <v>5775</v>
      </c>
      <c r="F44853" t="s">
        <v>18267</v>
      </c>
      <c r="G44853" t="s">
        <v>4390</v>
      </c>
      <c r="H44853">
        <v>12.5</v>
      </c>
      <c r="I44853" t="s">
        <v>141</v>
      </c>
      <c r="J44853" t="s">
        <v>18</v>
      </c>
      <c r="K44853">
        <v>20</v>
      </c>
      <c r="L44853">
        <v>5</v>
      </c>
      <c r="M44853">
        <v>9</v>
      </c>
    </row>
    <row r="44854" spans="1:13" x14ac:dyDescent="0.35">
      <c r="A44854">
        <v>37072</v>
      </c>
      <c r="B44854" t="s">
        <v>15391</v>
      </c>
      <c r="C44854" s="1">
        <v>42274</v>
      </c>
      <c r="D44854" s="2">
        <v>0.90940972222222227</v>
      </c>
      <c r="E44854" t="s">
        <v>5775</v>
      </c>
      <c r="F44854" t="s">
        <v>18267</v>
      </c>
      <c r="G44854" t="s">
        <v>4390</v>
      </c>
      <c r="H44854">
        <v>12.5</v>
      </c>
      <c r="I44854" t="s">
        <v>141</v>
      </c>
      <c r="J44854" t="s">
        <v>27</v>
      </c>
      <c r="K44854">
        <v>21</v>
      </c>
      <c r="L44854">
        <v>6</v>
      </c>
      <c r="M44854">
        <v>9</v>
      </c>
    </row>
    <row r="44855" spans="1:13" x14ac:dyDescent="0.35">
      <c r="A44855">
        <v>37688</v>
      </c>
      <c r="B44855" t="s">
        <v>20033</v>
      </c>
      <c r="C44855" s="1">
        <v>42279</v>
      </c>
      <c r="D44855" s="2">
        <v>0.49508101851851855</v>
      </c>
      <c r="E44855" t="s">
        <v>5775</v>
      </c>
      <c r="F44855" t="s">
        <v>18267</v>
      </c>
      <c r="G44855" t="s">
        <v>4390</v>
      </c>
      <c r="H44855">
        <v>12.5</v>
      </c>
      <c r="I44855" t="s">
        <v>156</v>
      </c>
      <c r="J44855" t="s">
        <v>39</v>
      </c>
      <c r="K44855">
        <v>11</v>
      </c>
      <c r="L44855">
        <v>4</v>
      </c>
      <c r="M44855">
        <v>10</v>
      </c>
    </row>
    <row r="44856" spans="1:13" x14ac:dyDescent="0.35">
      <c r="A44856">
        <v>38232</v>
      </c>
      <c r="B44856" t="s">
        <v>12129</v>
      </c>
      <c r="C44856" s="1">
        <v>42284</v>
      </c>
      <c r="D44856" s="2">
        <v>0.53081018518518519</v>
      </c>
      <c r="E44856" t="s">
        <v>5775</v>
      </c>
      <c r="F44856" t="s">
        <v>18267</v>
      </c>
      <c r="G44856" t="s">
        <v>4390</v>
      </c>
      <c r="H44856">
        <v>12.5</v>
      </c>
      <c r="I44856" t="s">
        <v>156</v>
      </c>
      <c r="J44856" t="s">
        <v>24</v>
      </c>
      <c r="K44856">
        <v>12</v>
      </c>
      <c r="L44856">
        <v>2</v>
      </c>
      <c r="M44856">
        <v>10</v>
      </c>
    </row>
    <row r="44857" spans="1:13" x14ac:dyDescent="0.35">
      <c r="A44857">
        <v>38631</v>
      </c>
      <c r="B44857" t="s">
        <v>160</v>
      </c>
      <c r="C44857" s="1">
        <v>42287</v>
      </c>
      <c r="D44857" s="2">
        <v>0.57363425925925926</v>
      </c>
      <c r="E44857" t="s">
        <v>5775</v>
      </c>
      <c r="F44857" t="s">
        <v>18267</v>
      </c>
      <c r="G44857" t="s">
        <v>4390</v>
      </c>
      <c r="H44857">
        <v>12.5</v>
      </c>
      <c r="I44857" t="s">
        <v>156</v>
      </c>
      <c r="J44857" t="s">
        <v>18</v>
      </c>
      <c r="K44857">
        <v>13</v>
      </c>
      <c r="L44857">
        <v>5</v>
      </c>
      <c r="M44857">
        <v>10</v>
      </c>
    </row>
    <row r="44858" spans="1:13" x14ac:dyDescent="0.35">
      <c r="A44858">
        <v>38660</v>
      </c>
      <c r="B44858" t="s">
        <v>14218</v>
      </c>
      <c r="C44858" s="1">
        <v>42287</v>
      </c>
      <c r="D44858" s="2">
        <v>0.63143518518518515</v>
      </c>
      <c r="E44858" t="s">
        <v>5775</v>
      </c>
      <c r="F44858" t="s">
        <v>18267</v>
      </c>
      <c r="G44858" t="s">
        <v>4390</v>
      </c>
      <c r="H44858">
        <v>12.5</v>
      </c>
      <c r="I44858" t="s">
        <v>156</v>
      </c>
      <c r="J44858" t="s">
        <v>18</v>
      </c>
      <c r="K44858">
        <v>15</v>
      </c>
      <c r="L44858">
        <v>5</v>
      </c>
      <c r="M44858">
        <v>10</v>
      </c>
    </row>
    <row r="44859" spans="1:13" x14ac:dyDescent="0.35">
      <c r="A44859">
        <v>38717</v>
      </c>
      <c r="B44859" t="s">
        <v>9813</v>
      </c>
      <c r="C44859" s="1">
        <v>42287</v>
      </c>
      <c r="D44859" s="2">
        <v>0.83369212962962957</v>
      </c>
      <c r="E44859" t="s">
        <v>5775</v>
      </c>
      <c r="F44859" t="s">
        <v>18267</v>
      </c>
      <c r="G44859" t="s">
        <v>4390</v>
      </c>
      <c r="H44859">
        <v>12.5</v>
      </c>
      <c r="I44859" t="s">
        <v>156</v>
      </c>
      <c r="J44859" t="s">
        <v>18</v>
      </c>
      <c r="K44859">
        <v>20</v>
      </c>
      <c r="L44859">
        <v>5</v>
      </c>
      <c r="M44859">
        <v>10</v>
      </c>
    </row>
    <row r="44860" spans="1:13" x14ac:dyDescent="0.35">
      <c r="A44860">
        <v>38902</v>
      </c>
      <c r="B44860" t="s">
        <v>12834</v>
      </c>
      <c r="C44860" s="1">
        <v>42290</v>
      </c>
      <c r="D44860" s="2">
        <v>0.53840277777777779</v>
      </c>
      <c r="E44860" t="s">
        <v>5775</v>
      </c>
      <c r="F44860" t="s">
        <v>18267</v>
      </c>
      <c r="G44860" t="s">
        <v>4390</v>
      </c>
      <c r="H44860">
        <v>12.5</v>
      </c>
      <c r="I44860" t="s">
        <v>156</v>
      </c>
      <c r="J44860" t="s">
        <v>20</v>
      </c>
      <c r="K44860">
        <v>12</v>
      </c>
      <c r="L44860">
        <v>1</v>
      </c>
      <c r="M44860">
        <v>10</v>
      </c>
    </row>
    <row r="44861" spans="1:13" x14ac:dyDescent="0.35">
      <c r="A44861">
        <v>39548</v>
      </c>
      <c r="B44861" t="s">
        <v>20563</v>
      </c>
      <c r="C44861" s="1">
        <v>42293</v>
      </c>
      <c r="D44861" s="2">
        <v>0.86321759259259256</v>
      </c>
      <c r="E44861" t="s">
        <v>5775</v>
      </c>
      <c r="F44861" t="s">
        <v>18267</v>
      </c>
      <c r="G44861" t="s">
        <v>4390</v>
      </c>
      <c r="H44861">
        <v>12.5</v>
      </c>
      <c r="I44861" t="s">
        <v>156</v>
      </c>
      <c r="J44861" t="s">
        <v>39</v>
      </c>
      <c r="K44861">
        <v>20</v>
      </c>
      <c r="L44861">
        <v>4</v>
      </c>
      <c r="M44861">
        <v>10</v>
      </c>
    </row>
    <row r="44862" spans="1:13" x14ac:dyDescent="0.35">
      <c r="A44862">
        <v>39553</v>
      </c>
      <c r="B44862" t="s">
        <v>11134</v>
      </c>
      <c r="C44862" s="1">
        <v>42293</v>
      </c>
      <c r="D44862" s="2">
        <v>0.88608796296296299</v>
      </c>
      <c r="E44862" t="s">
        <v>5775</v>
      </c>
      <c r="F44862" t="s">
        <v>18267</v>
      </c>
      <c r="G44862" t="s">
        <v>4390</v>
      </c>
      <c r="H44862">
        <v>12.5</v>
      </c>
      <c r="I44862" t="s">
        <v>156</v>
      </c>
      <c r="J44862" t="s">
        <v>39</v>
      </c>
      <c r="K44862">
        <v>21</v>
      </c>
      <c r="L44862">
        <v>4</v>
      </c>
      <c r="M44862">
        <v>10</v>
      </c>
    </row>
    <row r="44863" spans="1:13" x14ac:dyDescent="0.35">
      <c r="A44863">
        <v>39626</v>
      </c>
      <c r="B44863" t="s">
        <v>19931</v>
      </c>
      <c r="C44863" s="1">
        <v>42294</v>
      </c>
      <c r="D44863" s="2">
        <v>0.71052083333333338</v>
      </c>
      <c r="E44863" t="s">
        <v>5775</v>
      </c>
      <c r="F44863" t="s">
        <v>18267</v>
      </c>
      <c r="G44863" t="s">
        <v>4390</v>
      </c>
      <c r="H44863">
        <v>12.5</v>
      </c>
      <c r="I44863" t="s">
        <v>156</v>
      </c>
      <c r="J44863" t="s">
        <v>18</v>
      </c>
      <c r="K44863">
        <v>17</v>
      </c>
      <c r="L44863">
        <v>5</v>
      </c>
      <c r="M44863">
        <v>10</v>
      </c>
    </row>
    <row r="44864" spans="1:13" x14ac:dyDescent="0.35">
      <c r="A44864">
        <v>39865</v>
      </c>
      <c r="B44864" t="s">
        <v>6851</v>
      </c>
      <c r="C44864" s="1">
        <v>42297</v>
      </c>
      <c r="D44864" s="2">
        <v>0.54894675925925929</v>
      </c>
      <c r="E44864" t="s">
        <v>5775</v>
      </c>
      <c r="F44864" t="s">
        <v>18267</v>
      </c>
      <c r="G44864" t="s">
        <v>4390</v>
      </c>
      <c r="H44864">
        <v>12.5</v>
      </c>
      <c r="I44864" t="s">
        <v>156</v>
      </c>
      <c r="J44864" t="s">
        <v>20</v>
      </c>
      <c r="K44864">
        <v>13</v>
      </c>
      <c r="L44864">
        <v>1</v>
      </c>
      <c r="M44864">
        <v>10</v>
      </c>
    </row>
    <row r="44865" spans="1:13" x14ac:dyDescent="0.35">
      <c r="A44865">
        <v>39960</v>
      </c>
      <c r="B44865" t="s">
        <v>14733</v>
      </c>
      <c r="C44865" s="1">
        <v>42297</v>
      </c>
      <c r="D44865" s="2">
        <v>0.93403935185185183</v>
      </c>
      <c r="E44865" t="s">
        <v>5775</v>
      </c>
      <c r="F44865" t="s">
        <v>18267</v>
      </c>
      <c r="G44865" t="s">
        <v>4390</v>
      </c>
      <c r="H44865">
        <v>12.5</v>
      </c>
      <c r="I44865" t="s">
        <v>156</v>
      </c>
      <c r="J44865" t="s">
        <v>20</v>
      </c>
      <c r="K44865">
        <v>22</v>
      </c>
      <c r="L44865">
        <v>1</v>
      </c>
      <c r="M44865">
        <v>10</v>
      </c>
    </row>
    <row r="44866" spans="1:13" x14ac:dyDescent="0.35">
      <c r="A44866">
        <v>40035</v>
      </c>
      <c r="B44866" t="s">
        <v>16342</v>
      </c>
      <c r="C44866" s="1">
        <v>42298</v>
      </c>
      <c r="D44866" s="2">
        <v>0.5763773148148148</v>
      </c>
      <c r="E44866" t="s">
        <v>5775</v>
      </c>
      <c r="F44866" t="s">
        <v>18267</v>
      </c>
      <c r="G44866" t="s">
        <v>4390</v>
      </c>
      <c r="H44866">
        <v>12.5</v>
      </c>
      <c r="I44866" t="s">
        <v>156</v>
      </c>
      <c r="J44866" t="s">
        <v>24</v>
      </c>
      <c r="K44866">
        <v>13</v>
      </c>
      <c r="L44866">
        <v>2</v>
      </c>
      <c r="M44866">
        <v>10</v>
      </c>
    </row>
    <row r="44867" spans="1:13" x14ac:dyDescent="0.35">
      <c r="A44867">
        <v>40057</v>
      </c>
      <c r="B44867" t="s">
        <v>20564</v>
      </c>
      <c r="C44867" s="1">
        <v>42298</v>
      </c>
      <c r="D44867" s="2">
        <v>0.70599537037037041</v>
      </c>
      <c r="E44867" t="s">
        <v>5775</v>
      </c>
      <c r="F44867" t="s">
        <v>18267</v>
      </c>
      <c r="G44867" t="s">
        <v>4390</v>
      </c>
      <c r="H44867">
        <v>12.5</v>
      </c>
      <c r="I44867" t="s">
        <v>156</v>
      </c>
      <c r="J44867" t="s">
        <v>24</v>
      </c>
      <c r="K44867">
        <v>16</v>
      </c>
      <c r="L44867">
        <v>2</v>
      </c>
      <c r="M44867">
        <v>10</v>
      </c>
    </row>
    <row r="44868" spans="1:13" x14ac:dyDescent="0.35">
      <c r="A44868">
        <v>40104</v>
      </c>
      <c r="B44868" t="s">
        <v>16077</v>
      </c>
      <c r="C44868" s="1">
        <v>42298</v>
      </c>
      <c r="D44868" s="2">
        <v>0.92134259259259255</v>
      </c>
      <c r="E44868" t="s">
        <v>5775</v>
      </c>
      <c r="F44868" t="s">
        <v>18267</v>
      </c>
      <c r="G44868" t="s">
        <v>4390</v>
      </c>
      <c r="H44868">
        <v>12.5</v>
      </c>
      <c r="I44868" t="s">
        <v>156</v>
      </c>
      <c r="J44868" t="s">
        <v>24</v>
      </c>
      <c r="K44868">
        <v>22</v>
      </c>
      <c r="L44868">
        <v>2</v>
      </c>
      <c r="M44868">
        <v>10</v>
      </c>
    </row>
    <row r="44869" spans="1:13" x14ac:dyDescent="0.35">
      <c r="A44869">
        <v>40218</v>
      </c>
      <c r="B44869" t="s">
        <v>6194</v>
      </c>
      <c r="C44869" s="1">
        <v>42299</v>
      </c>
      <c r="D44869" s="2">
        <v>0.75124999999999997</v>
      </c>
      <c r="E44869" t="s">
        <v>5775</v>
      </c>
      <c r="F44869" t="s">
        <v>18267</v>
      </c>
      <c r="G44869" t="s">
        <v>4390</v>
      </c>
      <c r="H44869">
        <v>12.5</v>
      </c>
      <c r="I44869" t="s">
        <v>156</v>
      </c>
      <c r="J44869" t="s">
        <v>16</v>
      </c>
      <c r="K44869">
        <v>18</v>
      </c>
      <c r="L44869">
        <v>3</v>
      </c>
      <c r="M44869">
        <v>10</v>
      </c>
    </row>
    <row r="44870" spans="1:13" x14ac:dyDescent="0.35">
      <c r="A44870">
        <v>40493</v>
      </c>
      <c r="B44870" t="s">
        <v>8312</v>
      </c>
      <c r="C44870" s="1">
        <v>42301</v>
      </c>
      <c r="D44870" s="2">
        <v>0.74792824074074071</v>
      </c>
      <c r="E44870" t="s">
        <v>5775</v>
      </c>
      <c r="F44870" t="s">
        <v>18267</v>
      </c>
      <c r="G44870" t="s">
        <v>4390</v>
      </c>
      <c r="H44870">
        <v>12.5</v>
      </c>
      <c r="I44870" t="s">
        <v>156</v>
      </c>
      <c r="J44870" t="s">
        <v>18</v>
      </c>
      <c r="K44870">
        <v>17</v>
      </c>
      <c r="L44870">
        <v>5</v>
      </c>
      <c r="M44870">
        <v>10</v>
      </c>
    </row>
    <row r="44871" spans="1:13" x14ac:dyDescent="0.35">
      <c r="A44871">
        <v>40896</v>
      </c>
      <c r="B44871" t="s">
        <v>20565</v>
      </c>
      <c r="C44871" s="1">
        <v>42305</v>
      </c>
      <c r="D44871" s="2">
        <v>0.84578703703703706</v>
      </c>
      <c r="E44871" t="s">
        <v>5775</v>
      </c>
      <c r="F44871" t="s">
        <v>18267</v>
      </c>
      <c r="G44871" t="s">
        <v>4390</v>
      </c>
      <c r="H44871">
        <v>12.5</v>
      </c>
      <c r="I44871" t="s">
        <v>156</v>
      </c>
      <c r="J44871" t="s">
        <v>24</v>
      </c>
      <c r="K44871">
        <v>20</v>
      </c>
      <c r="L44871">
        <v>2</v>
      </c>
      <c r="M44871">
        <v>10</v>
      </c>
    </row>
    <row r="44872" spans="1:13" x14ac:dyDescent="0.35">
      <c r="A44872">
        <v>41417</v>
      </c>
      <c r="B44872" t="s">
        <v>12638</v>
      </c>
      <c r="C44872" s="1">
        <v>42309</v>
      </c>
      <c r="D44872" s="2">
        <v>0.63104166666666661</v>
      </c>
      <c r="E44872" t="s">
        <v>5775</v>
      </c>
      <c r="F44872" t="s">
        <v>18267</v>
      </c>
      <c r="G44872" t="s">
        <v>4390</v>
      </c>
      <c r="H44872">
        <v>12.5</v>
      </c>
      <c r="I44872" t="s">
        <v>173</v>
      </c>
      <c r="J44872" t="s">
        <v>27</v>
      </c>
      <c r="K44872">
        <v>15</v>
      </c>
      <c r="L44872">
        <v>6</v>
      </c>
      <c r="M44872">
        <v>11</v>
      </c>
    </row>
    <row r="44873" spans="1:13" x14ac:dyDescent="0.35">
      <c r="A44873">
        <v>41491</v>
      </c>
      <c r="B44873" t="s">
        <v>3289</v>
      </c>
      <c r="C44873" s="1">
        <v>42309</v>
      </c>
      <c r="D44873" s="2">
        <v>0.91674768518518523</v>
      </c>
      <c r="E44873" t="s">
        <v>5775</v>
      </c>
      <c r="F44873" t="s">
        <v>18267</v>
      </c>
      <c r="G44873" t="s">
        <v>4390</v>
      </c>
      <c r="H44873">
        <v>12.5</v>
      </c>
      <c r="I44873" t="s">
        <v>173</v>
      </c>
      <c r="J44873" t="s">
        <v>27</v>
      </c>
      <c r="K44873">
        <v>22</v>
      </c>
      <c r="L44873">
        <v>6</v>
      </c>
      <c r="M44873">
        <v>11</v>
      </c>
    </row>
    <row r="44874" spans="1:13" x14ac:dyDescent="0.35">
      <c r="A44874">
        <v>41652</v>
      </c>
      <c r="B44874" t="s">
        <v>7050</v>
      </c>
      <c r="C44874" s="1">
        <v>42311</v>
      </c>
      <c r="D44874" s="2">
        <v>0.5204050925925926</v>
      </c>
      <c r="E44874" t="s">
        <v>5775</v>
      </c>
      <c r="F44874" t="s">
        <v>18267</v>
      </c>
      <c r="G44874" t="s">
        <v>4390</v>
      </c>
      <c r="H44874">
        <v>12.5</v>
      </c>
      <c r="I44874" t="s">
        <v>173</v>
      </c>
      <c r="J44874" t="s">
        <v>20</v>
      </c>
      <c r="K44874">
        <v>12</v>
      </c>
      <c r="L44874">
        <v>1</v>
      </c>
      <c r="M44874">
        <v>11</v>
      </c>
    </row>
    <row r="44875" spans="1:13" x14ac:dyDescent="0.35">
      <c r="A44875">
        <v>41751</v>
      </c>
      <c r="B44875" t="s">
        <v>18650</v>
      </c>
      <c r="C44875" s="1">
        <v>42312</v>
      </c>
      <c r="D44875" s="2">
        <v>0.47542824074074075</v>
      </c>
      <c r="E44875" t="s">
        <v>5775</v>
      </c>
      <c r="F44875" t="s">
        <v>18267</v>
      </c>
      <c r="G44875" t="s">
        <v>4390</v>
      </c>
      <c r="H44875">
        <v>12.5</v>
      </c>
      <c r="I44875" t="s">
        <v>173</v>
      </c>
      <c r="J44875" t="s">
        <v>24</v>
      </c>
      <c r="K44875">
        <v>11</v>
      </c>
      <c r="L44875">
        <v>2</v>
      </c>
      <c r="M44875">
        <v>11</v>
      </c>
    </row>
    <row r="44876" spans="1:13" x14ac:dyDescent="0.35">
      <c r="A44876">
        <v>41893</v>
      </c>
      <c r="B44876" t="s">
        <v>20566</v>
      </c>
      <c r="C44876" s="1">
        <v>42313</v>
      </c>
      <c r="D44876" s="2">
        <v>0.52658564814814812</v>
      </c>
      <c r="E44876" t="s">
        <v>5775</v>
      </c>
      <c r="F44876" t="s">
        <v>18267</v>
      </c>
      <c r="G44876" t="s">
        <v>4390</v>
      </c>
      <c r="H44876">
        <v>12.5</v>
      </c>
      <c r="I44876" t="s">
        <v>173</v>
      </c>
      <c r="J44876" t="s">
        <v>16</v>
      </c>
      <c r="K44876">
        <v>12</v>
      </c>
      <c r="L44876">
        <v>3</v>
      </c>
      <c r="M44876">
        <v>11</v>
      </c>
    </row>
    <row r="44877" spans="1:13" x14ac:dyDescent="0.35">
      <c r="A44877">
        <v>42411</v>
      </c>
      <c r="B44877" t="s">
        <v>11264</v>
      </c>
      <c r="C44877" s="1">
        <v>42316</v>
      </c>
      <c r="D44877" s="2">
        <v>0.69363425925925926</v>
      </c>
      <c r="E44877" t="s">
        <v>5775</v>
      </c>
      <c r="F44877" t="s">
        <v>18267</v>
      </c>
      <c r="G44877" t="s">
        <v>4390</v>
      </c>
      <c r="H44877">
        <v>12.5</v>
      </c>
      <c r="I44877" t="s">
        <v>173</v>
      </c>
      <c r="J44877" t="s">
        <v>27</v>
      </c>
      <c r="K44877">
        <v>16</v>
      </c>
      <c r="L44877">
        <v>6</v>
      </c>
      <c r="M44877">
        <v>11</v>
      </c>
    </row>
    <row r="44878" spans="1:13" x14ac:dyDescent="0.35">
      <c r="A44878">
        <v>42565</v>
      </c>
      <c r="B44878" t="s">
        <v>16988</v>
      </c>
      <c r="C44878" s="1">
        <v>42317</v>
      </c>
      <c r="D44878" s="2">
        <v>0.72935185185185181</v>
      </c>
      <c r="E44878" t="s">
        <v>5775</v>
      </c>
      <c r="F44878" t="s">
        <v>18267</v>
      </c>
      <c r="G44878" t="s">
        <v>4390</v>
      </c>
      <c r="H44878">
        <v>12.5</v>
      </c>
      <c r="I44878" t="s">
        <v>173</v>
      </c>
      <c r="J44878" t="s">
        <v>29</v>
      </c>
      <c r="K44878">
        <v>17</v>
      </c>
      <c r="L44878">
        <v>0</v>
      </c>
      <c r="M44878">
        <v>11</v>
      </c>
    </row>
    <row r="44879" spans="1:13" x14ac:dyDescent="0.35">
      <c r="A44879">
        <v>42618</v>
      </c>
      <c r="B44879" t="s">
        <v>5506</v>
      </c>
      <c r="C44879" s="1">
        <v>42317</v>
      </c>
      <c r="D44879" s="2">
        <v>0.92478009259259264</v>
      </c>
      <c r="E44879" t="s">
        <v>5775</v>
      </c>
      <c r="F44879" t="s">
        <v>18267</v>
      </c>
      <c r="G44879" t="s">
        <v>4390</v>
      </c>
      <c r="H44879">
        <v>12.5</v>
      </c>
      <c r="I44879" t="s">
        <v>173</v>
      </c>
      <c r="J44879" t="s">
        <v>29</v>
      </c>
      <c r="K44879">
        <v>22</v>
      </c>
      <c r="L44879">
        <v>0</v>
      </c>
      <c r="M44879">
        <v>11</v>
      </c>
    </row>
    <row r="44880" spans="1:13" x14ac:dyDescent="0.35">
      <c r="A44880">
        <v>42778</v>
      </c>
      <c r="B44880" t="s">
        <v>5178</v>
      </c>
      <c r="C44880" s="1">
        <v>42319</v>
      </c>
      <c r="D44880" s="2">
        <v>0.55535879629629625</v>
      </c>
      <c r="E44880" t="s">
        <v>5775</v>
      </c>
      <c r="F44880" t="s">
        <v>18267</v>
      </c>
      <c r="G44880" t="s">
        <v>4390</v>
      </c>
      <c r="H44880">
        <v>12.5</v>
      </c>
      <c r="I44880" t="s">
        <v>173</v>
      </c>
      <c r="J44880" t="s">
        <v>24</v>
      </c>
      <c r="K44880">
        <v>13</v>
      </c>
      <c r="L44880">
        <v>2</v>
      </c>
      <c r="M44880">
        <v>11</v>
      </c>
    </row>
    <row r="44881" spans="1:13" x14ac:dyDescent="0.35">
      <c r="A44881">
        <v>42781</v>
      </c>
      <c r="B44881" t="s">
        <v>18569</v>
      </c>
      <c r="C44881" s="1">
        <v>42319</v>
      </c>
      <c r="D44881" s="2">
        <v>0.55886574074074069</v>
      </c>
      <c r="E44881" t="s">
        <v>5775</v>
      </c>
      <c r="F44881" t="s">
        <v>18267</v>
      </c>
      <c r="G44881" t="s">
        <v>4390</v>
      </c>
      <c r="H44881">
        <v>12.5</v>
      </c>
      <c r="I44881" t="s">
        <v>173</v>
      </c>
      <c r="J44881" t="s">
        <v>24</v>
      </c>
      <c r="K44881">
        <v>13</v>
      </c>
      <c r="L44881">
        <v>2</v>
      </c>
      <c r="M44881">
        <v>11</v>
      </c>
    </row>
    <row r="44882" spans="1:13" x14ac:dyDescent="0.35">
      <c r="A44882">
        <v>42963</v>
      </c>
      <c r="B44882" t="s">
        <v>20567</v>
      </c>
      <c r="C44882" s="1">
        <v>42320</v>
      </c>
      <c r="D44882" s="2">
        <v>0.72370370370370374</v>
      </c>
      <c r="E44882" t="s">
        <v>5775</v>
      </c>
      <c r="F44882" t="s">
        <v>18267</v>
      </c>
      <c r="G44882" t="s">
        <v>4390</v>
      </c>
      <c r="H44882">
        <v>12.5</v>
      </c>
      <c r="I44882" t="s">
        <v>173</v>
      </c>
      <c r="J44882" t="s">
        <v>16</v>
      </c>
      <c r="K44882">
        <v>17</v>
      </c>
      <c r="L44882">
        <v>3</v>
      </c>
      <c r="M44882">
        <v>11</v>
      </c>
    </row>
    <row r="44883" spans="1:13" x14ac:dyDescent="0.35">
      <c r="A44883">
        <v>43106</v>
      </c>
      <c r="B44883" t="s">
        <v>9830</v>
      </c>
      <c r="C44883" s="1">
        <v>42321</v>
      </c>
      <c r="D44883" s="2">
        <v>0.77553240740740736</v>
      </c>
      <c r="E44883" t="s">
        <v>5775</v>
      </c>
      <c r="F44883" t="s">
        <v>18267</v>
      </c>
      <c r="G44883" t="s">
        <v>4390</v>
      </c>
      <c r="H44883">
        <v>12.5</v>
      </c>
      <c r="I44883" t="s">
        <v>173</v>
      </c>
      <c r="J44883" t="s">
        <v>39</v>
      </c>
      <c r="K44883">
        <v>18</v>
      </c>
      <c r="L44883">
        <v>4</v>
      </c>
      <c r="M44883">
        <v>11</v>
      </c>
    </row>
    <row r="44884" spans="1:13" x14ac:dyDescent="0.35">
      <c r="A44884">
        <v>43137</v>
      </c>
      <c r="B44884" t="s">
        <v>18014</v>
      </c>
      <c r="C44884" s="1">
        <v>42321</v>
      </c>
      <c r="D44884" s="2">
        <v>0.86799768518518516</v>
      </c>
      <c r="E44884" t="s">
        <v>5775</v>
      </c>
      <c r="F44884" t="s">
        <v>18267</v>
      </c>
      <c r="G44884" t="s">
        <v>4390</v>
      </c>
      <c r="H44884">
        <v>12.5</v>
      </c>
      <c r="I44884" t="s">
        <v>173</v>
      </c>
      <c r="J44884" t="s">
        <v>39</v>
      </c>
      <c r="K44884">
        <v>20</v>
      </c>
      <c r="L44884">
        <v>4</v>
      </c>
      <c r="M44884">
        <v>11</v>
      </c>
    </row>
    <row r="44885" spans="1:13" x14ac:dyDescent="0.35">
      <c r="A44885">
        <v>43398</v>
      </c>
      <c r="B44885" t="s">
        <v>6524</v>
      </c>
      <c r="C44885" s="1">
        <v>42323</v>
      </c>
      <c r="D44885" s="2">
        <v>0.87361111111111112</v>
      </c>
      <c r="E44885" t="s">
        <v>5775</v>
      </c>
      <c r="F44885" t="s">
        <v>18267</v>
      </c>
      <c r="G44885" t="s">
        <v>4390</v>
      </c>
      <c r="H44885">
        <v>12.5</v>
      </c>
      <c r="I44885" t="s">
        <v>173</v>
      </c>
      <c r="J44885" t="s">
        <v>27</v>
      </c>
      <c r="K44885">
        <v>20</v>
      </c>
      <c r="L44885">
        <v>6</v>
      </c>
      <c r="M44885">
        <v>11</v>
      </c>
    </row>
    <row r="44886" spans="1:13" x14ac:dyDescent="0.35">
      <c r="A44886">
        <v>44132</v>
      </c>
      <c r="B44886" t="s">
        <v>5517</v>
      </c>
      <c r="C44886" s="1">
        <v>42329</v>
      </c>
      <c r="D44886" s="2">
        <v>0.61168981481481477</v>
      </c>
      <c r="E44886" t="s">
        <v>5775</v>
      </c>
      <c r="F44886" t="s">
        <v>18267</v>
      </c>
      <c r="G44886" t="s">
        <v>4390</v>
      </c>
      <c r="H44886">
        <v>12.5</v>
      </c>
      <c r="I44886" t="s">
        <v>173</v>
      </c>
      <c r="J44886" t="s">
        <v>18</v>
      </c>
      <c r="K44886">
        <v>14</v>
      </c>
      <c r="L44886">
        <v>5</v>
      </c>
      <c r="M44886">
        <v>11</v>
      </c>
    </row>
    <row r="44887" spans="1:13" x14ac:dyDescent="0.35">
      <c r="A44887">
        <v>44553</v>
      </c>
      <c r="B44887" t="s">
        <v>20568</v>
      </c>
      <c r="C44887" s="1">
        <v>42332</v>
      </c>
      <c r="D44887" s="2">
        <v>0.69987268518518519</v>
      </c>
      <c r="E44887" t="s">
        <v>5775</v>
      </c>
      <c r="F44887" t="s">
        <v>18267</v>
      </c>
      <c r="G44887" t="s">
        <v>4390</v>
      </c>
      <c r="H44887">
        <v>12.5</v>
      </c>
      <c r="I44887" t="s">
        <v>173</v>
      </c>
      <c r="J44887" t="s">
        <v>20</v>
      </c>
      <c r="K44887">
        <v>16</v>
      </c>
      <c r="L44887">
        <v>1</v>
      </c>
      <c r="M44887">
        <v>11</v>
      </c>
    </row>
    <row r="44888" spans="1:13" x14ac:dyDescent="0.35">
      <c r="A44888">
        <v>45341</v>
      </c>
      <c r="B44888" t="s">
        <v>20569</v>
      </c>
      <c r="C44888" s="1">
        <v>42336</v>
      </c>
      <c r="D44888" s="2">
        <v>0.72319444444444447</v>
      </c>
      <c r="E44888" t="s">
        <v>5775</v>
      </c>
      <c r="F44888" t="s">
        <v>18267</v>
      </c>
      <c r="G44888" t="s">
        <v>4390</v>
      </c>
      <c r="H44888">
        <v>12.5</v>
      </c>
      <c r="I44888" t="s">
        <v>173</v>
      </c>
      <c r="J44888" t="s">
        <v>18</v>
      </c>
      <c r="K44888">
        <v>17</v>
      </c>
      <c r="L44888">
        <v>5</v>
      </c>
      <c r="M44888">
        <v>11</v>
      </c>
    </row>
    <row r="44889" spans="1:13" x14ac:dyDescent="0.35">
      <c r="A44889">
        <v>45450</v>
      </c>
      <c r="B44889" t="s">
        <v>4903</v>
      </c>
      <c r="C44889" s="1">
        <v>42337</v>
      </c>
      <c r="D44889" s="2">
        <v>0.71422453703703703</v>
      </c>
      <c r="E44889" t="s">
        <v>5775</v>
      </c>
      <c r="F44889" t="s">
        <v>18267</v>
      </c>
      <c r="G44889" t="s">
        <v>4390</v>
      </c>
      <c r="H44889">
        <v>12.5</v>
      </c>
      <c r="I44889" t="s">
        <v>173</v>
      </c>
      <c r="J44889" t="s">
        <v>27</v>
      </c>
      <c r="K44889">
        <v>17</v>
      </c>
      <c r="L44889">
        <v>6</v>
      </c>
      <c r="M44889">
        <v>11</v>
      </c>
    </row>
    <row r="44890" spans="1:13" x14ac:dyDescent="0.35">
      <c r="A44890">
        <v>45455</v>
      </c>
      <c r="B44890" t="s">
        <v>5529</v>
      </c>
      <c r="C44890" s="1">
        <v>42337</v>
      </c>
      <c r="D44890" s="2">
        <v>0.74717592592592597</v>
      </c>
      <c r="E44890" t="s">
        <v>5775</v>
      </c>
      <c r="F44890" t="s">
        <v>18267</v>
      </c>
      <c r="G44890" t="s">
        <v>4390</v>
      </c>
      <c r="H44890">
        <v>12.5</v>
      </c>
      <c r="I44890" t="s">
        <v>173</v>
      </c>
      <c r="J44890" t="s">
        <v>27</v>
      </c>
      <c r="K44890">
        <v>17</v>
      </c>
      <c r="L44890">
        <v>6</v>
      </c>
      <c r="M44890">
        <v>11</v>
      </c>
    </row>
    <row r="44891" spans="1:13" x14ac:dyDescent="0.35">
      <c r="A44891">
        <v>46503</v>
      </c>
      <c r="B44891" t="s">
        <v>20570</v>
      </c>
      <c r="C44891" s="1">
        <v>42344</v>
      </c>
      <c r="D44891" s="2">
        <v>0.83262731481481478</v>
      </c>
      <c r="E44891" t="s">
        <v>5775</v>
      </c>
      <c r="F44891" t="s">
        <v>18267</v>
      </c>
      <c r="G44891" t="s">
        <v>4390</v>
      </c>
      <c r="H44891">
        <v>12.5</v>
      </c>
      <c r="I44891" t="s">
        <v>193</v>
      </c>
      <c r="J44891" t="s">
        <v>27</v>
      </c>
      <c r="K44891">
        <v>19</v>
      </c>
      <c r="L44891">
        <v>6</v>
      </c>
      <c r="M44891">
        <v>12</v>
      </c>
    </row>
    <row r="44892" spans="1:13" x14ac:dyDescent="0.35">
      <c r="A44892">
        <v>46688</v>
      </c>
      <c r="B44892" t="s">
        <v>11482</v>
      </c>
      <c r="C44892" s="1">
        <v>42346</v>
      </c>
      <c r="D44892" s="2">
        <v>0.54777777777777781</v>
      </c>
      <c r="E44892" t="s">
        <v>5775</v>
      </c>
      <c r="F44892" t="s">
        <v>18267</v>
      </c>
      <c r="G44892" t="s">
        <v>4390</v>
      </c>
      <c r="H44892">
        <v>12.5</v>
      </c>
      <c r="I44892" t="s">
        <v>193</v>
      </c>
      <c r="J44892" t="s">
        <v>20</v>
      </c>
      <c r="K44892">
        <v>13</v>
      </c>
      <c r="L44892">
        <v>1</v>
      </c>
      <c r="M44892">
        <v>12</v>
      </c>
    </row>
    <row r="44893" spans="1:13" x14ac:dyDescent="0.35">
      <c r="A44893">
        <v>46792</v>
      </c>
      <c r="B44893" t="s">
        <v>20571</v>
      </c>
      <c r="C44893" s="1">
        <v>42347</v>
      </c>
      <c r="D44893" s="2">
        <v>0.50754629629629633</v>
      </c>
      <c r="E44893" t="s">
        <v>5775</v>
      </c>
      <c r="F44893" t="s">
        <v>18267</v>
      </c>
      <c r="G44893" t="s">
        <v>4390</v>
      </c>
      <c r="H44893">
        <v>12.5</v>
      </c>
      <c r="I44893" t="s">
        <v>193</v>
      </c>
      <c r="J44893" t="s">
        <v>24</v>
      </c>
      <c r="K44893">
        <v>12</v>
      </c>
      <c r="L44893">
        <v>2</v>
      </c>
      <c r="M44893">
        <v>12</v>
      </c>
    </row>
    <row r="44894" spans="1:13" x14ac:dyDescent="0.35">
      <c r="A44894">
        <v>47339</v>
      </c>
      <c r="B44894" t="s">
        <v>3303</v>
      </c>
      <c r="C44894" s="1">
        <v>42350</v>
      </c>
      <c r="D44894" s="2">
        <v>0.8962268518518518</v>
      </c>
      <c r="E44894" t="s">
        <v>5775</v>
      </c>
      <c r="F44894" t="s">
        <v>18267</v>
      </c>
      <c r="G44894" t="s">
        <v>4390</v>
      </c>
      <c r="H44894">
        <v>12.5</v>
      </c>
      <c r="I44894" t="s">
        <v>193</v>
      </c>
      <c r="J44894" t="s">
        <v>18</v>
      </c>
      <c r="K44894">
        <v>21</v>
      </c>
      <c r="L44894">
        <v>5</v>
      </c>
      <c r="M44894">
        <v>12</v>
      </c>
    </row>
    <row r="44895" spans="1:13" x14ac:dyDescent="0.35">
      <c r="A44895">
        <v>47393</v>
      </c>
      <c r="B44895" t="s">
        <v>11227</v>
      </c>
      <c r="C44895" s="1">
        <v>42351</v>
      </c>
      <c r="D44895" s="2">
        <v>0.61049768518518521</v>
      </c>
      <c r="E44895" t="s">
        <v>5775</v>
      </c>
      <c r="F44895" t="s">
        <v>18267</v>
      </c>
      <c r="G44895" t="s">
        <v>4390</v>
      </c>
      <c r="H44895">
        <v>12.5</v>
      </c>
      <c r="I44895" t="s">
        <v>193</v>
      </c>
      <c r="J44895" t="s">
        <v>27</v>
      </c>
      <c r="K44895">
        <v>14</v>
      </c>
      <c r="L44895">
        <v>6</v>
      </c>
      <c r="M44895">
        <v>12</v>
      </c>
    </row>
    <row r="44896" spans="1:13" x14ac:dyDescent="0.35">
      <c r="A44896">
        <v>47461</v>
      </c>
      <c r="B44896" t="s">
        <v>17290</v>
      </c>
      <c r="C44896" s="1">
        <v>42351</v>
      </c>
      <c r="D44896" s="2">
        <v>0.83101851851851849</v>
      </c>
      <c r="E44896" t="s">
        <v>5775</v>
      </c>
      <c r="F44896" t="s">
        <v>18267</v>
      </c>
      <c r="G44896" t="s">
        <v>4390</v>
      </c>
      <c r="H44896">
        <v>12.5</v>
      </c>
      <c r="I44896" t="s">
        <v>193</v>
      </c>
      <c r="J44896" t="s">
        <v>27</v>
      </c>
      <c r="K44896">
        <v>19</v>
      </c>
      <c r="L44896">
        <v>6</v>
      </c>
      <c r="M44896">
        <v>12</v>
      </c>
    </row>
    <row r="44897" spans="1:13" x14ac:dyDescent="0.35">
      <c r="A44897">
        <v>47876</v>
      </c>
      <c r="B44897" t="s">
        <v>18469</v>
      </c>
      <c r="C44897" s="1">
        <v>42354</v>
      </c>
      <c r="D44897" s="2">
        <v>0.86078703703703707</v>
      </c>
      <c r="E44897" t="s">
        <v>5775</v>
      </c>
      <c r="F44897" t="s">
        <v>18267</v>
      </c>
      <c r="G44897" t="s">
        <v>4390</v>
      </c>
      <c r="H44897">
        <v>12.5</v>
      </c>
      <c r="I44897" t="s">
        <v>193</v>
      </c>
      <c r="J44897" t="s">
        <v>24</v>
      </c>
      <c r="K44897">
        <v>20</v>
      </c>
      <c r="L44897">
        <v>2</v>
      </c>
      <c r="M44897">
        <v>12</v>
      </c>
    </row>
    <row r="44898" spans="1:13" x14ac:dyDescent="0.35">
      <c r="A44898">
        <v>48376</v>
      </c>
      <c r="B44898" t="s">
        <v>17812</v>
      </c>
      <c r="C44898" s="1">
        <v>42358</v>
      </c>
      <c r="D44898" s="2">
        <v>0.69223379629629633</v>
      </c>
      <c r="E44898" t="s">
        <v>5775</v>
      </c>
      <c r="F44898" t="s">
        <v>18267</v>
      </c>
      <c r="G44898" t="s">
        <v>4390</v>
      </c>
      <c r="H44898">
        <v>12.5</v>
      </c>
      <c r="I44898" t="s">
        <v>193</v>
      </c>
      <c r="J44898" t="s">
        <v>27</v>
      </c>
      <c r="K44898">
        <v>16</v>
      </c>
      <c r="L44898">
        <v>6</v>
      </c>
      <c r="M44898">
        <v>12</v>
      </c>
    </row>
    <row r="44899" spans="1:13" x14ac:dyDescent="0.35">
      <c r="A44899">
        <v>48795</v>
      </c>
      <c r="B44899" t="s">
        <v>18471</v>
      </c>
      <c r="C44899" s="1">
        <v>42361</v>
      </c>
      <c r="D44899" s="2">
        <v>0.81738425925925928</v>
      </c>
      <c r="E44899" t="s">
        <v>5775</v>
      </c>
      <c r="F44899" t="s">
        <v>18267</v>
      </c>
      <c r="G44899" t="s">
        <v>4390</v>
      </c>
      <c r="H44899">
        <v>12.5</v>
      </c>
      <c r="I44899" t="s">
        <v>193</v>
      </c>
      <c r="J44899" t="s">
        <v>24</v>
      </c>
      <c r="K44899">
        <v>19</v>
      </c>
      <c r="L44899">
        <v>2</v>
      </c>
      <c r="M44899">
        <v>12</v>
      </c>
    </row>
    <row r="44900" spans="1:13" x14ac:dyDescent="0.35">
      <c r="A44900">
        <v>48944</v>
      </c>
      <c r="B44900" t="s">
        <v>20572</v>
      </c>
      <c r="C44900" s="1">
        <v>42362</v>
      </c>
      <c r="D44900" s="2">
        <v>0.88180555555555551</v>
      </c>
      <c r="E44900" t="s">
        <v>5775</v>
      </c>
      <c r="F44900" t="s">
        <v>18267</v>
      </c>
      <c r="G44900" t="s">
        <v>4390</v>
      </c>
      <c r="H44900">
        <v>12.5</v>
      </c>
      <c r="I44900" t="s">
        <v>193</v>
      </c>
      <c r="J44900" t="s">
        <v>16</v>
      </c>
      <c r="K44900">
        <v>21</v>
      </c>
      <c r="L44900">
        <v>3</v>
      </c>
      <c r="M44900">
        <v>12</v>
      </c>
    </row>
    <row r="44901" spans="1:13" x14ac:dyDescent="0.35">
      <c r="A44901">
        <v>49094</v>
      </c>
      <c r="B44901" t="s">
        <v>919</v>
      </c>
      <c r="C44901" s="1">
        <v>42365</v>
      </c>
      <c r="D44901" s="2">
        <v>0.66916666666666669</v>
      </c>
      <c r="E44901" t="s">
        <v>5775</v>
      </c>
      <c r="F44901" t="s">
        <v>18267</v>
      </c>
      <c r="G44901" t="s">
        <v>4390</v>
      </c>
      <c r="H44901">
        <v>12.5</v>
      </c>
      <c r="I44901" t="s">
        <v>193</v>
      </c>
      <c r="J44901" t="s">
        <v>27</v>
      </c>
      <c r="K44901">
        <v>16</v>
      </c>
      <c r="L44901">
        <v>6</v>
      </c>
      <c r="M44901">
        <v>12</v>
      </c>
    </row>
    <row r="44902" spans="1:13" x14ac:dyDescent="0.35">
      <c r="A44902">
        <v>49345</v>
      </c>
      <c r="B44902" t="s">
        <v>4607</v>
      </c>
      <c r="C44902" s="1">
        <v>42368</v>
      </c>
      <c r="D44902" s="2">
        <v>0.53148148148148144</v>
      </c>
      <c r="E44902" t="s">
        <v>5775</v>
      </c>
      <c r="F44902" t="s">
        <v>18267</v>
      </c>
      <c r="G44902" t="s">
        <v>4390</v>
      </c>
      <c r="H44902">
        <v>12.5</v>
      </c>
      <c r="I44902" t="s">
        <v>193</v>
      </c>
      <c r="J44902" t="s">
        <v>24</v>
      </c>
      <c r="K44902">
        <v>12</v>
      </c>
      <c r="L44902">
        <v>2</v>
      </c>
      <c r="M44902">
        <v>12</v>
      </c>
    </row>
    <row r="44903" spans="1:13" x14ac:dyDescent="0.35">
      <c r="A44903">
        <v>109</v>
      </c>
      <c r="B44903" t="s">
        <v>20573</v>
      </c>
      <c r="C44903" s="1">
        <v>42005</v>
      </c>
      <c r="D44903" s="2">
        <v>0.74606481481481479</v>
      </c>
      <c r="E44903" t="s">
        <v>7070</v>
      </c>
      <c r="F44903" t="s">
        <v>18267</v>
      </c>
      <c r="G44903" t="s">
        <v>7071</v>
      </c>
      <c r="H44903">
        <v>12.5</v>
      </c>
      <c r="I44903" t="s">
        <v>15</v>
      </c>
      <c r="J44903" t="s">
        <v>16</v>
      </c>
      <c r="K44903">
        <v>17</v>
      </c>
      <c r="L44903">
        <v>3</v>
      </c>
      <c r="M44903">
        <v>1</v>
      </c>
    </row>
    <row r="44904" spans="1:13" x14ac:dyDescent="0.35">
      <c r="A44904">
        <v>438</v>
      </c>
      <c r="B44904" t="s">
        <v>7073</v>
      </c>
      <c r="C44904" s="1">
        <v>42007</v>
      </c>
      <c r="D44904" s="2">
        <v>0.78813657407407411</v>
      </c>
      <c r="E44904" t="s">
        <v>7070</v>
      </c>
      <c r="F44904" t="s">
        <v>18267</v>
      </c>
      <c r="G44904" t="s">
        <v>7071</v>
      </c>
      <c r="H44904">
        <v>12.5</v>
      </c>
      <c r="I44904" t="s">
        <v>15</v>
      </c>
      <c r="J44904" t="s">
        <v>18</v>
      </c>
      <c r="K44904">
        <v>18</v>
      </c>
      <c r="L44904">
        <v>5</v>
      </c>
      <c r="M44904">
        <v>1</v>
      </c>
    </row>
    <row r="44905" spans="1:13" x14ac:dyDescent="0.35">
      <c r="A44905">
        <v>443</v>
      </c>
      <c r="B44905" t="s">
        <v>14096</v>
      </c>
      <c r="C44905" s="1">
        <v>42007</v>
      </c>
      <c r="D44905" s="2">
        <v>0.79760416666666667</v>
      </c>
      <c r="E44905" t="s">
        <v>7070</v>
      </c>
      <c r="F44905" t="s">
        <v>18267</v>
      </c>
      <c r="G44905" t="s">
        <v>7071</v>
      </c>
      <c r="H44905">
        <v>12.5</v>
      </c>
      <c r="I44905" t="s">
        <v>15</v>
      </c>
      <c r="J44905" t="s">
        <v>18</v>
      </c>
      <c r="K44905">
        <v>19</v>
      </c>
      <c r="L44905">
        <v>5</v>
      </c>
      <c r="M44905">
        <v>1</v>
      </c>
    </row>
    <row r="44906" spans="1:13" x14ac:dyDescent="0.35">
      <c r="A44906">
        <v>546</v>
      </c>
      <c r="B44906" t="s">
        <v>4930</v>
      </c>
      <c r="C44906" s="1">
        <v>42008</v>
      </c>
      <c r="D44906" s="2">
        <v>0.73468750000000005</v>
      </c>
      <c r="E44906" t="s">
        <v>7070</v>
      </c>
      <c r="F44906" t="s">
        <v>18267</v>
      </c>
      <c r="G44906" t="s">
        <v>7071</v>
      </c>
      <c r="H44906">
        <v>12.5</v>
      </c>
      <c r="I44906" t="s">
        <v>15</v>
      </c>
      <c r="J44906" t="s">
        <v>27</v>
      </c>
      <c r="K44906">
        <v>17</v>
      </c>
      <c r="L44906">
        <v>6</v>
      </c>
      <c r="M44906">
        <v>1</v>
      </c>
    </row>
    <row r="44907" spans="1:13" x14ac:dyDescent="0.35">
      <c r="A44907">
        <v>927</v>
      </c>
      <c r="B44907" t="s">
        <v>926</v>
      </c>
      <c r="C44907" s="1">
        <v>42011</v>
      </c>
      <c r="D44907" s="2">
        <v>0.58493055555555551</v>
      </c>
      <c r="E44907" t="s">
        <v>7070</v>
      </c>
      <c r="F44907" t="s">
        <v>18267</v>
      </c>
      <c r="G44907" t="s">
        <v>7071</v>
      </c>
      <c r="H44907">
        <v>12.5</v>
      </c>
      <c r="I44907" t="s">
        <v>15</v>
      </c>
      <c r="J44907" t="s">
        <v>24</v>
      </c>
      <c r="K44907">
        <v>14</v>
      </c>
      <c r="L44907">
        <v>2</v>
      </c>
      <c r="M44907">
        <v>1</v>
      </c>
    </row>
    <row r="44908" spans="1:13" x14ac:dyDescent="0.35">
      <c r="A44908">
        <v>1590</v>
      </c>
      <c r="B44908" t="s">
        <v>18229</v>
      </c>
      <c r="C44908" s="1">
        <v>42016</v>
      </c>
      <c r="D44908" s="2">
        <v>0.58259259259259255</v>
      </c>
      <c r="E44908" t="s">
        <v>7070</v>
      </c>
      <c r="F44908" t="s">
        <v>18267</v>
      </c>
      <c r="G44908" t="s">
        <v>7071</v>
      </c>
      <c r="H44908">
        <v>12.5</v>
      </c>
      <c r="I44908" t="s">
        <v>15</v>
      </c>
      <c r="J44908" t="s">
        <v>29</v>
      </c>
      <c r="K44908">
        <v>13</v>
      </c>
      <c r="L44908">
        <v>0</v>
      </c>
      <c r="M44908">
        <v>1</v>
      </c>
    </row>
    <row r="44909" spans="1:13" x14ac:dyDescent="0.35">
      <c r="A44909">
        <v>1650</v>
      </c>
      <c r="B44909" t="s">
        <v>9619</v>
      </c>
      <c r="C44909" s="1">
        <v>42016</v>
      </c>
      <c r="D44909" s="2">
        <v>0.7645601851851852</v>
      </c>
      <c r="E44909" t="s">
        <v>7070</v>
      </c>
      <c r="F44909" t="s">
        <v>18267</v>
      </c>
      <c r="G44909" t="s">
        <v>7071</v>
      </c>
      <c r="H44909">
        <v>12.5</v>
      </c>
      <c r="I44909" t="s">
        <v>15</v>
      </c>
      <c r="J44909" t="s">
        <v>29</v>
      </c>
      <c r="K44909">
        <v>18</v>
      </c>
      <c r="L44909">
        <v>0</v>
      </c>
      <c r="M44909">
        <v>1</v>
      </c>
    </row>
    <row r="44910" spans="1:13" x14ac:dyDescent="0.35">
      <c r="A44910">
        <v>1942</v>
      </c>
      <c r="B44910" t="s">
        <v>17177</v>
      </c>
      <c r="C44910" s="1">
        <v>42018</v>
      </c>
      <c r="D44910" s="2">
        <v>0.88170138888888894</v>
      </c>
      <c r="E44910" t="s">
        <v>7070</v>
      </c>
      <c r="F44910" t="s">
        <v>18267</v>
      </c>
      <c r="G44910" t="s">
        <v>7071</v>
      </c>
      <c r="H44910">
        <v>12.5</v>
      </c>
      <c r="I44910" t="s">
        <v>15</v>
      </c>
      <c r="J44910" t="s">
        <v>24</v>
      </c>
      <c r="K44910">
        <v>21</v>
      </c>
      <c r="L44910">
        <v>2</v>
      </c>
      <c r="M44910">
        <v>1</v>
      </c>
    </row>
    <row r="44911" spans="1:13" x14ac:dyDescent="0.35">
      <c r="A44911">
        <v>2284</v>
      </c>
      <c r="B44911" t="s">
        <v>9625</v>
      </c>
      <c r="C44911" s="1">
        <v>42021</v>
      </c>
      <c r="D44911" s="2">
        <v>0.71605324074074073</v>
      </c>
      <c r="E44911" t="s">
        <v>7070</v>
      </c>
      <c r="F44911" t="s">
        <v>18267</v>
      </c>
      <c r="G44911" t="s">
        <v>7071</v>
      </c>
      <c r="H44911">
        <v>12.5</v>
      </c>
      <c r="I44911" t="s">
        <v>15</v>
      </c>
      <c r="J44911" t="s">
        <v>18</v>
      </c>
      <c r="K44911">
        <v>17</v>
      </c>
      <c r="L44911">
        <v>5</v>
      </c>
      <c r="M44911">
        <v>1</v>
      </c>
    </row>
    <row r="44912" spans="1:13" x14ac:dyDescent="0.35">
      <c r="A44912">
        <v>2332</v>
      </c>
      <c r="B44912" t="s">
        <v>20488</v>
      </c>
      <c r="C44912" s="1">
        <v>42021</v>
      </c>
      <c r="D44912" s="2">
        <v>0.86868055555555557</v>
      </c>
      <c r="E44912" t="s">
        <v>7070</v>
      </c>
      <c r="F44912" t="s">
        <v>18267</v>
      </c>
      <c r="G44912" t="s">
        <v>7071</v>
      </c>
      <c r="H44912">
        <v>12.5</v>
      </c>
      <c r="I44912" t="s">
        <v>15</v>
      </c>
      <c r="J44912" t="s">
        <v>18</v>
      </c>
      <c r="K44912">
        <v>20</v>
      </c>
      <c r="L44912">
        <v>5</v>
      </c>
      <c r="M44912">
        <v>1</v>
      </c>
    </row>
    <row r="44913" spans="1:13" x14ac:dyDescent="0.35">
      <c r="A44913">
        <v>2429</v>
      </c>
      <c r="B44913" t="s">
        <v>8906</v>
      </c>
      <c r="C44913" s="1">
        <v>42022</v>
      </c>
      <c r="D44913" s="2">
        <v>0.69428240740740743</v>
      </c>
      <c r="E44913" t="s">
        <v>7070</v>
      </c>
      <c r="F44913" t="s">
        <v>18267</v>
      </c>
      <c r="G44913" t="s">
        <v>7071</v>
      </c>
      <c r="H44913">
        <v>12.5</v>
      </c>
      <c r="I44913" t="s">
        <v>15</v>
      </c>
      <c r="J44913" t="s">
        <v>27</v>
      </c>
      <c r="K44913">
        <v>16</v>
      </c>
      <c r="L44913">
        <v>6</v>
      </c>
      <c r="M44913">
        <v>1</v>
      </c>
    </row>
    <row r="44914" spans="1:13" x14ac:dyDescent="0.35">
      <c r="A44914">
        <v>2790</v>
      </c>
      <c r="B44914" t="s">
        <v>20574</v>
      </c>
      <c r="C44914" s="1">
        <v>42025</v>
      </c>
      <c r="D44914" s="2">
        <v>0.56795138888888885</v>
      </c>
      <c r="E44914" t="s">
        <v>7070</v>
      </c>
      <c r="F44914" t="s">
        <v>18267</v>
      </c>
      <c r="G44914" t="s">
        <v>7071</v>
      </c>
      <c r="H44914">
        <v>12.5</v>
      </c>
      <c r="I44914" t="s">
        <v>15</v>
      </c>
      <c r="J44914" t="s">
        <v>24</v>
      </c>
      <c r="K44914">
        <v>13</v>
      </c>
      <c r="L44914">
        <v>2</v>
      </c>
      <c r="M44914">
        <v>1</v>
      </c>
    </row>
    <row r="44915" spans="1:13" x14ac:dyDescent="0.35">
      <c r="A44915">
        <v>2926</v>
      </c>
      <c r="B44915" t="s">
        <v>9894</v>
      </c>
      <c r="C44915" s="1">
        <v>42026</v>
      </c>
      <c r="D44915" s="2">
        <v>0.5412731481481482</v>
      </c>
      <c r="E44915" t="s">
        <v>7070</v>
      </c>
      <c r="F44915" t="s">
        <v>18267</v>
      </c>
      <c r="G44915" t="s">
        <v>7071</v>
      </c>
      <c r="H44915">
        <v>12.5</v>
      </c>
      <c r="I44915" t="s">
        <v>15</v>
      </c>
      <c r="J44915" t="s">
        <v>16</v>
      </c>
      <c r="K44915">
        <v>12</v>
      </c>
      <c r="L44915">
        <v>3</v>
      </c>
      <c r="M44915">
        <v>1</v>
      </c>
    </row>
    <row r="44916" spans="1:13" x14ac:dyDescent="0.35">
      <c r="A44916">
        <v>2978</v>
      </c>
      <c r="B44916" t="s">
        <v>20575</v>
      </c>
      <c r="C44916" s="1">
        <v>42026</v>
      </c>
      <c r="D44916" s="2">
        <v>0.67965277777777777</v>
      </c>
      <c r="E44916" t="s">
        <v>7070</v>
      </c>
      <c r="F44916" t="s">
        <v>18267</v>
      </c>
      <c r="G44916" t="s">
        <v>7071</v>
      </c>
      <c r="H44916">
        <v>12.5</v>
      </c>
      <c r="I44916" t="s">
        <v>15</v>
      </c>
      <c r="J44916" t="s">
        <v>16</v>
      </c>
      <c r="K44916">
        <v>16</v>
      </c>
      <c r="L44916">
        <v>3</v>
      </c>
      <c r="M44916">
        <v>1</v>
      </c>
    </row>
    <row r="44917" spans="1:13" x14ac:dyDescent="0.35">
      <c r="A44917">
        <v>3043</v>
      </c>
      <c r="B44917" t="s">
        <v>4942</v>
      </c>
      <c r="C44917" s="1">
        <v>42026</v>
      </c>
      <c r="D44917" s="2">
        <v>0.86578703703703708</v>
      </c>
      <c r="E44917" t="s">
        <v>7070</v>
      </c>
      <c r="F44917" t="s">
        <v>18267</v>
      </c>
      <c r="G44917" t="s">
        <v>7071</v>
      </c>
      <c r="H44917">
        <v>12.5</v>
      </c>
      <c r="I44917" t="s">
        <v>15</v>
      </c>
      <c r="J44917" t="s">
        <v>16</v>
      </c>
      <c r="K44917">
        <v>20</v>
      </c>
      <c r="L44917">
        <v>3</v>
      </c>
      <c r="M44917">
        <v>1</v>
      </c>
    </row>
    <row r="44918" spans="1:13" x14ac:dyDescent="0.35">
      <c r="A44918">
        <v>3221</v>
      </c>
      <c r="B44918" t="s">
        <v>933</v>
      </c>
      <c r="C44918" s="1">
        <v>42028</v>
      </c>
      <c r="D44918" s="2">
        <v>0.58652777777777776</v>
      </c>
      <c r="E44918" t="s">
        <v>7070</v>
      </c>
      <c r="F44918" t="s">
        <v>18267</v>
      </c>
      <c r="G44918" t="s">
        <v>7071</v>
      </c>
      <c r="H44918">
        <v>12.5</v>
      </c>
      <c r="I44918" t="s">
        <v>15</v>
      </c>
      <c r="J44918" t="s">
        <v>18</v>
      </c>
      <c r="K44918">
        <v>14</v>
      </c>
      <c r="L44918">
        <v>5</v>
      </c>
      <c r="M44918">
        <v>1</v>
      </c>
    </row>
    <row r="44919" spans="1:13" x14ac:dyDescent="0.35">
      <c r="A44919">
        <v>3271</v>
      </c>
      <c r="B44919" t="s">
        <v>7265</v>
      </c>
      <c r="C44919" s="1">
        <v>42028</v>
      </c>
      <c r="D44919" s="2">
        <v>0.75745370370370368</v>
      </c>
      <c r="E44919" t="s">
        <v>7070</v>
      </c>
      <c r="F44919" t="s">
        <v>18267</v>
      </c>
      <c r="G44919" t="s">
        <v>7071</v>
      </c>
      <c r="H44919">
        <v>12.5</v>
      </c>
      <c r="I44919" t="s">
        <v>15</v>
      </c>
      <c r="J44919" t="s">
        <v>18</v>
      </c>
      <c r="K44919">
        <v>18</v>
      </c>
      <c r="L44919">
        <v>5</v>
      </c>
      <c r="M44919">
        <v>1</v>
      </c>
    </row>
    <row r="44920" spans="1:13" x14ac:dyDescent="0.35">
      <c r="A44920">
        <v>3308</v>
      </c>
      <c r="B44920" t="s">
        <v>17474</v>
      </c>
      <c r="C44920" s="1">
        <v>42028</v>
      </c>
      <c r="D44920" s="2">
        <v>0.82368055555555553</v>
      </c>
      <c r="E44920" t="s">
        <v>7070</v>
      </c>
      <c r="F44920" t="s">
        <v>18267</v>
      </c>
      <c r="G44920" t="s">
        <v>7071</v>
      </c>
      <c r="H44920">
        <v>12.5</v>
      </c>
      <c r="I44920" t="s">
        <v>15</v>
      </c>
      <c r="J44920" t="s">
        <v>18</v>
      </c>
      <c r="K44920">
        <v>19</v>
      </c>
      <c r="L44920">
        <v>5</v>
      </c>
      <c r="M44920">
        <v>1</v>
      </c>
    </row>
    <row r="44921" spans="1:13" x14ac:dyDescent="0.35">
      <c r="A44921">
        <v>3445</v>
      </c>
      <c r="B44921" t="s">
        <v>18730</v>
      </c>
      <c r="C44921" s="1">
        <v>42029</v>
      </c>
      <c r="D44921" s="2">
        <v>0.88717592592592598</v>
      </c>
      <c r="E44921" t="s">
        <v>7070</v>
      </c>
      <c r="F44921" t="s">
        <v>18267</v>
      </c>
      <c r="G44921" t="s">
        <v>7071</v>
      </c>
      <c r="H44921">
        <v>12.5</v>
      </c>
      <c r="I44921" t="s">
        <v>15</v>
      </c>
      <c r="J44921" t="s">
        <v>27</v>
      </c>
      <c r="K44921">
        <v>21</v>
      </c>
      <c r="L44921">
        <v>6</v>
      </c>
      <c r="M44921">
        <v>1</v>
      </c>
    </row>
    <row r="44922" spans="1:13" x14ac:dyDescent="0.35">
      <c r="A44922">
        <v>3537</v>
      </c>
      <c r="B44922" t="s">
        <v>4253</v>
      </c>
      <c r="C44922" s="1">
        <v>42030</v>
      </c>
      <c r="D44922" s="2">
        <v>0.71291666666666664</v>
      </c>
      <c r="E44922" t="s">
        <v>7070</v>
      </c>
      <c r="F44922" t="s">
        <v>18267</v>
      </c>
      <c r="G44922" t="s">
        <v>7071</v>
      </c>
      <c r="H44922">
        <v>12.5</v>
      </c>
      <c r="I44922" t="s">
        <v>15</v>
      </c>
      <c r="J44922" t="s">
        <v>29</v>
      </c>
      <c r="K44922">
        <v>17</v>
      </c>
      <c r="L44922">
        <v>0</v>
      </c>
      <c r="M44922">
        <v>1</v>
      </c>
    </row>
    <row r="44923" spans="1:13" x14ac:dyDescent="0.35">
      <c r="A44923">
        <v>3547</v>
      </c>
      <c r="B44923" t="s">
        <v>7268</v>
      </c>
      <c r="C44923" s="1">
        <v>42030</v>
      </c>
      <c r="D44923" s="2">
        <v>0.7759490740740741</v>
      </c>
      <c r="E44923" t="s">
        <v>7070</v>
      </c>
      <c r="F44923" t="s">
        <v>18267</v>
      </c>
      <c r="G44923" t="s">
        <v>7071</v>
      </c>
      <c r="H44923">
        <v>12.5</v>
      </c>
      <c r="I44923" t="s">
        <v>15</v>
      </c>
      <c r="J44923" t="s">
        <v>29</v>
      </c>
      <c r="K44923">
        <v>18</v>
      </c>
      <c r="L44923">
        <v>0</v>
      </c>
      <c r="M44923">
        <v>1</v>
      </c>
    </row>
    <row r="44924" spans="1:13" x14ac:dyDescent="0.35">
      <c r="A44924">
        <v>3561</v>
      </c>
      <c r="B44924" t="s">
        <v>20576</v>
      </c>
      <c r="C44924" s="1">
        <v>42030</v>
      </c>
      <c r="D44924" s="2">
        <v>0.90128472222222222</v>
      </c>
      <c r="E44924" t="s">
        <v>7070</v>
      </c>
      <c r="F44924" t="s">
        <v>18267</v>
      </c>
      <c r="G44924" t="s">
        <v>7071</v>
      </c>
      <c r="H44924">
        <v>12.5</v>
      </c>
      <c r="I44924" t="s">
        <v>15</v>
      </c>
      <c r="J44924" t="s">
        <v>29</v>
      </c>
      <c r="K44924">
        <v>21</v>
      </c>
      <c r="L44924">
        <v>0</v>
      </c>
      <c r="M44924">
        <v>1</v>
      </c>
    </row>
    <row r="44925" spans="1:13" x14ac:dyDescent="0.35">
      <c r="A44925">
        <v>3937</v>
      </c>
      <c r="B44925" t="s">
        <v>6480</v>
      </c>
      <c r="C44925" s="1">
        <v>42033</v>
      </c>
      <c r="D44925" s="2">
        <v>0.84434027777777776</v>
      </c>
      <c r="E44925" t="s">
        <v>7070</v>
      </c>
      <c r="F44925" t="s">
        <v>18267</v>
      </c>
      <c r="G44925" t="s">
        <v>7071</v>
      </c>
      <c r="H44925">
        <v>12.5</v>
      </c>
      <c r="I44925" t="s">
        <v>15</v>
      </c>
      <c r="J44925" t="s">
        <v>16</v>
      </c>
      <c r="K44925">
        <v>20</v>
      </c>
      <c r="L44925">
        <v>3</v>
      </c>
      <c r="M44925">
        <v>1</v>
      </c>
    </row>
    <row r="44926" spans="1:13" x14ac:dyDescent="0.35">
      <c r="A44926">
        <v>4305</v>
      </c>
      <c r="B44926" t="s">
        <v>2860</v>
      </c>
      <c r="C44926" s="1">
        <v>42036</v>
      </c>
      <c r="D44926" s="2">
        <v>0.66413194444444446</v>
      </c>
      <c r="E44926" t="s">
        <v>7070</v>
      </c>
      <c r="F44926" t="s">
        <v>18267</v>
      </c>
      <c r="G44926" t="s">
        <v>7071</v>
      </c>
      <c r="H44926">
        <v>12.5</v>
      </c>
      <c r="I44926" t="s">
        <v>36</v>
      </c>
      <c r="J44926" t="s">
        <v>27</v>
      </c>
      <c r="K44926">
        <v>15</v>
      </c>
      <c r="L44926">
        <v>6</v>
      </c>
      <c r="M44926">
        <v>2</v>
      </c>
    </row>
    <row r="44927" spans="1:13" x14ac:dyDescent="0.35">
      <c r="A44927">
        <v>4307</v>
      </c>
      <c r="B44927" t="s">
        <v>1786</v>
      </c>
      <c r="C44927" s="1">
        <v>42036</v>
      </c>
      <c r="D44927" s="2">
        <v>0.66935185185185186</v>
      </c>
      <c r="E44927" t="s">
        <v>7070</v>
      </c>
      <c r="F44927" t="s">
        <v>18267</v>
      </c>
      <c r="G44927" t="s">
        <v>7071</v>
      </c>
      <c r="H44927">
        <v>12.5</v>
      </c>
      <c r="I44927" t="s">
        <v>36</v>
      </c>
      <c r="J44927" t="s">
        <v>27</v>
      </c>
      <c r="K44927">
        <v>16</v>
      </c>
      <c r="L44927">
        <v>6</v>
      </c>
      <c r="M44927">
        <v>2</v>
      </c>
    </row>
    <row r="44928" spans="1:13" x14ac:dyDescent="0.35">
      <c r="A44928">
        <v>4672</v>
      </c>
      <c r="B44928" t="s">
        <v>6711</v>
      </c>
      <c r="C44928" s="1">
        <v>42038</v>
      </c>
      <c r="D44928" s="2">
        <v>0.71753472222222225</v>
      </c>
      <c r="E44928" t="s">
        <v>7070</v>
      </c>
      <c r="F44928" t="s">
        <v>18267</v>
      </c>
      <c r="G44928" t="s">
        <v>7071</v>
      </c>
      <c r="H44928">
        <v>12.5</v>
      </c>
      <c r="I44928" t="s">
        <v>36</v>
      </c>
      <c r="J44928" t="s">
        <v>20</v>
      </c>
      <c r="K44928">
        <v>17</v>
      </c>
      <c r="L44928">
        <v>1</v>
      </c>
      <c r="M44928">
        <v>2</v>
      </c>
    </row>
    <row r="44929" spans="1:13" x14ac:dyDescent="0.35">
      <c r="A44929">
        <v>4930</v>
      </c>
      <c r="B44929" t="s">
        <v>20577</v>
      </c>
      <c r="C44929" s="1">
        <v>42040</v>
      </c>
      <c r="D44929" s="2">
        <v>0.70526620370370374</v>
      </c>
      <c r="E44929" t="s">
        <v>7070</v>
      </c>
      <c r="F44929" t="s">
        <v>18267</v>
      </c>
      <c r="G44929" t="s">
        <v>7071</v>
      </c>
      <c r="H44929">
        <v>12.5</v>
      </c>
      <c r="I44929" t="s">
        <v>36</v>
      </c>
      <c r="J44929" t="s">
        <v>16</v>
      </c>
      <c r="K44929">
        <v>16</v>
      </c>
      <c r="L44929">
        <v>3</v>
      </c>
      <c r="M44929">
        <v>2</v>
      </c>
    </row>
    <row r="44930" spans="1:13" x14ac:dyDescent="0.35">
      <c r="A44930">
        <v>5198</v>
      </c>
      <c r="B44930" t="s">
        <v>16896</v>
      </c>
      <c r="C44930" s="1">
        <v>42042</v>
      </c>
      <c r="D44930" s="2">
        <v>0.6551851851851852</v>
      </c>
      <c r="E44930" t="s">
        <v>7070</v>
      </c>
      <c r="F44930" t="s">
        <v>18267</v>
      </c>
      <c r="G44930" t="s">
        <v>7071</v>
      </c>
      <c r="H44930">
        <v>12.5</v>
      </c>
      <c r="I44930" t="s">
        <v>36</v>
      </c>
      <c r="J44930" t="s">
        <v>18</v>
      </c>
      <c r="K44930">
        <v>15</v>
      </c>
      <c r="L44930">
        <v>5</v>
      </c>
      <c r="M44930">
        <v>2</v>
      </c>
    </row>
    <row r="44931" spans="1:13" x14ac:dyDescent="0.35">
      <c r="A44931">
        <v>5309</v>
      </c>
      <c r="B44931" t="s">
        <v>3961</v>
      </c>
      <c r="C44931" s="1">
        <v>42043</v>
      </c>
      <c r="D44931" s="2">
        <v>0.54625000000000001</v>
      </c>
      <c r="E44931" t="s">
        <v>7070</v>
      </c>
      <c r="F44931" t="s">
        <v>18267</v>
      </c>
      <c r="G44931" t="s">
        <v>7071</v>
      </c>
      <c r="H44931">
        <v>12.5</v>
      </c>
      <c r="I44931" t="s">
        <v>36</v>
      </c>
      <c r="J44931" t="s">
        <v>27</v>
      </c>
      <c r="K44931">
        <v>13</v>
      </c>
      <c r="L44931">
        <v>6</v>
      </c>
      <c r="M44931">
        <v>2</v>
      </c>
    </row>
    <row r="44932" spans="1:13" x14ac:dyDescent="0.35">
      <c r="A44932">
        <v>5364</v>
      </c>
      <c r="B44932" t="s">
        <v>6876</v>
      </c>
      <c r="C44932" s="1">
        <v>42043</v>
      </c>
      <c r="D44932" s="2">
        <v>0.75421296296296292</v>
      </c>
      <c r="E44932" t="s">
        <v>7070</v>
      </c>
      <c r="F44932" t="s">
        <v>18267</v>
      </c>
      <c r="G44932" t="s">
        <v>7071</v>
      </c>
      <c r="H44932">
        <v>12.5</v>
      </c>
      <c r="I44932" t="s">
        <v>36</v>
      </c>
      <c r="J44932" t="s">
        <v>27</v>
      </c>
      <c r="K44932">
        <v>18</v>
      </c>
      <c r="L44932">
        <v>6</v>
      </c>
      <c r="M44932">
        <v>2</v>
      </c>
    </row>
    <row r="44933" spans="1:13" x14ac:dyDescent="0.35">
      <c r="A44933">
        <v>5463</v>
      </c>
      <c r="B44933" t="s">
        <v>20578</v>
      </c>
      <c r="C44933" s="1">
        <v>42044</v>
      </c>
      <c r="D44933" s="2">
        <v>0.60366898148148151</v>
      </c>
      <c r="E44933" t="s">
        <v>7070</v>
      </c>
      <c r="F44933" t="s">
        <v>18267</v>
      </c>
      <c r="G44933" t="s">
        <v>7071</v>
      </c>
      <c r="H44933">
        <v>12.5</v>
      </c>
      <c r="I44933" t="s">
        <v>36</v>
      </c>
      <c r="J44933" t="s">
        <v>29</v>
      </c>
      <c r="K44933">
        <v>14</v>
      </c>
      <c r="L44933">
        <v>0</v>
      </c>
      <c r="M44933">
        <v>2</v>
      </c>
    </row>
    <row r="44934" spans="1:13" x14ac:dyDescent="0.35">
      <c r="A44934">
        <v>5539</v>
      </c>
      <c r="B44934" t="s">
        <v>20202</v>
      </c>
      <c r="C44934" s="1">
        <v>42044</v>
      </c>
      <c r="D44934" s="2">
        <v>0.84009259259259261</v>
      </c>
      <c r="E44934" t="s">
        <v>7070</v>
      </c>
      <c r="F44934" t="s">
        <v>18267</v>
      </c>
      <c r="G44934" t="s">
        <v>7071</v>
      </c>
      <c r="H44934">
        <v>12.5</v>
      </c>
      <c r="I44934" t="s">
        <v>36</v>
      </c>
      <c r="J44934" t="s">
        <v>29</v>
      </c>
      <c r="K44934">
        <v>20</v>
      </c>
      <c r="L44934">
        <v>0</v>
      </c>
      <c r="M44934">
        <v>2</v>
      </c>
    </row>
    <row r="44935" spans="1:13" x14ac:dyDescent="0.35">
      <c r="A44935">
        <v>5672</v>
      </c>
      <c r="B44935" t="s">
        <v>20579</v>
      </c>
      <c r="C44935" s="1">
        <v>42046</v>
      </c>
      <c r="D44935" s="2">
        <v>0.48902777777777778</v>
      </c>
      <c r="E44935" t="s">
        <v>7070</v>
      </c>
      <c r="F44935" t="s">
        <v>18267</v>
      </c>
      <c r="G44935" t="s">
        <v>7071</v>
      </c>
      <c r="H44935">
        <v>12.5</v>
      </c>
      <c r="I44935" t="s">
        <v>36</v>
      </c>
      <c r="J44935" t="s">
        <v>24</v>
      </c>
      <c r="K44935">
        <v>11</v>
      </c>
      <c r="L44935">
        <v>2</v>
      </c>
      <c r="M44935">
        <v>2</v>
      </c>
    </row>
    <row r="44936" spans="1:13" x14ac:dyDescent="0.35">
      <c r="A44936">
        <v>5806</v>
      </c>
      <c r="B44936" t="s">
        <v>16788</v>
      </c>
      <c r="C44936" s="1">
        <v>42046</v>
      </c>
      <c r="D44936" s="2">
        <v>0.82900462962962962</v>
      </c>
      <c r="E44936" t="s">
        <v>7070</v>
      </c>
      <c r="F44936" t="s">
        <v>18267</v>
      </c>
      <c r="G44936" t="s">
        <v>7071</v>
      </c>
      <c r="H44936">
        <v>12.5</v>
      </c>
      <c r="I44936" t="s">
        <v>36</v>
      </c>
      <c r="J44936" t="s">
        <v>24</v>
      </c>
      <c r="K44936">
        <v>19</v>
      </c>
      <c r="L44936">
        <v>2</v>
      </c>
      <c r="M44936">
        <v>2</v>
      </c>
    </row>
    <row r="44937" spans="1:13" x14ac:dyDescent="0.35">
      <c r="A44937">
        <v>5948</v>
      </c>
      <c r="B44937" t="s">
        <v>15275</v>
      </c>
      <c r="C44937" s="1">
        <v>42047</v>
      </c>
      <c r="D44937" s="2">
        <v>0.86052083333333329</v>
      </c>
      <c r="E44937" t="s">
        <v>7070</v>
      </c>
      <c r="F44937" t="s">
        <v>18267</v>
      </c>
      <c r="G44937" t="s">
        <v>7071</v>
      </c>
      <c r="H44937">
        <v>12.5</v>
      </c>
      <c r="I44937" t="s">
        <v>36</v>
      </c>
      <c r="J44937" t="s">
        <v>16</v>
      </c>
      <c r="K44937">
        <v>20</v>
      </c>
      <c r="L44937">
        <v>3</v>
      </c>
      <c r="M44937">
        <v>2</v>
      </c>
    </row>
    <row r="44938" spans="1:13" x14ac:dyDescent="0.35">
      <c r="A44938">
        <v>6192</v>
      </c>
      <c r="B44938" t="s">
        <v>3966</v>
      </c>
      <c r="C44938" s="1">
        <v>42049</v>
      </c>
      <c r="D44938" s="2">
        <v>0.78009259259259256</v>
      </c>
      <c r="E44938" t="s">
        <v>7070</v>
      </c>
      <c r="F44938" t="s">
        <v>18267</v>
      </c>
      <c r="G44938" t="s">
        <v>7071</v>
      </c>
      <c r="H44938">
        <v>12.5</v>
      </c>
      <c r="I44938" t="s">
        <v>36</v>
      </c>
      <c r="J44938" t="s">
        <v>18</v>
      </c>
      <c r="K44938">
        <v>18</v>
      </c>
      <c r="L44938">
        <v>5</v>
      </c>
      <c r="M44938">
        <v>2</v>
      </c>
    </row>
    <row r="44939" spans="1:13" x14ac:dyDescent="0.35">
      <c r="A44939">
        <v>6405</v>
      </c>
      <c r="B44939" t="s">
        <v>2081</v>
      </c>
      <c r="C44939" s="1">
        <v>42051</v>
      </c>
      <c r="D44939" s="2">
        <v>0.50155092592592587</v>
      </c>
      <c r="E44939" t="s">
        <v>7070</v>
      </c>
      <c r="F44939" t="s">
        <v>18267</v>
      </c>
      <c r="G44939" t="s">
        <v>7071</v>
      </c>
      <c r="H44939">
        <v>12.5</v>
      </c>
      <c r="I44939" t="s">
        <v>36</v>
      </c>
      <c r="J44939" t="s">
        <v>29</v>
      </c>
      <c r="K44939">
        <v>12</v>
      </c>
      <c r="L44939">
        <v>0</v>
      </c>
      <c r="M44939">
        <v>2</v>
      </c>
    </row>
    <row r="44940" spans="1:13" x14ac:dyDescent="0.35">
      <c r="A44940">
        <v>6569</v>
      </c>
      <c r="B44940" t="s">
        <v>17481</v>
      </c>
      <c r="C44940" s="1">
        <v>42052</v>
      </c>
      <c r="D44940" s="2">
        <v>0.64209490740740738</v>
      </c>
      <c r="E44940" t="s">
        <v>7070</v>
      </c>
      <c r="F44940" t="s">
        <v>18267</v>
      </c>
      <c r="G44940" t="s">
        <v>7071</v>
      </c>
      <c r="H44940">
        <v>12.5</v>
      </c>
      <c r="I44940" t="s">
        <v>36</v>
      </c>
      <c r="J44940" t="s">
        <v>20</v>
      </c>
      <c r="K44940">
        <v>15</v>
      </c>
      <c r="L44940">
        <v>1</v>
      </c>
      <c r="M44940">
        <v>2</v>
      </c>
    </row>
    <row r="44941" spans="1:13" x14ac:dyDescent="0.35">
      <c r="A44941">
        <v>6593</v>
      </c>
      <c r="B44941" t="s">
        <v>20580</v>
      </c>
      <c r="C44941" s="1">
        <v>42052</v>
      </c>
      <c r="D44941" s="2">
        <v>0.73773148148148149</v>
      </c>
      <c r="E44941" t="s">
        <v>7070</v>
      </c>
      <c r="F44941" t="s">
        <v>18267</v>
      </c>
      <c r="G44941" t="s">
        <v>7071</v>
      </c>
      <c r="H44941">
        <v>12.5</v>
      </c>
      <c r="I44941" t="s">
        <v>36</v>
      </c>
      <c r="J44941" t="s">
        <v>20</v>
      </c>
      <c r="K44941">
        <v>17</v>
      </c>
      <c r="L44941">
        <v>1</v>
      </c>
      <c r="M44941">
        <v>2</v>
      </c>
    </row>
    <row r="44942" spans="1:13" x14ac:dyDescent="0.35">
      <c r="A44942">
        <v>6830</v>
      </c>
      <c r="B44942" t="s">
        <v>2201</v>
      </c>
      <c r="C44942" s="1">
        <v>42054</v>
      </c>
      <c r="D44942" s="2">
        <v>0.55131944444444447</v>
      </c>
      <c r="E44942" t="s">
        <v>7070</v>
      </c>
      <c r="F44942" t="s">
        <v>18267</v>
      </c>
      <c r="G44942" t="s">
        <v>7071</v>
      </c>
      <c r="H44942">
        <v>12.5</v>
      </c>
      <c r="I44942" t="s">
        <v>36</v>
      </c>
      <c r="J44942" t="s">
        <v>16</v>
      </c>
      <c r="K44942">
        <v>13</v>
      </c>
      <c r="L44942">
        <v>3</v>
      </c>
      <c r="M44942">
        <v>2</v>
      </c>
    </row>
    <row r="44943" spans="1:13" x14ac:dyDescent="0.35">
      <c r="A44943">
        <v>6836</v>
      </c>
      <c r="B44943" t="s">
        <v>2201</v>
      </c>
      <c r="C44943" s="1">
        <v>42054</v>
      </c>
      <c r="D44943" s="2">
        <v>0.55131944444444447</v>
      </c>
      <c r="E44943" t="s">
        <v>7070</v>
      </c>
      <c r="F44943" t="s">
        <v>18267</v>
      </c>
      <c r="G44943" t="s">
        <v>7071</v>
      </c>
      <c r="H44943">
        <v>12.5</v>
      </c>
      <c r="I44943" t="s">
        <v>36</v>
      </c>
      <c r="J44943" t="s">
        <v>16</v>
      </c>
      <c r="K44943">
        <v>13</v>
      </c>
      <c r="L44943">
        <v>3</v>
      </c>
      <c r="M44943">
        <v>2</v>
      </c>
    </row>
    <row r="44944" spans="1:13" x14ac:dyDescent="0.35">
      <c r="A44944">
        <v>7160</v>
      </c>
      <c r="B44944" t="s">
        <v>9970</v>
      </c>
      <c r="C44944" s="1">
        <v>42056</v>
      </c>
      <c r="D44944" s="2">
        <v>0.68900462962962961</v>
      </c>
      <c r="E44944" t="s">
        <v>7070</v>
      </c>
      <c r="F44944" t="s">
        <v>18267</v>
      </c>
      <c r="G44944" t="s">
        <v>7071</v>
      </c>
      <c r="H44944">
        <v>12.5</v>
      </c>
      <c r="I44944" t="s">
        <v>36</v>
      </c>
      <c r="J44944" t="s">
        <v>18</v>
      </c>
      <c r="K44944">
        <v>16</v>
      </c>
      <c r="L44944">
        <v>5</v>
      </c>
      <c r="M44944">
        <v>2</v>
      </c>
    </row>
    <row r="44945" spans="1:13" x14ac:dyDescent="0.35">
      <c r="A44945">
        <v>7253</v>
      </c>
      <c r="B44945" t="s">
        <v>9348</v>
      </c>
      <c r="C44945" s="1">
        <v>42057</v>
      </c>
      <c r="D44945" s="2">
        <v>0.5953356481481481</v>
      </c>
      <c r="E44945" t="s">
        <v>7070</v>
      </c>
      <c r="F44945" t="s">
        <v>18267</v>
      </c>
      <c r="G44945" t="s">
        <v>7071</v>
      </c>
      <c r="H44945">
        <v>12.5</v>
      </c>
      <c r="I44945" t="s">
        <v>36</v>
      </c>
      <c r="J44945" t="s">
        <v>27</v>
      </c>
      <c r="K44945">
        <v>14</v>
      </c>
      <c r="L44945">
        <v>6</v>
      </c>
      <c r="M44945">
        <v>2</v>
      </c>
    </row>
    <row r="44946" spans="1:13" x14ac:dyDescent="0.35">
      <c r="A44946">
        <v>7528</v>
      </c>
      <c r="B44946" t="s">
        <v>13226</v>
      </c>
      <c r="C44946" s="1">
        <v>42059</v>
      </c>
      <c r="D44946" s="2">
        <v>0.73667824074074073</v>
      </c>
      <c r="E44946" t="s">
        <v>7070</v>
      </c>
      <c r="F44946" t="s">
        <v>18267</v>
      </c>
      <c r="G44946" t="s">
        <v>7071</v>
      </c>
      <c r="H44946">
        <v>12.5</v>
      </c>
      <c r="I44946" t="s">
        <v>36</v>
      </c>
      <c r="J44946" t="s">
        <v>20</v>
      </c>
      <c r="K44946">
        <v>17</v>
      </c>
      <c r="L44946">
        <v>1</v>
      </c>
      <c r="M44946">
        <v>2</v>
      </c>
    </row>
    <row r="44947" spans="1:13" x14ac:dyDescent="0.35">
      <c r="A44947">
        <v>7539</v>
      </c>
      <c r="B44947" t="s">
        <v>3578</v>
      </c>
      <c r="C44947" s="1">
        <v>42059</v>
      </c>
      <c r="D44947" s="2">
        <v>0.75357638888888889</v>
      </c>
      <c r="E44947" t="s">
        <v>7070</v>
      </c>
      <c r="F44947" t="s">
        <v>18267</v>
      </c>
      <c r="G44947" t="s">
        <v>7071</v>
      </c>
      <c r="H44947">
        <v>12.5</v>
      </c>
      <c r="I44947" t="s">
        <v>36</v>
      </c>
      <c r="J44947" t="s">
        <v>20</v>
      </c>
      <c r="K44947">
        <v>18</v>
      </c>
      <c r="L44947">
        <v>1</v>
      </c>
      <c r="M44947">
        <v>2</v>
      </c>
    </row>
    <row r="44948" spans="1:13" x14ac:dyDescent="0.35">
      <c r="A44948">
        <v>7766</v>
      </c>
      <c r="B44948" t="s">
        <v>19650</v>
      </c>
      <c r="C44948" s="1">
        <v>42061</v>
      </c>
      <c r="D44948" s="2">
        <v>0.57651620370370371</v>
      </c>
      <c r="E44948" t="s">
        <v>7070</v>
      </c>
      <c r="F44948" t="s">
        <v>18267</v>
      </c>
      <c r="G44948" t="s">
        <v>7071</v>
      </c>
      <c r="H44948">
        <v>12.5</v>
      </c>
      <c r="I44948" t="s">
        <v>36</v>
      </c>
      <c r="J44948" t="s">
        <v>16</v>
      </c>
      <c r="K44948">
        <v>13</v>
      </c>
      <c r="L44948">
        <v>3</v>
      </c>
      <c r="M44948">
        <v>2</v>
      </c>
    </row>
    <row r="44949" spans="1:13" x14ac:dyDescent="0.35">
      <c r="A44949">
        <v>8224</v>
      </c>
      <c r="B44949" t="s">
        <v>8445</v>
      </c>
      <c r="C44949" s="1">
        <v>42064</v>
      </c>
      <c r="D44949" s="2">
        <v>0.63199074074074069</v>
      </c>
      <c r="E44949" t="s">
        <v>7070</v>
      </c>
      <c r="F44949" t="s">
        <v>18267</v>
      </c>
      <c r="G44949" t="s">
        <v>7071</v>
      </c>
      <c r="H44949">
        <v>12.5</v>
      </c>
      <c r="I44949" t="s">
        <v>50</v>
      </c>
      <c r="J44949" t="s">
        <v>27</v>
      </c>
      <c r="K44949">
        <v>15</v>
      </c>
      <c r="L44949">
        <v>6</v>
      </c>
      <c r="M44949">
        <v>3</v>
      </c>
    </row>
    <row r="44950" spans="1:13" x14ac:dyDescent="0.35">
      <c r="A44950">
        <v>8246</v>
      </c>
      <c r="B44950" t="s">
        <v>3979</v>
      </c>
      <c r="C44950" s="1">
        <v>42064</v>
      </c>
      <c r="D44950" s="2">
        <v>0.74228009259259264</v>
      </c>
      <c r="E44950" t="s">
        <v>7070</v>
      </c>
      <c r="F44950" t="s">
        <v>18267</v>
      </c>
      <c r="G44950" t="s">
        <v>7071</v>
      </c>
      <c r="H44950">
        <v>12.5</v>
      </c>
      <c r="I44950" t="s">
        <v>50</v>
      </c>
      <c r="J44950" t="s">
        <v>27</v>
      </c>
      <c r="K44950">
        <v>17</v>
      </c>
      <c r="L44950">
        <v>6</v>
      </c>
      <c r="M44950">
        <v>3</v>
      </c>
    </row>
    <row r="44951" spans="1:13" x14ac:dyDescent="0.35">
      <c r="A44951">
        <v>8493</v>
      </c>
      <c r="B44951" t="s">
        <v>1586</v>
      </c>
      <c r="C44951" s="1">
        <v>42066</v>
      </c>
      <c r="D44951" s="2">
        <v>0.58570601851851856</v>
      </c>
      <c r="E44951" t="s">
        <v>7070</v>
      </c>
      <c r="F44951" t="s">
        <v>18267</v>
      </c>
      <c r="G44951" t="s">
        <v>7071</v>
      </c>
      <c r="H44951">
        <v>12.5</v>
      </c>
      <c r="I44951" t="s">
        <v>50</v>
      </c>
      <c r="J44951" t="s">
        <v>20</v>
      </c>
      <c r="K44951">
        <v>14</v>
      </c>
      <c r="L44951">
        <v>1</v>
      </c>
      <c r="M44951">
        <v>3</v>
      </c>
    </row>
    <row r="44952" spans="1:13" x14ac:dyDescent="0.35">
      <c r="A44952">
        <v>8497</v>
      </c>
      <c r="B44952" t="s">
        <v>1586</v>
      </c>
      <c r="C44952" s="1">
        <v>42066</v>
      </c>
      <c r="D44952" s="2">
        <v>0.58570601851851856</v>
      </c>
      <c r="E44952" t="s">
        <v>7070</v>
      </c>
      <c r="F44952" t="s">
        <v>18267</v>
      </c>
      <c r="G44952" t="s">
        <v>7071</v>
      </c>
      <c r="H44952">
        <v>12.5</v>
      </c>
      <c r="I44952" t="s">
        <v>50</v>
      </c>
      <c r="J44952" t="s">
        <v>20</v>
      </c>
      <c r="K44952">
        <v>14</v>
      </c>
      <c r="L44952">
        <v>1</v>
      </c>
      <c r="M44952">
        <v>3</v>
      </c>
    </row>
    <row r="44953" spans="1:13" x14ac:dyDescent="0.35">
      <c r="A44953">
        <v>8534</v>
      </c>
      <c r="B44953" t="s">
        <v>20581</v>
      </c>
      <c r="C44953" s="1">
        <v>42066</v>
      </c>
      <c r="D44953" s="2">
        <v>0.74896990740740743</v>
      </c>
      <c r="E44953" t="s">
        <v>7070</v>
      </c>
      <c r="F44953" t="s">
        <v>18267</v>
      </c>
      <c r="G44953" t="s">
        <v>7071</v>
      </c>
      <c r="H44953">
        <v>12.5</v>
      </c>
      <c r="I44953" t="s">
        <v>50</v>
      </c>
      <c r="J44953" t="s">
        <v>20</v>
      </c>
      <c r="K44953">
        <v>17</v>
      </c>
      <c r="L44953">
        <v>1</v>
      </c>
      <c r="M44953">
        <v>3</v>
      </c>
    </row>
    <row r="44954" spans="1:13" x14ac:dyDescent="0.35">
      <c r="A44954">
        <v>8545</v>
      </c>
      <c r="B44954" t="s">
        <v>20582</v>
      </c>
      <c r="C44954" s="1">
        <v>42066</v>
      </c>
      <c r="D44954" s="2">
        <v>0.7790393518518518</v>
      </c>
      <c r="E44954" t="s">
        <v>7070</v>
      </c>
      <c r="F44954" t="s">
        <v>18267</v>
      </c>
      <c r="G44954" t="s">
        <v>7071</v>
      </c>
      <c r="H44954">
        <v>12.5</v>
      </c>
      <c r="I44954" t="s">
        <v>50</v>
      </c>
      <c r="J44954" t="s">
        <v>20</v>
      </c>
      <c r="K44954">
        <v>18</v>
      </c>
      <c r="L44954">
        <v>1</v>
      </c>
      <c r="M44954">
        <v>3</v>
      </c>
    </row>
    <row r="44955" spans="1:13" x14ac:dyDescent="0.35">
      <c r="A44955">
        <v>8822</v>
      </c>
      <c r="B44955" t="s">
        <v>3664</v>
      </c>
      <c r="C44955" s="1">
        <v>42068</v>
      </c>
      <c r="D44955" s="2">
        <v>0.72503472222222221</v>
      </c>
      <c r="E44955" t="s">
        <v>7070</v>
      </c>
      <c r="F44955" t="s">
        <v>18267</v>
      </c>
      <c r="G44955" t="s">
        <v>7071</v>
      </c>
      <c r="H44955">
        <v>12.5</v>
      </c>
      <c r="I44955" t="s">
        <v>50</v>
      </c>
      <c r="J44955" t="s">
        <v>16</v>
      </c>
      <c r="K44955">
        <v>17</v>
      </c>
      <c r="L44955">
        <v>3</v>
      </c>
      <c r="M44955">
        <v>3</v>
      </c>
    </row>
    <row r="44956" spans="1:13" x14ac:dyDescent="0.35">
      <c r="A44956">
        <v>9019</v>
      </c>
      <c r="B44956" t="s">
        <v>5311</v>
      </c>
      <c r="C44956" s="1">
        <v>42070</v>
      </c>
      <c r="D44956" s="2">
        <v>0.49486111111111108</v>
      </c>
      <c r="E44956" t="s">
        <v>7070</v>
      </c>
      <c r="F44956" t="s">
        <v>18267</v>
      </c>
      <c r="G44956" t="s">
        <v>7071</v>
      </c>
      <c r="H44956">
        <v>12.5</v>
      </c>
      <c r="I44956" t="s">
        <v>50</v>
      </c>
      <c r="J44956" t="s">
        <v>18</v>
      </c>
      <c r="K44956">
        <v>11</v>
      </c>
      <c r="L44956">
        <v>5</v>
      </c>
      <c r="M44956">
        <v>3</v>
      </c>
    </row>
    <row r="44957" spans="1:13" x14ac:dyDescent="0.35">
      <c r="A44957">
        <v>9050</v>
      </c>
      <c r="B44957" t="s">
        <v>19094</v>
      </c>
      <c r="C44957" s="1">
        <v>42070</v>
      </c>
      <c r="D44957" s="2">
        <v>0.64998842592592587</v>
      </c>
      <c r="E44957" t="s">
        <v>7070</v>
      </c>
      <c r="F44957" t="s">
        <v>18267</v>
      </c>
      <c r="G44957" t="s">
        <v>7071</v>
      </c>
      <c r="H44957">
        <v>12.5</v>
      </c>
      <c r="I44957" t="s">
        <v>50</v>
      </c>
      <c r="J44957" t="s">
        <v>18</v>
      </c>
      <c r="K44957">
        <v>15</v>
      </c>
      <c r="L44957">
        <v>5</v>
      </c>
      <c r="M44957">
        <v>3</v>
      </c>
    </row>
    <row r="44958" spans="1:13" x14ac:dyDescent="0.35">
      <c r="A44958">
        <v>9393</v>
      </c>
      <c r="B44958" t="s">
        <v>10234</v>
      </c>
      <c r="C44958" s="1">
        <v>42072</v>
      </c>
      <c r="D44958" s="2">
        <v>0.7528125</v>
      </c>
      <c r="E44958" t="s">
        <v>7070</v>
      </c>
      <c r="F44958" t="s">
        <v>18267</v>
      </c>
      <c r="G44958" t="s">
        <v>7071</v>
      </c>
      <c r="H44958">
        <v>12.5</v>
      </c>
      <c r="I44958" t="s">
        <v>50</v>
      </c>
      <c r="J44958" t="s">
        <v>29</v>
      </c>
      <c r="K44958">
        <v>18</v>
      </c>
      <c r="L44958">
        <v>0</v>
      </c>
      <c r="M44958">
        <v>3</v>
      </c>
    </row>
    <row r="44959" spans="1:13" x14ac:dyDescent="0.35">
      <c r="A44959">
        <v>9700</v>
      </c>
      <c r="B44959" t="s">
        <v>17951</v>
      </c>
      <c r="C44959" s="1">
        <v>42074</v>
      </c>
      <c r="D44959" s="2">
        <v>0.91890046296296302</v>
      </c>
      <c r="E44959" t="s">
        <v>7070</v>
      </c>
      <c r="F44959" t="s">
        <v>18267</v>
      </c>
      <c r="G44959" t="s">
        <v>7071</v>
      </c>
      <c r="H44959">
        <v>12.5</v>
      </c>
      <c r="I44959" t="s">
        <v>50</v>
      </c>
      <c r="J44959" t="s">
        <v>24</v>
      </c>
      <c r="K44959">
        <v>22</v>
      </c>
      <c r="L44959">
        <v>2</v>
      </c>
      <c r="M44959">
        <v>3</v>
      </c>
    </row>
    <row r="44960" spans="1:13" x14ac:dyDescent="0.35">
      <c r="A44960">
        <v>9795</v>
      </c>
      <c r="B44960" t="s">
        <v>20583</v>
      </c>
      <c r="C44960" s="1">
        <v>42075</v>
      </c>
      <c r="D44960" s="2">
        <v>0.7394560185185185</v>
      </c>
      <c r="E44960" t="s">
        <v>7070</v>
      </c>
      <c r="F44960" t="s">
        <v>18267</v>
      </c>
      <c r="G44960" t="s">
        <v>7071</v>
      </c>
      <c r="H44960">
        <v>12.5</v>
      </c>
      <c r="I44960" t="s">
        <v>50</v>
      </c>
      <c r="J44960" t="s">
        <v>16</v>
      </c>
      <c r="K44960">
        <v>17</v>
      </c>
      <c r="L44960">
        <v>3</v>
      </c>
      <c r="M44960">
        <v>3</v>
      </c>
    </row>
    <row r="44961" spans="1:13" x14ac:dyDescent="0.35">
      <c r="A44961">
        <v>9823</v>
      </c>
      <c r="B44961" t="s">
        <v>20584</v>
      </c>
      <c r="C44961" s="1">
        <v>42075</v>
      </c>
      <c r="D44961" s="2">
        <v>0.91902777777777778</v>
      </c>
      <c r="E44961" t="s">
        <v>7070</v>
      </c>
      <c r="F44961" t="s">
        <v>18267</v>
      </c>
      <c r="G44961" t="s">
        <v>7071</v>
      </c>
      <c r="H44961">
        <v>12.5</v>
      </c>
      <c r="I44961" t="s">
        <v>50</v>
      </c>
      <c r="J44961" t="s">
        <v>16</v>
      </c>
      <c r="K44961">
        <v>22</v>
      </c>
      <c r="L44961">
        <v>3</v>
      </c>
      <c r="M44961">
        <v>3</v>
      </c>
    </row>
    <row r="44962" spans="1:13" x14ac:dyDescent="0.35">
      <c r="A44962">
        <v>10062</v>
      </c>
      <c r="B44962" t="s">
        <v>17836</v>
      </c>
      <c r="C44962" s="1">
        <v>42077</v>
      </c>
      <c r="D44962" s="2">
        <v>0.69311342592592595</v>
      </c>
      <c r="E44962" t="s">
        <v>7070</v>
      </c>
      <c r="F44962" t="s">
        <v>18267</v>
      </c>
      <c r="G44962" t="s">
        <v>7071</v>
      </c>
      <c r="H44962">
        <v>12.5</v>
      </c>
      <c r="I44962" t="s">
        <v>50</v>
      </c>
      <c r="J44962" t="s">
        <v>18</v>
      </c>
      <c r="K44962">
        <v>16</v>
      </c>
      <c r="L44962">
        <v>5</v>
      </c>
      <c r="M44962">
        <v>3</v>
      </c>
    </row>
    <row r="44963" spans="1:13" x14ac:dyDescent="0.35">
      <c r="A44963">
        <v>10121</v>
      </c>
      <c r="B44963" t="s">
        <v>20585</v>
      </c>
      <c r="C44963" s="1">
        <v>42077</v>
      </c>
      <c r="D44963" s="2">
        <v>0.93285879629629631</v>
      </c>
      <c r="E44963" t="s">
        <v>7070</v>
      </c>
      <c r="F44963" t="s">
        <v>18267</v>
      </c>
      <c r="G44963" t="s">
        <v>7071</v>
      </c>
      <c r="H44963">
        <v>12.5</v>
      </c>
      <c r="I44963" t="s">
        <v>50</v>
      </c>
      <c r="J44963" t="s">
        <v>18</v>
      </c>
      <c r="K44963">
        <v>22</v>
      </c>
      <c r="L44963">
        <v>5</v>
      </c>
      <c r="M44963">
        <v>3</v>
      </c>
    </row>
    <row r="44964" spans="1:13" x14ac:dyDescent="0.35">
      <c r="A44964">
        <v>10184</v>
      </c>
      <c r="B44964" t="s">
        <v>14641</v>
      </c>
      <c r="C44964" s="1">
        <v>42078</v>
      </c>
      <c r="D44964" s="2">
        <v>0.66717592592592589</v>
      </c>
      <c r="E44964" t="s">
        <v>7070</v>
      </c>
      <c r="F44964" t="s">
        <v>18267</v>
      </c>
      <c r="G44964" t="s">
        <v>7071</v>
      </c>
      <c r="H44964">
        <v>12.5</v>
      </c>
      <c r="I44964" t="s">
        <v>50</v>
      </c>
      <c r="J44964" t="s">
        <v>27</v>
      </c>
      <c r="K44964">
        <v>16</v>
      </c>
      <c r="L44964">
        <v>6</v>
      </c>
      <c r="M44964">
        <v>3</v>
      </c>
    </row>
    <row r="44965" spans="1:13" x14ac:dyDescent="0.35">
      <c r="A44965">
        <v>10343</v>
      </c>
      <c r="B44965" t="s">
        <v>5787</v>
      </c>
      <c r="C44965" s="1">
        <v>42079</v>
      </c>
      <c r="D44965" s="2">
        <v>0.72841435185185188</v>
      </c>
      <c r="E44965" t="s">
        <v>7070</v>
      </c>
      <c r="F44965" t="s">
        <v>18267</v>
      </c>
      <c r="G44965" t="s">
        <v>7071</v>
      </c>
      <c r="H44965">
        <v>12.5</v>
      </c>
      <c r="I44965" t="s">
        <v>50</v>
      </c>
      <c r="J44965" t="s">
        <v>29</v>
      </c>
      <c r="K44965">
        <v>17</v>
      </c>
      <c r="L44965">
        <v>0</v>
      </c>
      <c r="M44965">
        <v>3</v>
      </c>
    </row>
    <row r="44966" spans="1:13" x14ac:dyDescent="0.35">
      <c r="A44966">
        <v>10500</v>
      </c>
      <c r="B44966" t="s">
        <v>8963</v>
      </c>
      <c r="C44966" s="1">
        <v>42080</v>
      </c>
      <c r="D44966" s="2">
        <v>0.72760416666666672</v>
      </c>
      <c r="E44966" t="s">
        <v>7070</v>
      </c>
      <c r="F44966" t="s">
        <v>18267</v>
      </c>
      <c r="G44966" t="s">
        <v>7071</v>
      </c>
      <c r="H44966">
        <v>12.5</v>
      </c>
      <c r="I44966" t="s">
        <v>50</v>
      </c>
      <c r="J44966" t="s">
        <v>20</v>
      </c>
      <c r="K44966">
        <v>17</v>
      </c>
      <c r="L44966">
        <v>1</v>
      </c>
      <c r="M44966">
        <v>3</v>
      </c>
    </row>
    <row r="44967" spans="1:13" x14ac:dyDescent="0.35">
      <c r="A44967">
        <v>10510</v>
      </c>
      <c r="B44967" t="s">
        <v>7109</v>
      </c>
      <c r="C44967" s="1">
        <v>42080</v>
      </c>
      <c r="D44967" s="2">
        <v>0.75392361111111106</v>
      </c>
      <c r="E44967" t="s">
        <v>7070</v>
      </c>
      <c r="F44967" t="s">
        <v>18267</v>
      </c>
      <c r="G44967" t="s">
        <v>7071</v>
      </c>
      <c r="H44967">
        <v>12.5</v>
      </c>
      <c r="I44967" t="s">
        <v>50</v>
      </c>
      <c r="J44967" t="s">
        <v>20</v>
      </c>
      <c r="K44967">
        <v>18</v>
      </c>
      <c r="L44967">
        <v>1</v>
      </c>
      <c r="M44967">
        <v>3</v>
      </c>
    </row>
    <row r="44968" spans="1:13" x14ac:dyDescent="0.35">
      <c r="A44968">
        <v>10834</v>
      </c>
      <c r="B44968" t="s">
        <v>11687</v>
      </c>
      <c r="C44968" s="1">
        <v>42082</v>
      </c>
      <c r="D44968" s="2">
        <v>0.86357638888888888</v>
      </c>
      <c r="E44968" t="s">
        <v>7070</v>
      </c>
      <c r="F44968" t="s">
        <v>18267</v>
      </c>
      <c r="G44968" t="s">
        <v>7071</v>
      </c>
      <c r="H44968">
        <v>12.5</v>
      </c>
      <c r="I44968" t="s">
        <v>50</v>
      </c>
      <c r="J44968" t="s">
        <v>16</v>
      </c>
      <c r="K44968">
        <v>20</v>
      </c>
      <c r="L44968">
        <v>3</v>
      </c>
      <c r="M44968">
        <v>3</v>
      </c>
    </row>
    <row r="44969" spans="1:13" x14ac:dyDescent="0.35">
      <c r="A44969">
        <v>11305</v>
      </c>
      <c r="B44969" t="s">
        <v>4442</v>
      </c>
      <c r="C44969" s="1">
        <v>42086</v>
      </c>
      <c r="D44969" s="2">
        <v>0.78501157407407407</v>
      </c>
      <c r="E44969" t="s">
        <v>7070</v>
      </c>
      <c r="F44969" t="s">
        <v>18267</v>
      </c>
      <c r="G44969" t="s">
        <v>7071</v>
      </c>
      <c r="H44969">
        <v>12.5</v>
      </c>
      <c r="I44969" t="s">
        <v>50</v>
      </c>
      <c r="J44969" t="s">
        <v>29</v>
      </c>
      <c r="K44969">
        <v>18</v>
      </c>
      <c r="L44969">
        <v>0</v>
      </c>
      <c r="M44969">
        <v>3</v>
      </c>
    </row>
    <row r="44970" spans="1:13" x14ac:dyDescent="0.35">
      <c r="A44970">
        <v>11477</v>
      </c>
      <c r="B44970" t="s">
        <v>4663</v>
      </c>
      <c r="C44970" s="1">
        <v>42088</v>
      </c>
      <c r="D44970" s="2">
        <v>0.50443287037037032</v>
      </c>
      <c r="E44970" t="s">
        <v>7070</v>
      </c>
      <c r="F44970" t="s">
        <v>18267</v>
      </c>
      <c r="G44970" t="s">
        <v>7071</v>
      </c>
      <c r="H44970">
        <v>12.5</v>
      </c>
      <c r="I44970" t="s">
        <v>50</v>
      </c>
      <c r="J44970" t="s">
        <v>24</v>
      </c>
      <c r="K44970">
        <v>12</v>
      </c>
      <c r="L44970">
        <v>2</v>
      </c>
      <c r="M44970">
        <v>3</v>
      </c>
    </row>
    <row r="44971" spans="1:13" x14ac:dyDescent="0.35">
      <c r="A44971">
        <v>11927</v>
      </c>
      <c r="B44971" t="s">
        <v>13093</v>
      </c>
      <c r="C44971" s="1">
        <v>42091</v>
      </c>
      <c r="D44971" s="2">
        <v>0.61724537037037042</v>
      </c>
      <c r="E44971" t="s">
        <v>7070</v>
      </c>
      <c r="F44971" t="s">
        <v>18267</v>
      </c>
      <c r="G44971" t="s">
        <v>7071</v>
      </c>
      <c r="H44971">
        <v>12.5</v>
      </c>
      <c r="I44971" t="s">
        <v>50</v>
      </c>
      <c r="J44971" t="s">
        <v>18</v>
      </c>
      <c r="K44971">
        <v>14</v>
      </c>
      <c r="L44971">
        <v>5</v>
      </c>
      <c r="M44971">
        <v>3</v>
      </c>
    </row>
    <row r="44972" spans="1:13" x14ac:dyDescent="0.35">
      <c r="A44972">
        <v>12301</v>
      </c>
      <c r="B44972" t="s">
        <v>20586</v>
      </c>
      <c r="C44972" s="1">
        <v>42094</v>
      </c>
      <c r="D44972" s="2">
        <v>0.51693287037037039</v>
      </c>
      <c r="E44972" t="s">
        <v>7070</v>
      </c>
      <c r="F44972" t="s">
        <v>18267</v>
      </c>
      <c r="G44972" t="s">
        <v>7071</v>
      </c>
      <c r="H44972">
        <v>12.5</v>
      </c>
      <c r="I44972" t="s">
        <v>50</v>
      </c>
      <c r="J44972" t="s">
        <v>20</v>
      </c>
      <c r="K44972">
        <v>12</v>
      </c>
      <c r="L44972">
        <v>1</v>
      </c>
      <c r="M44972">
        <v>3</v>
      </c>
    </row>
    <row r="44973" spans="1:13" x14ac:dyDescent="0.35">
      <c r="A44973">
        <v>12312</v>
      </c>
      <c r="B44973" t="s">
        <v>2437</v>
      </c>
      <c r="C44973" s="1">
        <v>42094</v>
      </c>
      <c r="D44973" s="2">
        <v>0.54459490740740746</v>
      </c>
      <c r="E44973" t="s">
        <v>7070</v>
      </c>
      <c r="F44973" t="s">
        <v>18267</v>
      </c>
      <c r="G44973" t="s">
        <v>7071</v>
      </c>
      <c r="H44973">
        <v>12.5</v>
      </c>
      <c r="I44973" t="s">
        <v>50</v>
      </c>
      <c r="J44973" t="s">
        <v>20</v>
      </c>
      <c r="K44973">
        <v>13</v>
      </c>
      <c r="L44973">
        <v>1</v>
      </c>
      <c r="M44973">
        <v>3</v>
      </c>
    </row>
    <row r="44974" spans="1:13" x14ac:dyDescent="0.35">
      <c r="A44974">
        <v>12391</v>
      </c>
      <c r="B44974" t="s">
        <v>4286</v>
      </c>
      <c r="C44974" s="1">
        <v>42094</v>
      </c>
      <c r="D44974" s="2">
        <v>0.72950231481481487</v>
      </c>
      <c r="E44974" t="s">
        <v>7070</v>
      </c>
      <c r="F44974" t="s">
        <v>18267</v>
      </c>
      <c r="G44974" t="s">
        <v>7071</v>
      </c>
      <c r="H44974">
        <v>12.5</v>
      </c>
      <c r="I44974" t="s">
        <v>50</v>
      </c>
      <c r="J44974" t="s">
        <v>20</v>
      </c>
      <c r="K44974">
        <v>17</v>
      </c>
      <c r="L44974">
        <v>1</v>
      </c>
      <c r="M44974">
        <v>3</v>
      </c>
    </row>
    <row r="44975" spans="1:13" x14ac:dyDescent="0.35">
      <c r="A44975">
        <v>12401</v>
      </c>
      <c r="B44975" t="s">
        <v>567</v>
      </c>
      <c r="C44975" s="1">
        <v>42094</v>
      </c>
      <c r="D44975" s="2">
        <v>0.74594907407407407</v>
      </c>
      <c r="E44975" t="s">
        <v>7070</v>
      </c>
      <c r="F44975" t="s">
        <v>18267</v>
      </c>
      <c r="G44975" t="s">
        <v>7071</v>
      </c>
      <c r="H44975">
        <v>12.5</v>
      </c>
      <c r="I44975" t="s">
        <v>50</v>
      </c>
      <c r="J44975" t="s">
        <v>20</v>
      </c>
      <c r="K44975">
        <v>17</v>
      </c>
      <c r="L44975">
        <v>1</v>
      </c>
      <c r="M44975">
        <v>3</v>
      </c>
    </row>
    <row r="44976" spans="1:13" x14ac:dyDescent="0.35">
      <c r="A44976">
        <v>12497</v>
      </c>
      <c r="B44976" t="s">
        <v>3857</v>
      </c>
      <c r="C44976" s="1">
        <v>42095</v>
      </c>
      <c r="D44976" s="2">
        <v>0.56456018518518514</v>
      </c>
      <c r="E44976" t="s">
        <v>7070</v>
      </c>
      <c r="F44976" t="s">
        <v>18267</v>
      </c>
      <c r="G44976" t="s">
        <v>7071</v>
      </c>
      <c r="H44976">
        <v>12.5</v>
      </c>
      <c r="I44976" t="s">
        <v>64</v>
      </c>
      <c r="J44976" t="s">
        <v>24</v>
      </c>
      <c r="K44976">
        <v>13</v>
      </c>
      <c r="L44976">
        <v>2</v>
      </c>
      <c r="M44976">
        <v>4</v>
      </c>
    </row>
    <row r="44977" spans="1:13" x14ac:dyDescent="0.35">
      <c r="A44977">
        <v>12553</v>
      </c>
      <c r="B44977" t="s">
        <v>12238</v>
      </c>
      <c r="C44977" s="1">
        <v>42095</v>
      </c>
      <c r="D44977" s="2">
        <v>0.79481481481481486</v>
      </c>
      <c r="E44977" t="s">
        <v>7070</v>
      </c>
      <c r="F44977" t="s">
        <v>18267</v>
      </c>
      <c r="G44977" t="s">
        <v>7071</v>
      </c>
      <c r="H44977">
        <v>12.5</v>
      </c>
      <c r="I44977" t="s">
        <v>64</v>
      </c>
      <c r="J44977" t="s">
        <v>24</v>
      </c>
      <c r="K44977">
        <v>19</v>
      </c>
      <c r="L44977">
        <v>2</v>
      </c>
      <c r="M44977">
        <v>4</v>
      </c>
    </row>
    <row r="44978" spans="1:13" x14ac:dyDescent="0.35">
      <c r="A44978">
        <v>12558</v>
      </c>
      <c r="B44978" t="s">
        <v>20587</v>
      </c>
      <c r="C44978" s="1">
        <v>42095</v>
      </c>
      <c r="D44978" s="2">
        <v>0.8036226851851852</v>
      </c>
      <c r="E44978" t="s">
        <v>7070</v>
      </c>
      <c r="F44978" t="s">
        <v>18267</v>
      </c>
      <c r="G44978" t="s">
        <v>7071</v>
      </c>
      <c r="H44978">
        <v>12.5</v>
      </c>
      <c r="I44978" t="s">
        <v>64</v>
      </c>
      <c r="J44978" t="s">
        <v>24</v>
      </c>
      <c r="K44978">
        <v>19</v>
      </c>
      <c r="L44978">
        <v>2</v>
      </c>
      <c r="M44978">
        <v>4</v>
      </c>
    </row>
    <row r="44979" spans="1:13" x14ac:dyDescent="0.35">
      <c r="A44979">
        <v>12581</v>
      </c>
      <c r="B44979" t="s">
        <v>19104</v>
      </c>
      <c r="C44979" s="1">
        <v>42095</v>
      </c>
      <c r="D44979" s="2">
        <v>0.89158564814814811</v>
      </c>
      <c r="E44979" t="s">
        <v>7070</v>
      </c>
      <c r="F44979" t="s">
        <v>18267</v>
      </c>
      <c r="G44979" t="s">
        <v>7071</v>
      </c>
      <c r="H44979">
        <v>12.5</v>
      </c>
      <c r="I44979" t="s">
        <v>64</v>
      </c>
      <c r="J44979" t="s">
        <v>24</v>
      </c>
      <c r="K44979">
        <v>21</v>
      </c>
      <c r="L44979">
        <v>2</v>
      </c>
      <c r="M44979">
        <v>4</v>
      </c>
    </row>
    <row r="44980" spans="1:13" x14ac:dyDescent="0.35">
      <c r="A44980">
        <v>12932</v>
      </c>
      <c r="B44980" t="s">
        <v>1593</v>
      </c>
      <c r="C44980" s="1">
        <v>42098</v>
      </c>
      <c r="D44980" s="2">
        <v>0.58616898148148144</v>
      </c>
      <c r="E44980" t="s">
        <v>7070</v>
      </c>
      <c r="F44980" t="s">
        <v>18267</v>
      </c>
      <c r="G44980" t="s">
        <v>7071</v>
      </c>
      <c r="H44980">
        <v>12.5</v>
      </c>
      <c r="I44980" t="s">
        <v>64</v>
      </c>
      <c r="J44980" t="s">
        <v>18</v>
      </c>
      <c r="K44980">
        <v>14</v>
      </c>
      <c r="L44980">
        <v>5</v>
      </c>
      <c r="M44980">
        <v>4</v>
      </c>
    </row>
    <row r="44981" spans="1:13" x14ac:dyDescent="0.35">
      <c r="A44981">
        <v>13970</v>
      </c>
      <c r="B44981" t="s">
        <v>7890</v>
      </c>
      <c r="C44981" s="1">
        <v>42105</v>
      </c>
      <c r="D44981" s="2">
        <v>0.79834490740740738</v>
      </c>
      <c r="E44981" t="s">
        <v>7070</v>
      </c>
      <c r="F44981" t="s">
        <v>18267</v>
      </c>
      <c r="G44981" t="s">
        <v>7071</v>
      </c>
      <c r="H44981">
        <v>12.5</v>
      </c>
      <c r="I44981" t="s">
        <v>64</v>
      </c>
      <c r="J44981" t="s">
        <v>18</v>
      </c>
      <c r="K44981">
        <v>19</v>
      </c>
      <c r="L44981">
        <v>5</v>
      </c>
      <c r="M44981">
        <v>4</v>
      </c>
    </row>
    <row r="44982" spans="1:13" x14ac:dyDescent="0.35">
      <c r="A44982">
        <v>14019</v>
      </c>
      <c r="B44982" t="s">
        <v>17152</v>
      </c>
      <c r="C44982" s="1">
        <v>42105</v>
      </c>
      <c r="D44982" s="2">
        <v>0.94694444444444448</v>
      </c>
      <c r="E44982" t="s">
        <v>7070</v>
      </c>
      <c r="F44982" t="s">
        <v>18267</v>
      </c>
      <c r="G44982" t="s">
        <v>7071</v>
      </c>
      <c r="H44982">
        <v>12.5</v>
      </c>
      <c r="I44982" t="s">
        <v>64</v>
      </c>
      <c r="J44982" t="s">
        <v>18</v>
      </c>
      <c r="K44982">
        <v>22</v>
      </c>
      <c r="L44982">
        <v>5</v>
      </c>
      <c r="M44982">
        <v>4</v>
      </c>
    </row>
    <row r="44983" spans="1:13" x14ac:dyDescent="0.35">
      <c r="A44983">
        <v>14285</v>
      </c>
      <c r="B44983" t="s">
        <v>4005</v>
      </c>
      <c r="C44983" s="1">
        <v>42107</v>
      </c>
      <c r="D44983" s="2">
        <v>0.88561342592592596</v>
      </c>
      <c r="E44983" t="s">
        <v>7070</v>
      </c>
      <c r="F44983" t="s">
        <v>18267</v>
      </c>
      <c r="G44983" t="s">
        <v>7071</v>
      </c>
      <c r="H44983">
        <v>12.5</v>
      </c>
      <c r="I44983" t="s">
        <v>64</v>
      </c>
      <c r="J44983" t="s">
        <v>29</v>
      </c>
      <c r="K44983">
        <v>21</v>
      </c>
      <c r="L44983">
        <v>0</v>
      </c>
      <c r="M44983">
        <v>4</v>
      </c>
    </row>
    <row r="44984" spans="1:13" x14ac:dyDescent="0.35">
      <c r="A44984">
        <v>14480</v>
      </c>
      <c r="B44984" t="s">
        <v>20588</v>
      </c>
      <c r="C44984" s="1">
        <v>42109</v>
      </c>
      <c r="D44984" s="2">
        <v>0.55077546296296298</v>
      </c>
      <c r="E44984" t="s">
        <v>7070</v>
      </c>
      <c r="F44984" t="s">
        <v>18267</v>
      </c>
      <c r="G44984" t="s">
        <v>7071</v>
      </c>
      <c r="H44984">
        <v>12.5</v>
      </c>
      <c r="I44984" t="s">
        <v>64</v>
      </c>
      <c r="J44984" t="s">
        <v>24</v>
      </c>
      <c r="K44984">
        <v>13</v>
      </c>
      <c r="L44984">
        <v>2</v>
      </c>
      <c r="M44984">
        <v>4</v>
      </c>
    </row>
    <row r="44985" spans="1:13" x14ac:dyDescent="0.35">
      <c r="A44985">
        <v>14542</v>
      </c>
      <c r="B44985" t="s">
        <v>15208</v>
      </c>
      <c r="C44985" s="1">
        <v>42109</v>
      </c>
      <c r="D44985" s="2">
        <v>0.73765046296296299</v>
      </c>
      <c r="E44985" t="s">
        <v>7070</v>
      </c>
      <c r="F44985" t="s">
        <v>18267</v>
      </c>
      <c r="G44985" t="s">
        <v>7071</v>
      </c>
      <c r="H44985">
        <v>12.5</v>
      </c>
      <c r="I44985" t="s">
        <v>64</v>
      </c>
      <c r="J44985" t="s">
        <v>24</v>
      </c>
      <c r="K44985">
        <v>17</v>
      </c>
      <c r="L44985">
        <v>2</v>
      </c>
      <c r="M44985">
        <v>4</v>
      </c>
    </row>
    <row r="44986" spans="1:13" x14ac:dyDescent="0.35">
      <c r="A44986">
        <v>14623</v>
      </c>
      <c r="B44986" t="s">
        <v>18787</v>
      </c>
      <c r="C44986" s="1">
        <v>42110</v>
      </c>
      <c r="D44986" s="2">
        <v>0.54855324074074074</v>
      </c>
      <c r="E44986" t="s">
        <v>7070</v>
      </c>
      <c r="F44986" t="s">
        <v>18267</v>
      </c>
      <c r="G44986" t="s">
        <v>7071</v>
      </c>
      <c r="H44986">
        <v>12.5</v>
      </c>
      <c r="I44986" t="s">
        <v>64</v>
      </c>
      <c r="J44986" t="s">
        <v>16</v>
      </c>
      <c r="K44986">
        <v>13</v>
      </c>
      <c r="L44986">
        <v>3</v>
      </c>
      <c r="M44986">
        <v>4</v>
      </c>
    </row>
    <row r="44987" spans="1:13" x14ac:dyDescent="0.35">
      <c r="A44987">
        <v>14927</v>
      </c>
      <c r="B44987" t="s">
        <v>18686</v>
      </c>
      <c r="C44987" s="1">
        <v>42112</v>
      </c>
      <c r="D44987" s="2">
        <v>0.62777777777777777</v>
      </c>
      <c r="E44987" t="s">
        <v>7070</v>
      </c>
      <c r="F44987" t="s">
        <v>18267</v>
      </c>
      <c r="G44987" t="s">
        <v>7071</v>
      </c>
      <c r="H44987">
        <v>12.5</v>
      </c>
      <c r="I44987" t="s">
        <v>64</v>
      </c>
      <c r="J44987" t="s">
        <v>18</v>
      </c>
      <c r="K44987">
        <v>15</v>
      </c>
      <c r="L44987">
        <v>5</v>
      </c>
      <c r="M44987">
        <v>4</v>
      </c>
    </row>
    <row r="44988" spans="1:13" x14ac:dyDescent="0.35">
      <c r="A44988">
        <v>14938</v>
      </c>
      <c r="B44988" t="s">
        <v>20589</v>
      </c>
      <c r="C44988" s="1">
        <v>42112</v>
      </c>
      <c r="D44988" s="2">
        <v>0.67982638888888891</v>
      </c>
      <c r="E44988" t="s">
        <v>7070</v>
      </c>
      <c r="F44988" t="s">
        <v>18267</v>
      </c>
      <c r="G44988" t="s">
        <v>7071</v>
      </c>
      <c r="H44988">
        <v>12.5</v>
      </c>
      <c r="I44988" t="s">
        <v>64</v>
      </c>
      <c r="J44988" t="s">
        <v>18</v>
      </c>
      <c r="K44988">
        <v>16</v>
      </c>
      <c r="L44988">
        <v>5</v>
      </c>
      <c r="M44988">
        <v>4</v>
      </c>
    </row>
    <row r="44989" spans="1:13" x14ac:dyDescent="0.35">
      <c r="A44989">
        <v>15054</v>
      </c>
      <c r="B44989" t="s">
        <v>10382</v>
      </c>
      <c r="C44989" s="1">
        <v>42113</v>
      </c>
      <c r="D44989" s="2">
        <v>0.62859953703703708</v>
      </c>
      <c r="E44989" t="s">
        <v>7070</v>
      </c>
      <c r="F44989" t="s">
        <v>18267</v>
      </c>
      <c r="G44989" t="s">
        <v>7071</v>
      </c>
      <c r="H44989">
        <v>12.5</v>
      </c>
      <c r="I44989" t="s">
        <v>64</v>
      </c>
      <c r="J44989" t="s">
        <v>27</v>
      </c>
      <c r="K44989">
        <v>15</v>
      </c>
      <c r="L44989">
        <v>6</v>
      </c>
      <c r="M44989">
        <v>4</v>
      </c>
    </row>
    <row r="44990" spans="1:13" x14ac:dyDescent="0.35">
      <c r="A44990">
        <v>15283</v>
      </c>
      <c r="B44990" t="s">
        <v>3758</v>
      </c>
      <c r="C44990" s="1">
        <v>42115</v>
      </c>
      <c r="D44990" s="2">
        <v>0.51839120370370373</v>
      </c>
      <c r="E44990" t="s">
        <v>7070</v>
      </c>
      <c r="F44990" t="s">
        <v>18267</v>
      </c>
      <c r="G44990" t="s">
        <v>7071</v>
      </c>
      <c r="H44990">
        <v>12.5</v>
      </c>
      <c r="I44990" t="s">
        <v>64</v>
      </c>
      <c r="J44990" t="s">
        <v>20</v>
      </c>
      <c r="K44990">
        <v>12</v>
      </c>
      <c r="L44990">
        <v>1</v>
      </c>
      <c r="M44990">
        <v>4</v>
      </c>
    </row>
    <row r="44991" spans="1:13" x14ac:dyDescent="0.35">
      <c r="A44991">
        <v>15447</v>
      </c>
      <c r="B44991" t="s">
        <v>10017</v>
      </c>
      <c r="C44991" s="1">
        <v>42116</v>
      </c>
      <c r="D44991" s="2">
        <v>0.59160879629629626</v>
      </c>
      <c r="E44991" t="s">
        <v>7070</v>
      </c>
      <c r="F44991" t="s">
        <v>18267</v>
      </c>
      <c r="G44991" t="s">
        <v>7071</v>
      </c>
      <c r="H44991">
        <v>12.5</v>
      </c>
      <c r="I44991" t="s">
        <v>64</v>
      </c>
      <c r="J44991" t="s">
        <v>24</v>
      </c>
      <c r="K44991">
        <v>14</v>
      </c>
      <c r="L44991">
        <v>2</v>
      </c>
      <c r="M44991">
        <v>4</v>
      </c>
    </row>
    <row r="44992" spans="1:13" x14ac:dyDescent="0.35">
      <c r="A44992">
        <v>15513</v>
      </c>
      <c r="B44992" t="s">
        <v>6002</v>
      </c>
      <c r="C44992" s="1">
        <v>42116</v>
      </c>
      <c r="D44992" s="2">
        <v>0.79658564814814814</v>
      </c>
      <c r="E44992" t="s">
        <v>7070</v>
      </c>
      <c r="F44992" t="s">
        <v>18267</v>
      </c>
      <c r="G44992" t="s">
        <v>7071</v>
      </c>
      <c r="H44992">
        <v>12.5</v>
      </c>
      <c r="I44992" t="s">
        <v>64</v>
      </c>
      <c r="J44992" t="s">
        <v>24</v>
      </c>
      <c r="K44992">
        <v>19</v>
      </c>
      <c r="L44992">
        <v>2</v>
      </c>
      <c r="M44992">
        <v>4</v>
      </c>
    </row>
    <row r="44993" spans="1:13" x14ac:dyDescent="0.35">
      <c r="A44993">
        <v>15856</v>
      </c>
      <c r="B44993" t="s">
        <v>15540</v>
      </c>
      <c r="C44993" s="1">
        <v>42119</v>
      </c>
      <c r="D44993" s="2">
        <v>0.52900462962962957</v>
      </c>
      <c r="E44993" t="s">
        <v>7070</v>
      </c>
      <c r="F44993" t="s">
        <v>18267</v>
      </c>
      <c r="G44993" t="s">
        <v>7071</v>
      </c>
      <c r="H44993">
        <v>12.5</v>
      </c>
      <c r="I44993" t="s">
        <v>64</v>
      </c>
      <c r="J44993" t="s">
        <v>18</v>
      </c>
      <c r="K44993">
        <v>12</v>
      </c>
      <c r="L44993">
        <v>5</v>
      </c>
      <c r="M44993">
        <v>4</v>
      </c>
    </row>
    <row r="44994" spans="1:13" x14ac:dyDescent="0.35">
      <c r="A44994">
        <v>15907</v>
      </c>
      <c r="B44994" t="s">
        <v>12514</v>
      </c>
      <c r="C44994" s="1">
        <v>42119</v>
      </c>
      <c r="D44994" s="2">
        <v>0.68435185185185188</v>
      </c>
      <c r="E44994" t="s">
        <v>7070</v>
      </c>
      <c r="F44994" t="s">
        <v>18267</v>
      </c>
      <c r="G44994" t="s">
        <v>7071</v>
      </c>
      <c r="H44994">
        <v>12.5</v>
      </c>
      <c r="I44994" t="s">
        <v>64</v>
      </c>
      <c r="J44994" t="s">
        <v>18</v>
      </c>
      <c r="K44994">
        <v>16</v>
      </c>
      <c r="L44994">
        <v>5</v>
      </c>
      <c r="M44994">
        <v>4</v>
      </c>
    </row>
    <row r="44995" spans="1:13" x14ac:dyDescent="0.35">
      <c r="A44995">
        <v>15960</v>
      </c>
      <c r="B44995" t="s">
        <v>17586</v>
      </c>
      <c r="C44995" s="1">
        <v>42119</v>
      </c>
      <c r="D44995" s="2">
        <v>0.84607638888888892</v>
      </c>
      <c r="E44995" t="s">
        <v>7070</v>
      </c>
      <c r="F44995" t="s">
        <v>18267</v>
      </c>
      <c r="G44995" t="s">
        <v>7071</v>
      </c>
      <c r="H44995">
        <v>12.5</v>
      </c>
      <c r="I44995" t="s">
        <v>64</v>
      </c>
      <c r="J44995" t="s">
        <v>18</v>
      </c>
      <c r="K44995">
        <v>20</v>
      </c>
      <c r="L44995">
        <v>5</v>
      </c>
      <c r="M44995">
        <v>4</v>
      </c>
    </row>
    <row r="44996" spans="1:13" x14ac:dyDescent="0.35">
      <c r="A44996">
        <v>16008</v>
      </c>
      <c r="B44996" t="s">
        <v>17847</v>
      </c>
      <c r="C44996" s="1">
        <v>42120</v>
      </c>
      <c r="D44996" s="2">
        <v>0.58425925925925926</v>
      </c>
      <c r="E44996" t="s">
        <v>7070</v>
      </c>
      <c r="F44996" t="s">
        <v>18267</v>
      </c>
      <c r="G44996" t="s">
        <v>7071</v>
      </c>
      <c r="H44996">
        <v>12.5</v>
      </c>
      <c r="I44996" t="s">
        <v>64</v>
      </c>
      <c r="J44996" t="s">
        <v>27</v>
      </c>
      <c r="K44996">
        <v>14</v>
      </c>
      <c r="L44996">
        <v>6</v>
      </c>
      <c r="M44996">
        <v>4</v>
      </c>
    </row>
    <row r="44997" spans="1:13" x14ac:dyDescent="0.35">
      <c r="A44997">
        <v>16047</v>
      </c>
      <c r="B44997" t="s">
        <v>17214</v>
      </c>
      <c r="C44997" s="1">
        <v>42120</v>
      </c>
      <c r="D44997" s="2">
        <v>0.74842592592592594</v>
      </c>
      <c r="E44997" t="s">
        <v>7070</v>
      </c>
      <c r="F44997" t="s">
        <v>18267</v>
      </c>
      <c r="G44997" t="s">
        <v>7071</v>
      </c>
      <c r="H44997">
        <v>12.5</v>
      </c>
      <c r="I44997" t="s">
        <v>64</v>
      </c>
      <c r="J44997" t="s">
        <v>27</v>
      </c>
      <c r="K44997">
        <v>17</v>
      </c>
      <c r="L44997">
        <v>6</v>
      </c>
      <c r="M44997">
        <v>4</v>
      </c>
    </row>
    <row r="44998" spans="1:13" x14ac:dyDescent="0.35">
      <c r="A44998">
        <v>16052</v>
      </c>
      <c r="B44998" t="s">
        <v>10024</v>
      </c>
      <c r="C44998" s="1">
        <v>42120</v>
      </c>
      <c r="D44998" s="2">
        <v>0.75901620370370371</v>
      </c>
      <c r="E44998" t="s">
        <v>7070</v>
      </c>
      <c r="F44998" t="s">
        <v>18267</v>
      </c>
      <c r="G44998" t="s">
        <v>7071</v>
      </c>
      <c r="H44998">
        <v>12.5</v>
      </c>
      <c r="I44998" t="s">
        <v>64</v>
      </c>
      <c r="J44998" t="s">
        <v>27</v>
      </c>
      <c r="K44998">
        <v>18</v>
      </c>
      <c r="L44998">
        <v>6</v>
      </c>
      <c r="M44998">
        <v>4</v>
      </c>
    </row>
    <row r="44999" spans="1:13" x14ac:dyDescent="0.35">
      <c r="A44999">
        <v>16128</v>
      </c>
      <c r="B44999" t="s">
        <v>18609</v>
      </c>
      <c r="C44999" s="1">
        <v>42121</v>
      </c>
      <c r="D44999" s="2">
        <v>0.5491435185185185</v>
      </c>
      <c r="E44999" t="s">
        <v>7070</v>
      </c>
      <c r="F44999" t="s">
        <v>18267</v>
      </c>
      <c r="G44999" t="s">
        <v>7071</v>
      </c>
      <c r="H44999">
        <v>12.5</v>
      </c>
      <c r="I44999" t="s">
        <v>64</v>
      </c>
      <c r="J44999" t="s">
        <v>29</v>
      </c>
      <c r="K44999">
        <v>13</v>
      </c>
      <c r="L44999">
        <v>0</v>
      </c>
      <c r="M44999">
        <v>4</v>
      </c>
    </row>
    <row r="45000" spans="1:13" x14ac:dyDescent="0.35">
      <c r="A45000">
        <v>16160</v>
      </c>
      <c r="B45000" t="s">
        <v>3376</v>
      </c>
      <c r="C45000" s="1">
        <v>42121</v>
      </c>
      <c r="D45000" s="2">
        <v>0.69496527777777772</v>
      </c>
      <c r="E45000" t="s">
        <v>7070</v>
      </c>
      <c r="F45000" t="s">
        <v>18267</v>
      </c>
      <c r="G45000" t="s">
        <v>7071</v>
      </c>
      <c r="H45000">
        <v>12.5</v>
      </c>
      <c r="I45000" t="s">
        <v>64</v>
      </c>
      <c r="J45000" t="s">
        <v>29</v>
      </c>
      <c r="K45000">
        <v>16</v>
      </c>
      <c r="L45000">
        <v>0</v>
      </c>
      <c r="M45000">
        <v>4</v>
      </c>
    </row>
    <row r="45001" spans="1:13" x14ac:dyDescent="0.35">
      <c r="A45001">
        <v>16191</v>
      </c>
      <c r="B45001" t="s">
        <v>2625</v>
      </c>
      <c r="C45001" s="1">
        <v>42121</v>
      </c>
      <c r="D45001" s="2">
        <v>0.78040509259259261</v>
      </c>
      <c r="E45001" t="s">
        <v>7070</v>
      </c>
      <c r="F45001" t="s">
        <v>18267</v>
      </c>
      <c r="G45001" t="s">
        <v>7071</v>
      </c>
      <c r="H45001">
        <v>12.5</v>
      </c>
      <c r="I45001" t="s">
        <v>64</v>
      </c>
      <c r="J45001" t="s">
        <v>29</v>
      </c>
      <c r="K45001">
        <v>18</v>
      </c>
      <c r="L45001">
        <v>0</v>
      </c>
      <c r="M45001">
        <v>4</v>
      </c>
    </row>
    <row r="45002" spans="1:13" x14ac:dyDescent="0.35">
      <c r="A45002">
        <v>16318</v>
      </c>
      <c r="B45002" t="s">
        <v>2793</v>
      </c>
      <c r="C45002" s="1">
        <v>42122</v>
      </c>
      <c r="D45002" s="2">
        <v>0.79609953703703706</v>
      </c>
      <c r="E45002" t="s">
        <v>7070</v>
      </c>
      <c r="F45002" t="s">
        <v>18267</v>
      </c>
      <c r="G45002" t="s">
        <v>7071</v>
      </c>
      <c r="H45002">
        <v>12.5</v>
      </c>
      <c r="I45002" t="s">
        <v>64</v>
      </c>
      <c r="J45002" t="s">
        <v>20</v>
      </c>
      <c r="K45002">
        <v>19</v>
      </c>
      <c r="L45002">
        <v>1</v>
      </c>
      <c r="M45002">
        <v>4</v>
      </c>
    </row>
    <row r="45003" spans="1:13" x14ac:dyDescent="0.35">
      <c r="A45003">
        <v>16410</v>
      </c>
      <c r="B45003" t="s">
        <v>17666</v>
      </c>
      <c r="C45003" s="1">
        <v>42123</v>
      </c>
      <c r="D45003" s="2">
        <v>0.75259259259259259</v>
      </c>
      <c r="E45003" t="s">
        <v>7070</v>
      </c>
      <c r="F45003" t="s">
        <v>18267</v>
      </c>
      <c r="G45003" t="s">
        <v>7071</v>
      </c>
      <c r="H45003">
        <v>12.5</v>
      </c>
      <c r="I45003" t="s">
        <v>64</v>
      </c>
      <c r="J45003" t="s">
        <v>24</v>
      </c>
      <c r="K45003">
        <v>18</v>
      </c>
      <c r="L45003">
        <v>2</v>
      </c>
      <c r="M45003">
        <v>4</v>
      </c>
    </row>
    <row r="45004" spans="1:13" x14ac:dyDescent="0.35">
      <c r="A45004">
        <v>16567</v>
      </c>
      <c r="B45004" t="s">
        <v>20590</v>
      </c>
      <c r="C45004" s="1">
        <v>42124</v>
      </c>
      <c r="D45004" s="2">
        <v>0.74826388888888884</v>
      </c>
      <c r="E45004" t="s">
        <v>7070</v>
      </c>
      <c r="F45004" t="s">
        <v>18267</v>
      </c>
      <c r="G45004" t="s">
        <v>7071</v>
      </c>
      <c r="H45004">
        <v>12.5</v>
      </c>
      <c r="I45004" t="s">
        <v>64</v>
      </c>
      <c r="J45004" t="s">
        <v>16</v>
      </c>
      <c r="K45004">
        <v>17</v>
      </c>
      <c r="L45004">
        <v>3</v>
      </c>
      <c r="M45004">
        <v>4</v>
      </c>
    </row>
    <row r="45005" spans="1:13" x14ac:dyDescent="0.35">
      <c r="A45005">
        <v>16569</v>
      </c>
      <c r="B45005" t="s">
        <v>1896</v>
      </c>
      <c r="C45005" s="1">
        <v>42124</v>
      </c>
      <c r="D45005" s="2">
        <v>0.75410879629629635</v>
      </c>
      <c r="E45005" t="s">
        <v>7070</v>
      </c>
      <c r="F45005" t="s">
        <v>18267</v>
      </c>
      <c r="G45005" t="s">
        <v>7071</v>
      </c>
      <c r="H45005">
        <v>12.5</v>
      </c>
      <c r="I45005" t="s">
        <v>64</v>
      </c>
      <c r="J45005" t="s">
        <v>16</v>
      </c>
      <c r="K45005">
        <v>18</v>
      </c>
      <c r="L45005">
        <v>3</v>
      </c>
      <c r="M45005">
        <v>4</v>
      </c>
    </row>
    <row r="45006" spans="1:13" x14ac:dyDescent="0.35">
      <c r="A45006">
        <v>16581</v>
      </c>
      <c r="B45006" t="s">
        <v>20591</v>
      </c>
      <c r="C45006" s="1">
        <v>42124</v>
      </c>
      <c r="D45006" s="2">
        <v>0.79287037037037034</v>
      </c>
      <c r="E45006" t="s">
        <v>7070</v>
      </c>
      <c r="F45006" t="s">
        <v>18267</v>
      </c>
      <c r="G45006" t="s">
        <v>7071</v>
      </c>
      <c r="H45006">
        <v>12.5</v>
      </c>
      <c r="I45006" t="s">
        <v>64</v>
      </c>
      <c r="J45006" t="s">
        <v>16</v>
      </c>
      <c r="K45006">
        <v>19</v>
      </c>
      <c r="L45006">
        <v>3</v>
      </c>
      <c r="M45006">
        <v>4</v>
      </c>
    </row>
    <row r="45007" spans="1:13" x14ac:dyDescent="0.35">
      <c r="A45007">
        <v>16802</v>
      </c>
      <c r="B45007" t="s">
        <v>18891</v>
      </c>
      <c r="C45007" s="1">
        <v>42126</v>
      </c>
      <c r="D45007" s="2">
        <v>0.62468749999999995</v>
      </c>
      <c r="E45007" t="s">
        <v>7070</v>
      </c>
      <c r="F45007" t="s">
        <v>18267</v>
      </c>
      <c r="G45007" t="s">
        <v>7071</v>
      </c>
      <c r="H45007">
        <v>12.5</v>
      </c>
      <c r="I45007" t="s">
        <v>82</v>
      </c>
      <c r="J45007" t="s">
        <v>18</v>
      </c>
      <c r="K45007">
        <v>14</v>
      </c>
      <c r="L45007">
        <v>5</v>
      </c>
      <c r="M45007">
        <v>5</v>
      </c>
    </row>
    <row r="45008" spans="1:13" x14ac:dyDescent="0.35">
      <c r="A45008">
        <v>16832</v>
      </c>
      <c r="B45008" t="s">
        <v>5026</v>
      </c>
      <c r="C45008" s="1">
        <v>42126</v>
      </c>
      <c r="D45008" s="2">
        <v>0.71630787037037036</v>
      </c>
      <c r="E45008" t="s">
        <v>7070</v>
      </c>
      <c r="F45008" t="s">
        <v>18267</v>
      </c>
      <c r="G45008" t="s">
        <v>7071</v>
      </c>
      <c r="H45008">
        <v>12.5</v>
      </c>
      <c r="I45008" t="s">
        <v>82</v>
      </c>
      <c r="J45008" t="s">
        <v>18</v>
      </c>
      <c r="K45008">
        <v>17</v>
      </c>
      <c r="L45008">
        <v>5</v>
      </c>
      <c r="M45008">
        <v>5</v>
      </c>
    </row>
    <row r="45009" spans="1:13" x14ac:dyDescent="0.35">
      <c r="A45009">
        <v>16848</v>
      </c>
      <c r="B45009" t="s">
        <v>5627</v>
      </c>
      <c r="C45009" s="1">
        <v>42126</v>
      </c>
      <c r="D45009" s="2">
        <v>0.76763888888888887</v>
      </c>
      <c r="E45009" t="s">
        <v>7070</v>
      </c>
      <c r="F45009" t="s">
        <v>18267</v>
      </c>
      <c r="G45009" t="s">
        <v>7071</v>
      </c>
      <c r="H45009">
        <v>12.5</v>
      </c>
      <c r="I45009" t="s">
        <v>82</v>
      </c>
      <c r="J45009" t="s">
        <v>18</v>
      </c>
      <c r="K45009">
        <v>18</v>
      </c>
      <c r="L45009">
        <v>5</v>
      </c>
      <c r="M45009">
        <v>5</v>
      </c>
    </row>
    <row r="45010" spans="1:13" x14ac:dyDescent="0.35">
      <c r="A45010">
        <v>16854</v>
      </c>
      <c r="B45010" t="s">
        <v>427</v>
      </c>
      <c r="C45010" s="1">
        <v>42126</v>
      </c>
      <c r="D45010" s="2">
        <v>0.77436342592592589</v>
      </c>
      <c r="E45010" t="s">
        <v>7070</v>
      </c>
      <c r="F45010" t="s">
        <v>18267</v>
      </c>
      <c r="G45010" t="s">
        <v>7071</v>
      </c>
      <c r="H45010">
        <v>12.5</v>
      </c>
      <c r="I45010" t="s">
        <v>82</v>
      </c>
      <c r="J45010" t="s">
        <v>18</v>
      </c>
      <c r="K45010">
        <v>18</v>
      </c>
      <c r="L45010">
        <v>5</v>
      </c>
      <c r="M45010">
        <v>5</v>
      </c>
    </row>
    <row r="45011" spans="1:13" x14ac:dyDescent="0.35">
      <c r="A45011">
        <v>16927</v>
      </c>
      <c r="B45011" t="s">
        <v>7016</v>
      </c>
      <c r="C45011" s="1">
        <v>42127</v>
      </c>
      <c r="D45011" s="2">
        <v>0.52210648148148153</v>
      </c>
      <c r="E45011" t="s">
        <v>7070</v>
      </c>
      <c r="F45011" t="s">
        <v>18267</v>
      </c>
      <c r="G45011" t="s">
        <v>7071</v>
      </c>
      <c r="H45011">
        <v>12.5</v>
      </c>
      <c r="I45011" t="s">
        <v>82</v>
      </c>
      <c r="J45011" t="s">
        <v>27</v>
      </c>
      <c r="K45011">
        <v>12</v>
      </c>
      <c r="L45011">
        <v>6</v>
      </c>
      <c r="M45011">
        <v>5</v>
      </c>
    </row>
    <row r="45012" spans="1:13" x14ac:dyDescent="0.35">
      <c r="A45012">
        <v>16996</v>
      </c>
      <c r="B45012" t="s">
        <v>20592</v>
      </c>
      <c r="C45012" s="1">
        <v>42127</v>
      </c>
      <c r="D45012" s="2">
        <v>0.78621527777777778</v>
      </c>
      <c r="E45012" t="s">
        <v>7070</v>
      </c>
      <c r="F45012" t="s">
        <v>18267</v>
      </c>
      <c r="G45012" t="s">
        <v>7071</v>
      </c>
      <c r="H45012">
        <v>12.5</v>
      </c>
      <c r="I45012" t="s">
        <v>82</v>
      </c>
      <c r="J45012" t="s">
        <v>27</v>
      </c>
      <c r="K45012">
        <v>18</v>
      </c>
      <c r="L45012">
        <v>6</v>
      </c>
      <c r="M45012">
        <v>5</v>
      </c>
    </row>
    <row r="45013" spans="1:13" x14ac:dyDescent="0.35">
      <c r="A45013">
        <v>17084</v>
      </c>
      <c r="B45013" t="s">
        <v>4026</v>
      </c>
      <c r="C45013" s="1">
        <v>42128</v>
      </c>
      <c r="D45013" s="2">
        <v>0.59577546296296291</v>
      </c>
      <c r="E45013" t="s">
        <v>7070</v>
      </c>
      <c r="F45013" t="s">
        <v>18267</v>
      </c>
      <c r="G45013" t="s">
        <v>7071</v>
      </c>
      <c r="H45013">
        <v>12.5</v>
      </c>
      <c r="I45013" t="s">
        <v>82</v>
      </c>
      <c r="J45013" t="s">
        <v>29</v>
      </c>
      <c r="K45013">
        <v>14</v>
      </c>
      <c r="L45013">
        <v>0</v>
      </c>
      <c r="M45013">
        <v>5</v>
      </c>
    </row>
    <row r="45014" spans="1:13" x14ac:dyDescent="0.35">
      <c r="A45014">
        <v>17150</v>
      </c>
      <c r="B45014" t="s">
        <v>10669</v>
      </c>
      <c r="C45014" s="1">
        <v>42128</v>
      </c>
      <c r="D45014" s="2">
        <v>0.81081018518518522</v>
      </c>
      <c r="E45014" t="s">
        <v>7070</v>
      </c>
      <c r="F45014" t="s">
        <v>18267</v>
      </c>
      <c r="G45014" t="s">
        <v>7071</v>
      </c>
      <c r="H45014">
        <v>12.5</v>
      </c>
      <c r="I45014" t="s">
        <v>82</v>
      </c>
      <c r="J45014" t="s">
        <v>29</v>
      </c>
      <c r="K45014">
        <v>19</v>
      </c>
      <c r="L45014">
        <v>0</v>
      </c>
      <c r="M45014">
        <v>5</v>
      </c>
    </row>
    <row r="45015" spans="1:13" x14ac:dyDescent="0.35">
      <c r="A45015">
        <v>17193</v>
      </c>
      <c r="B45015" t="s">
        <v>2940</v>
      </c>
      <c r="C45015" s="1">
        <v>42129</v>
      </c>
      <c r="D45015" s="2">
        <v>0.59142361111111108</v>
      </c>
      <c r="E45015" t="s">
        <v>7070</v>
      </c>
      <c r="F45015" t="s">
        <v>18267</v>
      </c>
      <c r="G45015" t="s">
        <v>7071</v>
      </c>
      <c r="H45015">
        <v>12.5</v>
      </c>
      <c r="I45015" t="s">
        <v>82</v>
      </c>
      <c r="J45015" t="s">
        <v>20</v>
      </c>
      <c r="K45015">
        <v>14</v>
      </c>
      <c r="L45015">
        <v>1</v>
      </c>
      <c r="M45015">
        <v>5</v>
      </c>
    </row>
    <row r="45016" spans="1:13" x14ac:dyDescent="0.35">
      <c r="A45016">
        <v>17235</v>
      </c>
      <c r="B45016" t="s">
        <v>6739</v>
      </c>
      <c r="C45016" s="1">
        <v>42129</v>
      </c>
      <c r="D45016" s="2">
        <v>0.73952546296296295</v>
      </c>
      <c r="E45016" t="s">
        <v>7070</v>
      </c>
      <c r="F45016" t="s">
        <v>18267</v>
      </c>
      <c r="G45016" t="s">
        <v>7071</v>
      </c>
      <c r="H45016">
        <v>12.5</v>
      </c>
      <c r="I45016" t="s">
        <v>82</v>
      </c>
      <c r="J45016" t="s">
        <v>20</v>
      </c>
      <c r="K45016">
        <v>17</v>
      </c>
      <c r="L45016">
        <v>1</v>
      </c>
      <c r="M45016">
        <v>5</v>
      </c>
    </row>
    <row r="45017" spans="1:13" x14ac:dyDescent="0.35">
      <c r="A45017">
        <v>17245</v>
      </c>
      <c r="B45017" t="s">
        <v>14422</v>
      </c>
      <c r="C45017" s="1">
        <v>42129</v>
      </c>
      <c r="D45017" s="2">
        <v>0.76490740740740737</v>
      </c>
      <c r="E45017" t="s">
        <v>7070</v>
      </c>
      <c r="F45017" t="s">
        <v>18267</v>
      </c>
      <c r="G45017" t="s">
        <v>7071</v>
      </c>
      <c r="H45017">
        <v>12.5</v>
      </c>
      <c r="I45017" t="s">
        <v>82</v>
      </c>
      <c r="J45017" t="s">
        <v>20</v>
      </c>
      <c r="K45017">
        <v>18</v>
      </c>
      <c r="L45017">
        <v>1</v>
      </c>
      <c r="M45017">
        <v>5</v>
      </c>
    </row>
    <row r="45018" spans="1:13" x14ac:dyDescent="0.35">
      <c r="A45018">
        <v>17268</v>
      </c>
      <c r="B45018" t="s">
        <v>16936</v>
      </c>
      <c r="C45018" s="1">
        <v>42129</v>
      </c>
      <c r="D45018" s="2">
        <v>0.88497685185185182</v>
      </c>
      <c r="E45018" t="s">
        <v>7070</v>
      </c>
      <c r="F45018" t="s">
        <v>18267</v>
      </c>
      <c r="G45018" t="s">
        <v>7071</v>
      </c>
      <c r="H45018">
        <v>12.5</v>
      </c>
      <c r="I45018" t="s">
        <v>82</v>
      </c>
      <c r="J45018" t="s">
        <v>20</v>
      </c>
      <c r="K45018">
        <v>21</v>
      </c>
      <c r="L45018">
        <v>1</v>
      </c>
      <c r="M45018">
        <v>5</v>
      </c>
    </row>
    <row r="45019" spans="1:13" x14ac:dyDescent="0.35">
      <c r="A45019">
        <v>17311</v>
      </c>
      <c r="B45019" t="s">
        <v>12752</v>
      </c>
      <c r="C45019" s="1">
        <v>42130</v>
      </c>
      <c r="D45019" s="2">
        <v>0.5384606481481482</v>
      </c>
      <c r="E45019" t="s">
        <v>7070</v>
      </c>
      <c r="F45019" t="s">
        <v>18267</v>
      </c>
      <c r="G45019" t="s">
        <v>7071</v>
      </c>
      <c r="H45019">
        <v>12.5</v>
      </c>
      <c r="I45019" t="s">
        <v>82</v>
      </c>
      <c r="J45019" t="s">
        <v>24</v>
      </c>
      <c r="K45019">
        <v>12</v>
      </c>
      <c r="L45019">
        <v>2</v>
      </c>
      <c r="M45019">
        <v>5</v>
      </c>
    </row>
    <row r="45020" spans="1:13" x14ac:dyDescent="0.35">
      <c r="A45020">
        <v>17345</v>
      </c>
      <c r="B45020" t="s">
        <v>6661</v>
      </c>
      <c r="C45020" s="1">
        <v>42130</v>
      </c>
      <c r="D45020" s="2">
        <v>0.6946296296296296</v>
      </c>
      <c r="E45020" t="s">
        <v>7070</v>
      </c>
      <c r="F45020" t="s">
        <v>18267</v>
      </c>
      <c r="G45020" t="s">
        <v>7071</v>
      </c>
      <c r="H45020">
        <v>12.5</v>
      </c>
      <c r="I45020" t="s">
        <v>82</v>
      </c>
      <c r="J45020" t="s">
        <v>24</v>
      </c>
      <c r="K45020">
        <v>16</v>
      </c>
      <c r="L45020">
        <v>2</v>
      </c>
      <c r="M45020">
        <v>5</v>
      </c>
    </row>
    <row r="45021" spans="1:13" x14ac:dyDescent="0.35">
      <c r="A45021">
        <v>17402</v>
      </c>
      <c r="B45021" t="s">
        <v>6007</v>
      </c>
      <c r="C45021" s="1">
        <v>42130</v>
      </c>
      <c r="D45021" s="2">
        <v>0.84753472222222226</v>
      </c>
      <c r="E45021" t="s">
        <v>7070</v>
      </c>
      <c r="F45021" t="s">
        <v>18267</v>
      </c>
      <c r="G45021" t="s">
        <v>7071</v>
      </c>
      <c r="H45021">
        <v>12.5</v>
      </c>
      <c r="I45021" t="s">
        <v>82</v>
      </c>
      <c r="J45021" t="s">
        <v>24</v>
      </c>
      <c r="K45021">
        <v>20</v>
      </c>
      <c r="L45021">
        <v>2</v>
      </c>
      <c r="M45021">
        <v>5</v>
      </c>
    </row>
    <row r="45022" spans="1:13" x14ac:dyDescent="0.35">
      <c r="A45022">
        <v>17525</v>
      </c>
      <c r="B45022" t="s">
        <v>7314</v>
      </c>
      <c r="C45022" s="1">
        <v>42131</v>
      </c>
      <c r="D45022" s="2">
        <v>0.82082175925925926</v>
      </c>
      <c r="E45022" t="s">
        <v>7070</v>
      </c>
      <c r="F45022" t="s">
        <v>18267</v>
      </c>
      <c r="G45022" t="s">
        <v>7071</v>
      </c>
      <c r="H45022">
        <v>12.5</v>
      </c>
      <c r="I45022" t="s">
        <v>82</v>
      </c>
      <c r="J45022" t="s">
        <v>16</v>
      </c>
      <c r="K45022">
        <v>19</v>
      </c>
      <c r="L45022">
        <v>3</v>
      </c>
      <c r="M45022">
        <v>5</v>
      </c>
    </row>
    <row r="45023" spans="1:13" x14ac:dyDescent="0.35">
      <c r="A45023">
        <v>17844</v>
      </c>
      <c r="B45023" t="s">
        <v>7518</v>
      </c>
      <c r="C45023" s="1">
        <v>42133</v>
      </c>
      <c r="D45023" s="2">
        <v>0.84424768518518523</v>
      </c>
      <c r="E45023" t="s">
        <v>7070</v>
      </c>
      <c r="F45023" t="s">
        <v>18267</v>
      </c>
      <c r="G45023" t="s">
        <v>7071</v>
      </c>
      <c r="H45023">
        <v>12.5</v>
      </c>
      <c r="I45023" t="s">
        <v>82</v>
      </c>
      <c r="J45023" t="s">
        <v>18</v>
      </c>
      <c r="K45023">
        <v>20</v>
      </c>
      <c r="L45023">
        <v>5</v>
      </c>
      <c r="M45023">
        <v>5</v>
      </c>
    </row>
    <row r="45024" spans="1:13" x14ac:dyDescent="0.35">
      <c r="A45024">
        <v>17897</v>
      </c>
      <c r="B45024" t="s">
        <v>274</v>
      </c>
      <c r="C45024" s="1">
        <v>42134</v>
      </c>
      <c r="D45024" s="2">
        <v>0.53452546296296299</v>
      </c>
      <c r="E45024" t="s">
        <v>7070</v>
      </c>
      <c r="F45024" t="s">
        <v>18267</v>
      </c>
      <c r="G45024" t="s">
        <v>7071</v>
      </c>
      <c r="H45024">
        <v>12.5</v>
      </c>
      <c r="I45024" t="s">
        <v>82</v>
      </c>
      <c r="J45024" t="s">
        <v>27</v>
      </c>
      <c r="K45024">
        <v>12</v>
      </c>
      <c r="L45024">
        <v>6</v>
      </c>
      <c r="M45024">
        <v>5</v>
      </c>
    </row>
    <row r="45025" spans="1:13" x14ac:dyDescent="0.35">
      <c r="A45025">
        <v>17901</v>
      </c>
      <c r="B45025" t="s">
        <v>274</v>
      </c>
      <c r="C45025" s="1">
        <v>42134</v>
      </c>
      <c r="D45025" s="2">
        <v>0.53452546296296299</v>
      </c>
      <c r="E45025" t="s">
        <v>7070</v>
      </c>
      <c r="F45025" t="s">
        <v>18267</v>
      </c>
      <c r="G45025" t="s">
        <v>7071</v>
      </c>
      <c r="H45025">
        <v>12.5</v>
      </c>
      <c r="I45025" t="s">
        <v>82</v>
      </c>
      <c r="J45025" t="s">
        <v>27</v>
      </c>
      <c r="K45025">
        <v>12</v>
      </c>
      <c r="L45025">
        <v>6</v>
      </c>
      <c r="M45025">
        <v>5</v>
      </c>
    </row>
    <row r="45026" spans="1:13" x14ac:dyDescent="0.35">
      <c r="A45026">
        <v>18023</v>
      </c>
      <c r="B45026" t="s">
        <v>20378</v>
      </c>
      <c r="C45026" s="1">
        <v>42135</v>
      </c>
      <c r="D45026" s="2">
        <v>0.49353009259259262</v>
      </c>
      <c r="E45026" t="s">
        <v>7070</v>
      </c>
      <c r="F45026" t="s">
        <v>18267</v>
      </c>
      <c r="G45026" t="s">
        <v>7071</v>
      </c>
      <c r="H45026">
        <v>12.5</v>
      </c>
      <c r="I45026" t="s">
        <v>82</v>
      </c>
      <c r="J45026" t="s">
        <v>29</v>
      </c>
      <c r="K45026">
        <v>11</v>
      </c>
      <c r="L45026">
        <v>0</v>
      </c>
      <c r="M45026">
        <v>5</v>
      </c>
    </row>
    <row r="45027" spans="1:13" x14ac:dyDescent="0.35">
      <c r="A45027">
        <v>18227</v>
      </c>
      <c r="B45027" t="s">
        <v>5360</v>
      </c>
      <c r="C45027" s="1">
        <v>42136</v>
      </c>
      <c r="D45027" s="2">
        <v>0.6255208333333333</v>
      </c>
      <c r="E45027" t="s">
        <v>7070</v>
      </c>
      <c r="F45027" t="s">
        <v>18267</v>
      </c>
      <c r="G45027" t="s">
        <v>7071</v>
      </c>
      <c r="H45027">
        <v>12.5</v>
      </c>
      <c r="I45027" t="s">
        <v>82</v>
      </c>
      <c r="J45027" t="s">
        <v>20</v>
      </c>
      <c r="K45027">
        <v>15</v>
      </c>
      <c r="L45027">
        <v>1</v>
      </c>
      <c r="M45027">
        <v>5</v>
      </c>
    </row>
    <row r="45028" spans="1:13" x14ac:dyDescent="0.35">
      <c r="A45028">
        <v>18838</v>
      </c>
      <c r="B45028" t="s">
        <v>20593</v>
      </c>
      <c r="C45028" s="1">
        <v>42140</v>
      </c>
      <c r="D45028" s="2">
        <v>0.58402777777777781</v>
      </c>
      <c r="E45028" t="s">
        <v>7070</v>
      </c>
      <c r="F45028" t="s">
        <v>18267</v>
      </c>
      <c r="G45028" t="s">
        <v>7071</v>
      </c>
      <c r="H45028">
        <v>12.5</v>
      </c>
      <c r="I45028" t="s">
        <v>82</v>
      </c>
      <c r="J45028" t="s">
        <v>18</v>
      </c>
      <c r="K45028">
        <v>14</v>
      </c>
      <c r="L45028">
        <v>5</v>
      </c>
      <c r="M45028">
        <v>5</v>
      </c>
    </row>
    <row r="45029" spans="1:13" x14ac:dyDescent="0.35">
      <c r="A45029">
        <v>19160</v>
      </c>
      <c r="B45029" t="s">
        <v>4034</v>
      </c>
      <c r="C45029" s="1">
        <v>42142</v>
      </c>
      <c r="D45029" s="2">
        <v>0.81598379629629625</v>
      </c>
      <c r="E45029" t="s">
        <v>7070</v>
      </c>
      <c r="F45029" t="s">
        <v>18267</v>
      </c>
      <c r="G45029" t="s">
        <v>7071</v>
      </c>
      <c r="H45029">
        <v>12.5</v>
      </c>
      <c r="I45029" t="s">
        <v>82</v>
      </c>
      <c r="J45029" t="s">
        <v>29</v>
      </c>
      <c r="K45029">
        <v>19</v>
      </c>
      <c r="L45029">
        <v>0</v>
      </c>
      <c r="M45029">
        <v>5</v>
      </c>
    </row>
    <row r="45030" spans="1:13" x14ac:dyDescent="0.35">
      <c r="A45030">
        <v>19198</v>
      </c>
      <c r="B45030" t="s">
        <v>3059</v>
      </c>
      <c r="C45030" s="1">
        <v>42143</v>
      </c>
      <c r="D45030" s="2">
        <v>0.48427083333333332</v>
      </c>
      <c r="E45030" t="s">
        <v>7070</v>
      </c>
      <c r="F45030" t="s">
        <v>18267</v>
      </c>
      <c r="G45030" t="s">
        <v>7071</v>
      </c>
      <c r="H45030">
        <v>12.5</v>
      </c>
      <c r="I45030" t="s">
        <v>82</v>
      </c>
      <c r="J45030" t="s">
        <v>20</v>
      </c>
      <c r="K45030">
        <v>11</v>
      </c>
      <c r="L45030">
        <v>1</v>
      </c>
      <c r="M45030">
        <v>5</v>
      </c>
    </row>
    <row r="45031" spans="1:13" x14ac:dyDescent="0.35">
      <c r="A45031">
        <v>19356</v>
      </c>
      <c r="B45031" t="s">
        <v>2944</v>
      </c>
      <c r="C45031" s="1">
        <v>42144</v>
      </c>
      <c r="D45031" s="2">
        <v>0.591400462962963</v>
      </c>
      <c r="E45031" t="s">
        <v>7070</v>
      </c>
      <c r="F45031" t="s">
        <v>18267</v>
      </c>
      <c r="G45031" t="s">
        <v>7071</v>
      </c>
      <c r="H45031">
        <v>12.5</v>
      </c>
      <c r="I45031" t="s">
        <v>82</v>
      </c>
      <c r="J45031" t="s">
        <v>24</v>
      </c>
      <c r="K45031">
        <v>14</v>
      </c>
      <c r="L45031">
        <v>2</v>
      </c>
      <c r="M45031">
        <v>5</v>
      </c>
    </row>
    <row r="45032" spans="1:13" x14ac:dyDescent="0.35">
      <c r="A45032">
        <v>19358</v>
      </c>
      <c r="B45032" t="s">
        <v>2944</v>
      </c>
      <c r="C45032" s="1">
        <v>42144</v>
      </c>
      <c r="D45032" s="2">
        <v>0.591400462962963</v>
      </c>
      <c r="E45032" t="s">
        <v>7070</v>
      </c>
      <c r="F45032" t="s">
        <v>18267</v>
      </c>
      <c r="G45032" t="s">
        <v>7071</v>
      </c>
      <c r="H45032">
        <v>12.5</v>
      </c>
      <c r="I45032" t="s">
        <v>82</v>
      </c>
      <c r="J45032" t="s">
        <v>24</v>
      </c>
      <c r="K45032">
        <v>14</v>
      </c>
      <c r="L45032">
        <v>2</v>
      </c>
      <c r="M45032">
        <v>5</v>
      </c>
    </row>
    <row r="45033" spans="1:13" x14ac:dyDescent="0.35">
      <c r="A45033">
        <v>19404</v>
      </c>
      <c r="B45033" t="s">
        <v>12956</v>
      </c>
      <c r="C45033" s="1">
        <v>42144</v>
      </c>
      <c r="D45033" s="2">
        <v>0.73666666666666669</v>
      </c>
      <c r="E45033" t="s">
        <v>7070</v>
      </c>
      <c r="F45033" t="s">
        <v>18267</v>
      </c>
      <c r="G45033" t="s">
        <v>7071</v>
      </c>
      <c r="H45033">
        <v>12.5</v>
      </c>
      <c r="I45033" t="s">
        <v>82</v>
      </c>
      <c r="J45033" t="s">
        <v>24</v>
      </c>
      <c r="K45033">
        <v>17</v>
      </c>
      <c r="L45033">
        <v>2</v>
      </c>
      <c r="M45033">
        <v>5</v>
      </c>
    </row>
    <row r="45034" spans="1:13" x14ac:dyDescent="0.35">
      <c r="A45034">
        <v>19413</v>
      </c>
      <c r="B45034" t="s">
        <v>9297</v>
      </c>
      <c r="C45034" s="1">
        <v>42144</v>
      </c>
      <c r="D45034" s="2">
        <v>0.75895833333333329</v>
      </c>
      <c r="E45034" t="s">
        <v>7070</v>
      </c>
      <c r="F45034" t="s">
        <v>18267</v>
      </c>
      <c r="G45034" t="s">
        <v>7071</v>
      </c>
      <c r="H45034">
        <v>12.5</v>
      </c>
      <c r="I45034" t="s">
        <v>82</v>
      </c>
      <c r="J45034" t="s">
        <v>24</v>
      </c>
      <c r="K45034">
        <v>18</v>
      </c>
      <c r="L45034">
        <v>2</v>
      </c>
      <c r="M45034">
        <v>5</v>
      </c>
    </row>
    <row r="45035" spans="1:13" x14ac:dyDescent="0.35">
      <c r="A45035">
        <v>20249</v>
      </c>
      <c r="B45035" t="s">
        <v>20594</v>
      </c>
      <c r="C45035" s="1">
        <v>42150</v>
      </c>
      <c r="D45035" s="2">
        <v>0.93371527777777774</v>
      </c>
      <c r="E45035" t="s">
        <v>7070</v>
      </c>
      <c r="F45035" t="s">
        <v>18267</v>
      </c>
      <c r="G45035" t="s">
        <v>7071</v>
      </c>
      <c r="H45035">
        <v>12.5</v>
      </c>
      <c r="I45035" t="s">
        <v>82</v>
      </c>
      <c r="J45035" t="s">
        <v>20</v>
      </c>
      <c r="K45035">
        <v>22</v>
      </c>
      <c r="L45035">
        <v>1</v>
      </c>
      <c r="M45035">
        <v>5</v>
      </c>
    </row>
    <row r="45036" spans="1:13" x14ac:dyDescent="0.35">
      <c r="A45036">
        <v>20490</v>
      </c>
      <c r="B45036" t="s">
        <v>20595</v>
      </c>
      <c r="C45036" s="1">
        <v>42152</v>
      </c>
      <c r="D45036" s="2">
        <v>0.81628472222222226</v>
      </c>
      <c r="E45036" t="s">
        <v>7070</v>
      </c>
      <c r="F45036" t="s">
        <v>18267</v>
      </c>
      <c r="G45036" t="s">
        <v>7071</v>
      </c>
      <c r="H45036">
        <v>12.5</v>
      </c>
      <c r="I45036" t="s">
        <v>82</v>
      </c>
      <c r="J45036" t="s">
        <v>16</v>
      </c>
      <c r="K45036">
        <v>19</v>
      </c>
      <c r="L45036">
        <v>3</v>
      </c>
      <c r="M45036">
        <v>5</v>
      </c>
    </row>
    <row r="45037" spans="1:13" x14ac:dyDescent="0.35">
      <c r="A45037">
        <v>21006</v>
      </c>
      <c r="B45037" t="s">
        <v>13284</v>
      </c>
      <c r="C45037" s="1">
        <v>42156</v>
      </c>
      <c r="D45037" s="2">
        <v>0.5931481481481482</v>
      </c>
      <c r="E45037" t="s">
        <v>7070</v>
      </c>
      <c r="F45037" t="s">
        <v>18267</v>
      </c>
      <c r="G45037" t="s">
        <v>7071</v>
      </c>
      <c r="H45037">
        <v>12.5</v>
      </c>
      <c r="I45037" t="s">
        <v>93</v>
      </c>
      <c r="J45037" t="s">
        <v>29</v>
      </c>
      <c r="K45037">
        <v>14</v>
      </c>
      <c r="L45037">
        <v>0</v>
      </c>
      <c r="M45037">
        <v>6</v>
      </c>
    </row>
    <row r="45038" spans="1:13" x14ac:dyDescent="0.35">
      <c r="A45038">
        <v>21033</v>
      </c>
      <c r="B45038" t="s">
        <v>20596</v>
      </c>
      <c r="C45038" s="1">
        <v>42156</v>
      </c>
      <c r="D45038" s="2">
        <v>0.64875000000000005</v>
      </c>
      <c r="E45038" t="s">
        <v>7070</v>
      </c>
      <c r="F45038" t="s">
        <v>18267</v>
      </c>
      <c r="G45038" t="s">
        <v>7071</v>
      </c>
      <c r="H45038">
        <v>12.5</v>
      </c>
      <c r="I45038" t="s">
        <v>93</v>
      </c>
      <c r="J45038" t="s">
        <v>29</v>
      </c>
      <c r="K45038">
        <v>15</v>
      </c>
      <c r="L45038">
        <v>0</v>
      </c>
      <c r="M45038">
        <v>6</v>
      </c>
    </row>
    <row r="45039" spans="1:13" x14ac:dyDescent="0.35">
      <c r="A45039">
        <v>21274</v>
      </c>
      <c r="B45039" t="s">
        <v>20597</v>
      </c>
      <c r="C45039" s="1">
        <v>42158</v>
      </c>
      <c r="D45039" s="2">
        <v>0.51462962962962966</v>
      </c>
      <c r="E45039" t="s">
        <v>7070</v>
      </c>
      <c r="F45039" t="s">
        <v>18267</v>
      </c>
      <c r="G45039" t="s">
        <v>7071</v>
      </c>
      <c r="H45039">
        <v>12.5</v>
      </c>
      <c r="I45039" t="s">
        <v>93</v>
      </c>
      <c r="J45039" t="s">
        <v>24</v>
      </c>
      <c r="K45039">
        <v>12</v>
      </c>
      <c r="L45039">
        <v>2</v>
      </c>
      <c r="M45039">
        <v>6</v>
      </c>
    </row>
    <row r="45040" spans="1:13" x14ac:dyDescent="0.35">
      <c r="A45040">
        <v>21458</v>
      </c>
      <c r="B45040" t="s">
        <v>20598</v>
      </c>
      <c r="C45040" s="1">
        <v>42159</v>
      </c>
      <c r="D45040" s="2">
        <v>0.64350694444444445</v>
      </c>
      <c r="E45040" t="s">
        <v>7070</v>
      </c>
      <c r="F45040" t="s">
        <v>18267</v>
      </c>
      <c r="G45040" t="s">
        <v>7071</v>
      </c>
      <c r="H45040">
        <v>12.5</v>
      </c>
      <c r="I45040" t="s">
        <v>93</v>
      </c>
      <c r="J45040" t="s">
        <v>16</v>
      </c>
      <c r="K45040">
        <v>15</v>
      </c>
      <c r="L45040">
        <v>3</v>
      </c>
      <c r="M45040">
        <v>6</v>
      </c>
    </row>
    <row r="45041" spans="1:13" x14ac:dyDescent="0.35">
      <c r="A45041">
        <v>21813</v>
      </c>
      <c r="B45041" t="s">
        <v>3228</v>
      </c>
      <c r="C45041" s="1">
        <v>42161</v>
      </c>
      <c r="D45041" s="2">
        <v>0.95993055555555551</v>
      </c>
      <c r="E45041" t="s">
        <v>7070</v>
      </c>
      <c r="F45041" t="s">
        <v>18267</v>
      </c>
      <c r="G45041" t="s">
        <v>7071</v>
      </c>
      <c r="H45041">
        <v>12.5</v>
      </c>
      <c r="I45041" t="s">
        <v>93</v>
      </c>
      <c r="J45041" t="s">
        <v>18</v>
      </c>
      <c r="K45041">
        <v>23</v>
      </c>
      <c r="L45041">
        <v>5</v>
      </c>
      <c r="M45041">
        <v>6</v>
      </c>
    </row>
    <row r="45042" spans="1:13" x14ac:dyDescent="0.35">
      <c r="A45042">
        <v>21826</v>
      </c>
      <c r="B45042" t="s">
        <v>2121</v>
      </c>
      <c r="C45042" s="1">
        <v>42162</v>
      </c>
      <c r="D45042" s="2">
        <v>0.53173611111111108</v>
      </c>
      <c r="E45042" t="s">
        <v>7070</v>
      </c>
      <c r="F45042" t="s">
        <v>18267</v>
      </c>
      <c r="G45042" t="s">
        <v>7071</v>
      </c>
      <c r="H45042">
        <v>12.5</v>
      </c>
      <c r="I45042" t="s">
        <v>93</v>
      </c>
      <c r="J45042" t="s">
        <v>27</v>
      </c>
      <c r="K45042">
        <v>12</v>
      </c>
      <c r="L45042">
        <v>6</v>
      </c>
      <c r="M45042">
        <v>6</v>
      </c>
    </row>
    <row r="45043" spans="1:13" x14ac:dyDescent="0.35">
      <c r="A45043">
        <v>21847</v>
      </c>
      <c r="B45043" t="s">
        <v>20599</v>
      </c>
      <c r="C45043" s="1">
        <v>42162</v>
      </c>
      <c r="D45043" s="2">
        <v>0.65711805555555558</v>
      </c>
      <c r="E45043" t="s">
        <v>7070</v>
      </c>
      <c r="F45043" t="s">
        <v>18267</v>
      </c>
      <c r="G45043" t="s">
        <v>7071</v>
      </c>
      <c r="H45043">
        <v>12.5</v>
      </c>
      <c r="I45043" t="s">
        <v>93</v>
      </c>
      <c r="J45043" t="s">
        <v>27</v>
      </c>
      <c r="K45043">
        <v>15</v>
      </c>
      <c r="L45043">
        <v>6</v>
      </c>
      <c r="M45043">
        <v>6</v>
      </c>
    </row>
    <row r="45044" spans="1:13" x14ac:dyDescent="0.35">
      <c r="A45044">
        <v>21910</v>
      </c>
      <c r="B45044" t="s">
        <v>9713</v>
      </c>
      <c r="C45044" s="1">
        <v>42162</v>
      </c>
      <c r="D45044" s="2">
        <v>0.79972222222222222</v>
      </c>
      <c r="E45044" t="s">
        <v>7070</v>
      </c>
      <c r="F45044" t="s">
        <v>18267</v>
      </c>
      <c r="G45044" t="s">
        <v>7071</v>
      </c>
      <c r="H45044">
        <v>12.5</v>
      </c>
      <c r="I45044" t="s">
        <v>93</v>
      </c>
      <c r="J45044" t="s">
        <v>27</v>
      </c>
      <c r="K45044">
        <v>19</v>
      </c>
      <c r="L45044">
        <v>6</v>
      </c>
      <c r="M45044">
        <v>6</v>
      </c>
    </row>
    <row r="45045" spans="1:13" x14ac:dyDescent="0.35">
      <c r="A45045">
        <v>22021</v>
      </c>
      <c r="B45045" t="s">
        <v>19900</v>
      </c>
      <c r="C45045" s="1">
        <v>42163</v>
      </c>
      <c r="D45045" s="2">
        <v>0.76399305555555552</v>
      </c>
      <c r="E45045" t="s">
        <v>7070</v>
      </c>
      <c r="F45045" t="s">
        <v>18267</v>
      </c>
      <c r="G45045" t="s">
        <v>7071</v>
      </c>
      <c r="H45045">
        <v>12.5</v>
      </c>
      <c r="I45045" t="s">
        <v>93</v>
      </c>
      <c r="J45045" t="s">
        <v>29</v>
      </c>
      <c r="K45045">
        <v>18</v>
      </c>
      <c r="L45045">
        <v>0</v>
      </c>
      <c r="M45045">
        <v>6</v>
      </c>
    </row>
    <row r="45046" spans="1:13" x14ac:dyDescent="0.35">
      <c r="A45046">
        <v>22110</v>
      </c>
      <c r="B45046" t="s">
        <v>4750</v>
      </c>
      <c r="C45046" s="1">
        <v>42164</v>
      </c>
      <c r="D45046" s="2">
        <v>0.55939814814814814</v>
      </c>
      <c r="E45046" t="s">
        <v>7070</v>
      </c>
      <c r="F45046" t="s">
        <v>18267</v>
      </c>
      <c r="G45046" t="s">
        <v>7071</v>
      </c>
      <c r="H45046">
        <v>12.5</v>
      </c>
      <c r="I45046" t="s">
        <v>93</v>
      </c>
      <c r="J45046" t="s">
        <v>20</v>
      </c>
      <c r="K45046">
        <v>13</v>
      </c>
      <c r="L45046">
        <v>1</v>
      </c>
      <c r="M45046">
        <v>6</v>
      </c>
    </row>
    <row r="45047" spans="1:13" x14ac:dyDescent="0.35">
      <c r="A45047">
        <v>22137</v>
      </c>
      <c r="B45047" t="s">
        <v>9454</v>
      </c>
      <c r="C45047" s="1">
        <v>42164</v>
      </c>
      <c r="D45047" s="2">
        <v>0.6306018518518518</v>
      </c>
      <c r="E45047" t="s">
        <v>7070</v>
      </c>
      <c r="F45047" t="s">
        <v>18267</v>
      </c>
      <c r="G45047" t="s">
        <v>7071</v>
      </c>
      <c r="H45047">
        <v>12.5</v>
      </c>
      <c r="I45047" t="s">
        <v>93</v>
      </c>
      <c r="J45047" t="s">
        <v>20</v>
      </c>
      <c r="K45047">
        <v>15</v>
      </c>
      <c r="L45047">
        <v>1</v>
      </c>
      <c r="M45047">
        <v>6</v>
      </c>
    </row>
    <row r="45048" spans="1:13" x14ac:dyDescent="0.35">
      <c r="A45048">
        <v>22740</v>
      </c>
      <c r="B45048" t="s">
        <v>1547</v>
      </c>
      <c r="C45048" s="1">
        <v>42168</v>
      </c>
      <c r="D45048" s="2">
        <v>0.83380787037037041</v>
      </c>
      <c r="E45048" t="s">
        <v>7070</v>
      </c>
      <c r="F45048" t="s">
        <v>18267</v>
      </c>
      <c r="G45048" t="s">
        <v>7071</v>
      </c>
      <c r="H45048">
        <v>12.5</v>
      </c>
      <c r="I45048" t="s">
        <v>93</v>
      </c>
      <c r="J45048" t="s">
        <v>18</v>
      </c>
      <c r="K45048">
        <v>20</v>
      </c>
      <c r="L45048">
        <v>5</v>
      </c>
      <c r="M45048">
        <v>6</v>
      </c>
    </row>
    <row r="45049" spans="1:13" x14ac:dyDescent="0.35">
      <c r="A45049">
        <v>22967</v>
      </c>
      <c r="B45049" t="s">
        <v>20600</v>
      </c>
      <c r="C45049" s="1">
        <v>42170</v>
      </c>
      <c r="D45049" s="2">
        <v>0.67802083333333329</v>
      </c>
      <c r="E45049" t="s">
        <v>7070</v>
      </c>
      <c r="F45049" t="s">
        <v>18267</v>
      </c>
      <c r="G45049" t="s">
        <v>7071</v>
      </c>
      <c r="H45049">
        <v>12.5</v>
      </c>
      <c r="I45049" t="s">
        <v>93</v>
      </c>
      <c r="J45049" t="s">
        <v>29</v>
      </c>
      <c r="K45049">
        <v>16</v>
      </c>
      <c r="L45049">
        <v>0</v>
      </c>
      <c r="M45049">
        <v>6</v>
      </c>
    </row>
    <row r="45050" spans="1:13" x14ac:dyDescent="0.35">
      <c r="A45050">
        <v>23093</v>
      </c>
      <c r="B45050" t="s">
        <v>12474</v>
      </c>
      <c r="C45050" s="1">
        <v>42171</v>
      </c>
      <c r="D45050" s="2">
        <v>0.58409722222222227</v>
      </c>
      <c r="E45050" t="s">
        <v>7070</v>
      </c>
      <c r="F45050" t="s">
        <v>18267</v>
      </c>
      <c r="G45050" t="s">
        <v>7071</v>
      </c>
      <c r="H45050">
        <v>12.5</v>
      </c>
      <c r="I45050" t="s">
        <v>93</v>
      </c>
      <c r="J45050" t="s">
        <v>20</v>
      </c>
      <c r="K45050">
        <v>14</v>
      </c>
      <c r="L45050">
        <v>1</v>
      </c>
      <c r="M45050">
        <v>6</v>
      </c>
    </row>
    <row r="45051" spans="1:13" x14ac:dyDescent="0.35">
      <c r="A45051">
        <v>23257</v>
      </c>
      <c r="B45051" t="s">
        <v>6748</v>
      </c>
      <c r="C45051" s="1">
        <v>42172</v>
      </c>
      <c r="D45051" s="2">
        <v>0.73540509259259257</v>
      </c>
      <c r="E45051" t="s">
        <v>7070</v>
      </c>
      <c r="F45051" t="s">
        <v>18267</v>
      </c>
      <c r="G45051" t="s">
        <v>7071</v>
      </c>
      <c r="H45051">
        <v>12.5</v>
      </c>
      <c r="I45051" t="s">
        <v>93</v>
      </c>
      <c r="J45051" t="s">
        <v>24</v>
      </c>
      <c r="K45051">
        <v>17</v>
      </c>
      <c r="L45051">
        <v>2</v>
      </c>
      <c r="M45051">
        <v>6</v>
      </c>
    </row>
    <row r="45052" spans="1:13" x14ac:dyDescent="0.35">
      <c r="A45052">
        <v>23576</v>
      </c>
      <c r="B45052" t="s">
        <v>17963</v>
      </c>
      <c r="C45052" s="1">
        <v>42175</v>
      </c>
      <c r="D45052" s="2">
        <v>0.48981481481481481</v>
      </c>
      <c r="E45052" t="s">
        <v>7070</v>
      </c>
      <c r="F45052" t="s">
        <v>18267</v>
      </c>
      <c r="G45052" t="s">
        <v>7071</v>
      </c>
      <c r="H45052">
        <v>12.5</v>
      </c>
      <c r="I45052" t="s">
        <v>93</v>
      </c>
      <c r="J45052" t="s">
        <v>18</v>
      </c>
      <c r="K45052">
        <v>11</v>
      </c>
      <c r="L45052">
        <v>5</v>
      </c>
      <c r="M45052">
        <v>6</v>
      </c>
    </row>
    <row r="45053" spans="1:13" x14ac:dyDescent="0.35">
      <c r="A45053">
        <v>23631</v>
      </c>
      <c r="B45053" t="s">
        <v>12526</v>
      </c>
      <c r="C45053" s="1">
        <v>42175</v>
      </c>
      <c r="D45053" s="2">
        <v>0.7038888888888889</v>
      </c>
      <c r="E45053" t="s">
        <v>7070</v>
      </c>
      <c r="F45053" t="s">
        <v>18267</v>
      </c>
      <c r="G45053" t="s">
        <v>7071</v>
      </c>
      <c r="H45053">
        <v>12.5</v>
      </c>
      <c r="I45053" t="s">
        <v>93</v>
      </c>
      <c r="J45053" t="s">
        <v>18</v>
      </c>
      <c r="K45053">
        <v>16</v>
      </c>
      <c r="L45053">
        <v>5</v>
      </c>
      <c r="M45053">
        <v>6</v>
      </c>
    </row>
    <row r="45054" spans="1:13" x14ac:dyDescent="0.35">
      <c r="A45054">
        <v>23814</v>
      </c>
      <c r="B45054" t="s">
        <v>5805</v>
      </c>
      <c r="C45054" s="1">
        <v>42177</v>
      </c>
      <c r="D45054" s="2">
        <v>0.4881712962962963</v>
      </c>
      <c r="E45054" t="s">
        <v>7070</v>
      </c>
      <c r="F45054" t="s">
        <v>18267</v>
      </c>
      <c r="G45054" t="s">
        <v>7071</v>
      </c>
      <c r="H45054">
        <v>12.5</v>
      </c>
      <c r="I45054" t="s">
        <v>93</v>
      </c>
      <c r="J45054" t="s">
        <v>29</v>
      </c>
      <c r="K45054">
        <v>11</v>
      </c>
      <c r="L45054">
        <v>0</v>
      </c>
      <c r="M45054">
        <v>6</v>
      </c>
    </row>
    <row r="45055" spans="1:13" x14ac:dyDescent="0.35">
      <c r="A45055">
        <v>23829</v>
      </c>
      <c r="B45055" t="s">
        <v>2127</v>
      </c>
      <c r="C45055" s="1">
        <v>42177</v>
      </c>
      <c r="D45055" s="2">
        <v>0.53011574074074075</v>
      </c>
      <c r="E45055" t="s">
        <v>7070</v>
      </c>
      <c r="F45055" t="s">
        <v>18267</v>
      </c>
      <c r="G45055" t="s">
        <v>7071</v>
      </c>
      <c r="H45055">
        <v>12.5</v>
      </c>
      <c r="I45055" t="s">
        <v>93</v>
      </c>
      <c r="J45055" t="s">
        <v>29</v>
      </c>
      <c r="K45055">
        <v>12</v>
      </c>
      <c r="L45055">
        <v>0</v>
      </c>
      <c r="M45055">
        <v>6</v>
      </c>
    </row>
    <row r="45056" spans="1:13" x14ac:dyDescent="0.35">
      <c r="A45056">
        <v>23846</v>
      </c>
      <c r="B45056" t="s">
        <v>3882</v>
      </c>
      <c r="C45056" s="1">
        <v>42177</v>
      </c>
      <c r="D45056" s="2">
        <v>0.54480324074074071</v>
      </c>
      <c r="E45056" t="s">
        <v>7070</v>
      </c>
      <c r="F45056" t="s">
        <v>18267</v>
      </c>
      <c r="G45056" t="s">
        <v>7071</v>
      </c>
      <c r="H45056">
        <v>12.5</v>
      </c>
      <c r="I45056" t="s">
        <v>93</v>
      </c>
      <c r="J45056" t="s">
        <v>29</v>
      </c>
      <c r="K45056">
        <v>13</v>
      </c>
      <c r="L45056">
        <v>0</v>
      </c>
      <c r="M45056">
        <v>6</v>
      </c>
    </row>
    <row r="45057" spans="1:13" x14ac:dyDescent="0.35">
      <c r="A45057">
        <v>23901</v>
      </c>
      <c r="B45057" t="s">
        <v>20455</v>
      </c>
      <c r="C45057" s="1">
        <v>42177</v>
      </c>
      <c r="D45057" s="2">
        <v>0.74957175925925923</v>
      </c>
      <c r="E45057" t="s">
        <v>7070</v>
      </c>
      <c r="F45057" t="s">
        <v>18267</v>
      </c>
      <c r="G45057" t="s">
        <v>7071</v>
      </c>
      <c r="H45057">
        <v>12.5</v>
      </c>
      <c r="I45057" t="s">
        <v>93</v>
      </c>
      <c r="J45057" t="s">
        <v>29</v>
      </c>
      <c r="K45057">
        <v>17</v>
      </c>
      <c r="L45057">
        <v>0</v>
      </c>
      <c r="M45057">
        <v>6</v>
      </c>
    </row>
    <row r="45058" spans="1:13" x14ac:dyDescent="0.35">
      <c r="A45058">
        <v>24097</v>
      </c>
      <c r="B45058" t="s">
        <v>5692</v>
      </c>
      <c r="C45058" s="1">
        <v>42179</v>
      </c>
      <c r="D45058" s="2">
        <v>0.54501157407407408</v>
      </c>
      <c r="E45058" t="s">
        <v>7070</v>
      </c>
      <c r="F45058" t="s">
        <v>18267</v>
      </c>
      <c r="G45058" t="s">
        <v>7071</v>
      </c>
      <c r="H45058">
        <v>12.5</v>
      </c>
      <c r="I45058" t="s">
        <v>93</v>
      </c>
      <c r="J45058" t="s">
        <v>24</v>
      </c>
      <c r="K45058">
        <v>13</v>
      </c>
      <c r="L45058">
        <v>2</v>
      </c>
      <c r="M45058">
        <v>6</v>
      </c>
    </row>
    <row r="45059" spans="1:13" x14ac:dyDescent="0.35">
      <c r="A45059">
        <v>24235</v>
      </c>
      <c r="B45059" t="s">
        <v>296</v>
      </c>
      <c r="C45059" s="1">
        <v>42180</v>
      </c>
      <c r="D45059" s="2">
        <v>0.51576388888888891</v>
      </c>
      <c r="E45059" t="s">
        <v>7070</v>
      </c>
      <c r="F45059" t="s">
        <v>18267</v>
      </c>
      <c r="G45059" t="s">
        <v>7071</v>
      </c>
      <c r="H45059">
        <v>12.5</v>
      </c>
      <c r="I45059" t="s">
        <v>93</v>
      </c>
      <c r="J45059" t="s">
        <v>16</v>
      </c>
      <c r="K45059">
        <v>12</v>
      </c>
      <c r="L45059">
        <v>3</v>
      </c>
      <c r="M45059">
        <v>6</v>
      </c>
    </row>
    <row r="45060" spans="1:13" x14ac:dyDescent="0.35">
      <c r="A45060">
        <v>24277</v>
      </c>
      <c r="B45060" t="s">
        <v>9405</v>
      </c>
      <c r="C45060" s="1">
        <v>42180</v>
      </c>
      <c r="D45060" s="2">
        <v>0.58809027777777778</v>
      </c>
      <c r="E45060" t="s">
        <v>7070</v>
      </c>
      <c r="F45060" t="s">
        <v>18267</v>
      </c>
      <c r="G45060" t="s">
        <v>7071</v>
      </c>
      <c r="H45060">
        <v>12.5</v>
      </c>
      <c r="I45060" t="s">
        <v>93</v>
      </c>
      <c r="J45060" t="s">
        <v>16</v>
      </c>
      <c r="K45060">
        <v>14</v>
      </c>
      <c r="L45060">
        <v>3</v>
      </c>
      <c r="M45060">
        <v>6</v>
      </c>
    </row>
    <row r="45061" spans="1:13" x14ac:dyDescent="0.35">
      <c r="A45061">
        <v>24295</v>
      </c>
      <c r="B45061" t="s">
        <v>6451</v>
      </c>
      <c r="C45061" s="1">
        <v>42180</v>
      </c>
      <c r="D45061" s="2">
        <v>0.64385416666666662</v>
      </c>
      <c r="E45061" t="s">
        <v>7070</v>
      </c>
      <c r="F45061" t="s">
        <v>18267</v>
      </c>
      <c r="G45061" t="s">
        <v>7071</v>
      </c>
      <c r="H45061">
        <v>12.5</v>
      </c>
      <c r="I45061" t="s">
        <v>93</v>
      </c>
      <c r="J45061" t="s">
        <v>16</v>
      </c>
      <c r="K45061">
        <v>15</v>
      </c>
      <c r="L45061">
        <v>3</v>
      </c>
      <c r="M45061">
        <v>6</v>
      </c>
    </row>
    <row r="45062" spans="1:13" x14ac:dyDescent="0.35">
      <c r="A45062">
        <v>24538</v>
      </c>
      <c r="B45062" t="s">
        <v>13751</v>
      </c>
      <c r="C45062" s="1">
        <v>42182</v>
      </c>
      <c r="D45062" s="2">
        <v>0.49829861111111112</v>
      </c>
      <c r="E45062" t="s">
        <v>7070</v>
      </c>
      <c r="F45062" t="s">
        <v>18267</v>
      </c>
      <c r="G45062" t="s">
        <v>7071</v>
      </c>
      <c r="H45062">
        <v>12.5</v>
      </c>
      <c r="I45062" t="s">
        <v>93</v>
      </c>
      <c r="J45062" t="s">
        <v>18</v>
      </c>
      <c r="K45062">
        <v>11</v>
      </c>
      <c r="L45062">
        <v>5</v>
      </c>
      <c r="M45062">
        <v>6</v>
      </c>
    </row>
    <row r="45063" spans="1:13" x14ac:dyDescent="0.35">
      <c r="A45063">
        <v>24660</v>
      </c>
      <c r="B45063" t="s">
        <v>3520</v>
      </c>
      <c r="C45063" s="1">
        <v>42182</v>
      </c>
      <c r="D45063" s="2">
        <v>0.82068287037037035</v>
      </c>
      <c r="E45063" t="s">
        <v>7070</v>
      </c>
      <c r="F45063" t="s">
        <v>18267</v>
      </c>
      <c r="G45063" t="s">
        <v>7071</v>
      </c>
      <c r="H45063">
        <v>12.5</v>
      </c>
      <c r="I45063" t="s">
        <v>93</v>
      </c>
      <c r="J45063" t="s">
        <v>18</v>
      </c>
      <c r="K45063">
        <v>19</v>
      </c>
      <c r="L45063">
        <v>5</v>
      </c>
      <c r="M45063">
        <v>6</v>
      </c>
    </row>
    <row r="45064" spans="1:13" x14ac:dyDescent="0.35">
      <c r="A45064">
        <v>24965</v>
      </c>
      <c r="B45064" t="s">
        <v>12192</v>
      </c>
      <c r="C45064" s="1">
        <v>42185</v>
      </c>
      <c r="D45064" s="2">
        <v>0.57559027777777783</v>
      </c>
      <c r="E45064" t="s">
        <v>7070</v>
      </c>
      <c r="F45064" t="s">
        <v>18267</v>
      </c>
      <c r="G45064" t="s">
        <v>7071</v>
      </c>
      <c r="H45064">
        <v>12.5</v>
      </c>
      <c r="I45064" t="s">
        <v>93</v>
      </c>
      <c r="J45064" t="s">
        <v>20</v>
      </c>
      <c r="K45064">
        <v>13</v>
      </c>
      <c r="L45064">
        <v>1</v>
      </c>
      <c r="M45064">
        <v>6</v>
      </c>
    </row>
    <row r="45065" spans="1:13" x14ac:dyDescent="0.35">
      <c r="A45065">
        <v>25046</v>
      </c>
      <c r="B45065" t="s">
        <v>3080</v>
      </c>
      <c r="C45065" s="1">
        <v>42186</v>
      </c>
      <c r="D45065" s="2">
        <v>0.46983796296296299</v>
      </c>
      <c r="E45065" t="s">
        <v>7070</v>
      </c>
      <c r="F45065" t="s">
        <v>18267</v>
      </c>
      <c r="G45065" t="s">
        <v>7071</v>
      </c>
      <c r="H45065">
        <v>12.5</v>
      </c>
      <c r="I45065" t="s">
        <v>106</v>
      </c>
      <c r="J45065" t="s">
        <v>24</v>
      </c>
      <c r="K45065">
        <v>11</v>
      </c>
      <c r="L45065">
        <v>2</v>
      </c>
      <c r="M45065">
        <v>7</v>
      </c>
    </row>
    <row r="45066" spans="1:13" x14ac:dyDescent="0.35">
      <c r="A45066">
        <v>25053</v>
      </c>
      <c r="B45066" t="s">
        <v>20601</v>
      </c>
      <c r="C45066" s="1">
        <v>42186</v>
      </c>
      <c r="D45066" s="2">
        <v>0.50527777777777783</v>
      </c>
      <c r="E45066" t="s">
        <v>7070</v>
      </c>
      <c r="F45066" t="s">
        <v>18267</v>
      </c>
      <c r="G45066" t="s">
        <v>7071</v>
      </c>
      <c r="H45066">
        <v>12.5</v>
      </c>
      <c r="I45066" t="s">
        <v>106</v>
      </c>
      <c r="J45066" t="s">
        <v>24</v>
      </c>
      <c r="K45066">
        <v>12</v>
      </c>
      <c r="L45066">
        <v>2</v>
      </c>
      <c r="M45066">
        <v>7</v>
      </c>
    </row>
    <row r="45067" spans="1:13" x14ac:dyDescent="0.35">
      <c r="A45067">
        <v>25119</v>
      </c>
      <c r="B45067" t="s">
        <v>17408</v>
      </c>
      <c r="C45067" s="1">
        <v>42186</v>
      </c>
      <c r="D45067" s="2">
        <v>0.72591435185185182</v>
      </c>
      <c r="E45067" t="s">
        <v>7070</v>
      </c>
      <c r="F45067" t="s">
        <v>18267</v>
      </c>
      <c r="G45067" t="s">
        <v>7071</v>
      </c>
      <c r="H45067">
        <v>12.5</v>
      </c>
      <c r="I45067" t="s">
        <v>106</v>
      </c>
      <c r="J45067" t="s">
        <v>24</v>
      </c>
      <c r="K45067">
        <v>17</v>
      </c>
      <c r="L45067">
        <v>2</v>
      </c>
      <c r="M45067">
        <v>7</v>
      </c>
    </row>
    <row r="45068" spans="1:13" x14ac:dyDescent="0.35">
      <c r="A45068">
        <v>25129</v>
      </c>
      <c r="B45068" t="s">
        <v>6019</v>
      </c>
      <c r="C45068" s="1">
        <v>42186</v>
      </c>
      <c r="D45068" s="2">
        <v>0.74252314814814813</v>
      </c>
      <c r="E45068" t="s">
        <v>7070</v>
      </c>
      <c r="F45068" t="s">
        <v>18267</v>
      </c>
      <c r="G45068" t="s">
        <v>7071</v>
      </c>
      <c r="H45068">
        <v>12.5</v>
      </c>
      <c r="I45068" t="s">
        <v>106</v>
      </c>
      <c r="J45068" t="s">
        <v>24</v>
      </c>
      <c r="K45068">
        <v>17</v>
      </c>
      <c r="L45068">
        <v>2</v>
      </c>
      <c r="M45068">
        <v>7</v>
      </c>
    </row>
    <row r="45069" spans="1:13" x14ac:dyDescent="0.35">
      <c r="A45069">
        <v>25189</v>
      </c>
      <c r="B45069" t="s">
        <v>10923</v>
      </c>
      <c r="C45069" s="1">
        <v>42187</v>
      </c>
      <c r="D45069" s="2">
        <v>0.49070601851851853</v>
      </c>
      <c r="E45069" t="s">
        <v>7070</v>
      </c>
      <c r="F45069" t="s">
        <v>18267</v>
      </c>
      <c r="G45069" t="s">
        <v>7071</v>
      </c>
      <c r="H45069">
        <v>12.5</v>
      </c>
      <c r="I45069" t="s">
        <v>106</v>
      </c>
      <c r="J45069" t="s">
        <v>16</v>
      </c>
      <c r="K45069">
        <v>11</v>
      </c>
      <c r="L45069">
        <v>3</v>
      </c>
      <c r="M45069">
        <v>7</v>
      </c>
    </row>
    <row r="45070" spans="1:13" x14ac:dyDescent="0.35">
      <c r="A45070">
        <v>25638</v>
      </c>
      <c r="B45070" t="s">
        <v>20325</v>
      </c>
      <c r="C45070" s="1">
        <v>42189</v>
      </c>
      <c r="D45070" s="2">
        <v>0.77712962962962961</v>
      </c>
      <c r="E45070" t="s">
        <v>7070</v>
      </c>
      <c r="F45070" t="s">
        <v>18267</v>
      </c>
      <c r="G45070" t="s">
        <v>7071</v>
      </c>
      <c r="H45070">
        <v>12.5</v>
      </c>
      <c r="I45070" t="s">
        <v>106</v>
      </c>
      <c r="J45070" t="s">
        <v>18</v>
      </c>
      <c r="K45070">
        <v>18</v>
      </c>
      <c r="L45070">
        <v>5</v>
      </c>
      <c r="M45070">
        <v>7</v>
      </c>
    </row>
    <row r="45071" spans="1:13" x14ac:dyDescent="0.35">
      <c r="A45071">
        <v>25749</v>
      </c>
      <c r="B45071" t="s">
        <v>7949</v>
      </c>
      <c r="C45071" s="1">
        <v>42189</v>
      </c>
      <c r="D45071" s="2">
        <v>0.93390046296296292</v>
      </c>
      <c r="E45071" t="s">
        <v>7070</v>
      </c>
      <c r="F45071" t="s">
        <v>18267</v>
      </c>
      <c r="G45071" t="s">
        <v>7071</v>
      </c>
      <c r="H45071">
        <v>12.5</v>
      </c>
      <c r="I45071" t="s">
        <v>106</v>
      </c>
      <c r="J45071" t="s">
        <v>18</v>
      </c>
      <c r="K45071">
        <v>22</v>
      </c>
      <c r="L45071">
        <v>5</v>
      </c>
      <c r="M45071">
        <v>7</v>
      </c>
    </row>
    <row r="45072" spans="1:13" x14ac:dyDescent="0.35">
      <c r="A45072">
        <v>25818</v>
      </c>
      <c r="B45072" t="s">
        <v>20602</v>
      </c>
      <c r="C45072" s="1">
        <v>42190</v>
      </c>
      <c r="D45072" s="2">
        <v>0.75241898148148145</v>
      </c>
      <c r="E45072" t="s">
        <v>7070</v>
      </c>
      <c r="F45072" t="s">
        <v>18267</v>
      </c>
      <c r="G45072" t="s">
        <v>7071</v>
      </c>
      <c r="H45072">
        <v>12.5</v>
      </c>
      <c r="I45072" t="s">
        <v>106</v>
      </c>
      <c r="J45072" t="s">
        <v>27</v>
      </c>
      <c r="K45072">
        <v>18</v>
      </c>
      <c r="L45072">
        <v>6</v>
      </c>
      <c r="M45072">
        <v>7</v>
      </c>
    </row>
    <row r="45073" spans="1:13" x14ac:dyDescent="0.35">
      <c r="A45073">
        <v>25881</v>
      </c>
      <c r="B45073" t="s">
        <v>8375</v>
      </c>
      <c r="C45073" s="1">
        <v>42191</v>
      </c>
      <c r="D45073" s="2">
        <v>0.52849537037037042</v>
      </c>
      <c r="E45073" t="s">
        <v>7070</v>
      </c>
      <c r="F45073" t="s">
        <v>18267</v>
      </c>
      <c r="G45073" t="s">
        <v>7071</v>
      </c>
      <c r="H45073">
        <v>12.5</v>
      </c>
      <c r="I45073" t="s">
        <v>106</v>
      </c>
      <c r="J45073" t="s">
        <v>29</v>
      </c>
      <c r="K45073">
        <v>12</v>
      </c>
      <c r="L45073">
        <v>0</v>
      </c>
      <c r="M45073">
        <v>7</v>
      </c>
    </row>
    <row r="45074" spans="1:13" x14ac:dyDescent="0.35">
      <c r="A45074">
        <v>25905</v>
      </c>
      <c r="B45074" t="s">
        <v>4782</v>
      </c>
      <c r="C45074" s="1">
        <v>42191</v>
      </c>
      <c r="D45074" s="2">
        <v>0.54817129629629635</v>
      </c>
      <c r="E45074" t="s">
        <v>7070</v>
      </c>
      <c r="F45074" t="s">
        <v>18267</v>
      </c>
      <c r="G45074" t="s">
        <v>7071</v>
      </c>
      <c r="H45074">
        <v>12.5</v>
      </c>
      <c r="I45074" t="s">
        <v>106</v>
      </c>
      <c r="J45074" t="s">
        <v>29</v>
      </c>
      <c r="K45074">
        <v>13</v>
      </c>
      <c r="L45074">
        <v>0</v>
      </c>
      <c r="M45074">
        <v>7</v>
      </c>
    </row>
    <row r="45075" spans="1:13" x14ac:dyDescent="0.35">
      <c r="A45075">
        <v>26143</v>
      </c>
      <c r="B45075" t="s">
        <v>14862</v>
      </c>
      <c r="C45075" s="1">
        <v>42193</v>
      </c>
      <c r="D45075" s="2">
        <v>0.4954513888888889</v>
      </c>
      <c r="E45075" t="s">
        <v>7070</v>
      </c>
      <c r="F45075" t="s">
        <v>18267</v>
      </c>
      <c r="G45075" t="s">
        <v>7071</v>
      </c>
      <c r="H45075">
        <v>12.5</v>
      </c>
      <c r="I45075" t="s">
        <v>106</v>
      </c>
      <c r="J45075" t="s">
        <v>24</v>
      </c>
      <c r="K45075">
        <v>11</v>
      </c>
      <c r="L45075">
        <v>2</v>
      </c>
      <c r="M45075">
        <v>7</v>
      </c>
    </row>
    <row r="45076" spans="1:13" x14ac:dyDescent="0.35">
      <c r="A45076">
        <v>26611</v>
      </c>
      <c r="B45076" t="s">
        <v>15947</v>
      </c>
      <c r="C45076" s="1">
        <v>42196</v>
      </c>
      <c r="D45076" s="2">
        <v>0.73335648148148147</v>
      </c>
      <c r="E45076" t="s">
        <v>7070</v>
      </c>
      <c r="F45076" t="s">
        <v>18267</v>
      </c>
      <c r="G45076" t="s">
        <v>7071</v>
      </c>
      <c r="H45076">
        <v>12.5</v>
      </c>
      <c r="I45076" t="s">
        <v>106</v>
      </c>
      <c r="J45076" t="s">
        <v>18</v>
      </c>
      <c r="K45076">
        <v>17</v>
      </c>
      <c r="L45076">
        <v>5</v>
      </c>
      <c r="M45076">
        <v>7</v>
      </c>
    </row>
    <row r="45077" spans="1:13" x14ac:dyDescent="0.35">
      <c r="A45077">
        <v>26715</v>
      </c>
      <c r="B45077" t="s">
        <v>13098</v>
      </c>
      <c r="C45077" s="1">
        <v>42197</v>
      </c>
      <c r="D45077" s="2">
        <v>0.59521990740740738</v>
      </c>
      <c r="E45077" t="s">
        <v>7070</v>
      </c>
      <c r="F45077" t="s">
        <v>18267</v>
      </c>
      <c r="G45077" t="s">
        <v>7071</v>
      </c>
      <c r="H45077">
        <v>12.5</v>
      </c>
      <c r="I45077" t="s">
        <v>106</v>
      </c>
      <c r="J45077" t="s">
        <v>27</v>
      </c>
      <c r="K45077">
        <v>14</v>
      </c>
      <c r="L45077">
        <v>6</v>
      </c>
      <c r="M45077">
        <v>7</v>
      </c>
    </row>
    <row r="45078" spans="1:13" x14ac:dyDescent="0.35">
      <c r="A45078">
        <v>26958</v>
      </c>
      <c r="B45078" t="s">
        <v>9257</v>
      </c>
      <c r="C45078" s="1">
        <v>42199</v>
      </c>
      <c r="D45078" s="2">
        <v>0.54538194444444443</v>
      </c>
      <c r="E45078" t="s">
        <v>7070</v>
      </c>
      <c r="F45078" t="s">
        <v>18267</v>
      </c>
      <c r="G45078" t="s">
        <v>7071</v>
      </c>
      <c r="H45078">
        <v>12.5</v>
      </c>
      <c r="I45078" t="s">
        <v>106</v>
      </c>
      <c r="J45078" t="s">
        <v>20</v>
      </c>
      <c r="K45078">
        <v>13</v>
      </c>
      <c r="L45078">
        <v>1</v>
      </c>
      <c r="M45078">
        <v>7</v>
      </c>
    </row>
    <row r="45079" spans="1:13" x14ac:dyDescent="0.35">
      <c r="A45079">
        <v>27051</v>
      </c>
      <c r="B45079" t="s">
        <v>20008</v>
      </c>
      <c r="C45079" s="1">
        <v>42199</v>
      </c>
      <c r="D45079" s="2">
        <v>0.93709490740740742</v>
      </c>
      <c r="E45079" t="s">
        <v>7070</v>
      </c>
      <c r="F45079" t="s">
        <v>18267</v>
      </c>
      <c r="G45079" t="s">
        <v>7071</v>
      </c>
      <c r="H45079">
        <v>12.5</v>
      </c>
      <c r="I45079" t="s">
        <v>106</v>
      </c>
      <c r="J45079" t="s">
        <v>20</v>
      </c>
      <c r="K45079">
        <v>22</v>
      </c>
      <c r="L45079">
        <v>1</v>
      </c>
      <c r="M45079">
        <v>7</v>
      </c>
    </row>
    <row r="45080" spans="1:13" x14ac:dyDescent="0.35">
      <c r="A45080">
        <v>27087</v>
      </c>
      <c r="B45080" t="s">
        <v>12038</v>
      </c>
      <c r="C45080" s="1">
        <v>42200</v>
      </c>
      <c r="D45080" s="2">
        <v>0.54478009259259264</v>
      </c>
      <c r="E45080" t="s">
        <v>7070</v>
      </c>
      <c r="F45080" t="s">
        <v>18267</v>
      </c>
      <c r="G45080" t="s">
        <v>7071</v>
      </c>
      <c r="H45080">
        <v>12.5</v>
      </c>
      <c r="I45080" t="s">
        <v>106</v>
      </c>
      <c r="J45080" t="s">
        <v>24</v>
      </c>
      <c r="K45080">
        <v>13</v>
      </c>
      <c r="L45080">
        <v>2</v>
      </c>
      <c r="M45080">
        <v>7</v>
      </c>
    </row>
    <row r="45081" spans="1:13" x14ac:dyDescent="0.35">
      <c r="A45081">
        <v>27088</v>
      </c>
      <c r="B45081" t="s">
        <v>20603</v>
      </c>
      <c r="C45081" s="1">
        <v>42200</v>
      </c>
      <c r="D45081" s="2">
        <v>0.56099537037037039</v>
      </c>
      <c r="E45081" t="s">
        <v>7070</v>
      </c>
      <c r="F45081" t="s">
        <v>18267</v>
      </c>
      <c r="G45081" t="s">
        <v>7071</v>
      </c>
      <c r="H45081">
        <v>12.5</v>
      </c>
      <c r="I45081" t="s">
        <v>106</v>
      </c>
      <c r="J45081" t="s">
        <v>24</v>
      </c>
      <c r="K45081">
        <v>13</v>
      </c>
      <c r="L45081">
        <v>2</v>
      </c>
      <c r="M45081">
        <v>7</v>
      </c>
    </row>
    <row r="45082" spans="1:13" x14ac:dyDescent="0.35">
      <c r="A45082">
        <v>27089</v>
      </c>
      <c r="B45082" t="s">
        <v>20603</v>
      </c>
      <c r="C45082" s="1">
        <v>42200</v>
      </c>
      <c r="D45082" s="2">
        <v>0.56099537037037039</v>
      </c>
      <c r="E45082" t="s">
        <v>7070</v>
      </c>
      <c r="F45082" t="s">
        <v>18267</v>
      </c>
      <c r="G45082" t="s">
        <v>7071</v>
      </c>
      <c r="H45082">
        <v>12.5</v>
      </c>
      <c r="I45082" t="s">
        <v>106</v>
      </c>
      <c r="J45082" t="s">
        <v>24</v>
      </c>
      <c r="K45082">
        <v>13</v>
      </c>
      <c r="L45082">
        <v>2</v>
      </c>
      <c r="M45082">
        <v>7</v>
      </c>
    </row>
    <row r="45083" spans="1:13" x14ac:dyDescent="0.35">
      <c r="A45083">
        <v>27179</v>
      </c>
      <c r="B45083" t="s">
        <v>11595</v>
      </c>
      <c r="C45083" s="1">
        <v>42200</v>
      </c>
      <c r="D45083" s="2">
        <v>0.79966435185185181</v>
      </c>
      <c r="E45083" t="s">
        <v>7070</v>
      </c>
      <c r="F45083" t="s">
        <v>18267</v>
      </c>
      <c r="G45083" t="s">
        <v>7071</v>
      </c>
      <c r="H45083">
        <v>12.5</v>
      </c>
      <c r="I45083" t="s">
        <v>106</v>
      </c>
      <c r="J45083" t="s">
        <v>24</v>
      </c>
      <c r="K45083">
        <v>19</v>
      </c>
      <c r="L45083">
        <v>2</v>
      </c>
      <c r="M45083">
        <v>7</v>
      </c>
    </row>
    <row r="45084" spans="1:13" x14ac:dyDescent="0.35">
      <c r="A45084">
        <v>27695</v>
      </c>
      <c r="B45084" t="s">
        <v>20604</v>
      </c>
      <c r="C45084" s="1">
        <v>42204</v>
      </c>
      <c r="D45084" s="2">
        <v>0.58034722222222224</v>
      </c>
      <c r="E45084" t="s">
        <v>7070</v>
      </c>
      <c r="F45084" t="s">
        <v>18267</v>
      </c>
      <c r="G45084" t="s">
        <v>7071</v>
      </c>
      <c r="H45084">
        <v>12.5</v>
      </c>
      <c r="I45084" t="s">
        <v>106</v>
      </c>
      <c r="J45084" t="s">
        <v>27</v>
      </c>
      <c r="K45084">
        <v>13</v>
      </c>
      <c r="L45084">
        <v>6</v>
      </c>
      <c r="M45084">
        <v>7</v>
      </c>
    </row>
    <row r="45085" spans="1:13" x14ac:dyDescent="0.35">
      <c r="A45085">
        <v>27698</v>
      </c>
      <c r="B45085" t="s">
        <v>2246</v>
      </c>
      <c r="C45085" s="1">
        <v>42204</v>
      </c>
      <c r="D45085" s="2">
        <v>0.5821412037037037</v>
      </c>
      <c r="E45085" t="s">
        <v>7070</v>
      </c>
      <c r="F45085" t="s">
        <v>18267</v>
      </c>
      <c r="G45085" t="s">
        <v>7071</v>
      </c>
      <c r="H45085">
        <v>12.5</v>
      </c>
      <c r="I45085" t="s">
        <v>106</v>
      </c>
      <c r="J45085" t="s">
        <v>27</v>
      </c>
      <c r="K45085">
        <v>13</v>
      </c>
      <c r="L45085">
        <v>6</v>
      </c>
      <c r="M45085">
        <v>7</v>
      </c>
    </row>
    <row r="45086" spans="1:13" x14ac:dyDescent="0.35">
      <c r="A45086">
        <v>27819</v>
      </c>
      <c r="B45086" t="s">
        <v>19549</v>
      </c>
      <c r="C45086" s="1">
        <v>42205</v>
      </c>
      <c r="D45086" s="2">
        <v>0.54929398148148145</v>
      </c>
      <c r="E45086" t="s">
        <v>7070</v>
      </c>
      <c r="F45086" t="s">
        <v>18267</v>
      </c>
      <c r="G45086" t="s">
        <v>7071</v>
      </c>
      <c r="H45086">
        <v>12.5</v>
      </c>
      <c r="I45086" t="s">
        <v>106</v>
      </c>
      <c r="J45086" t="s">
        <v>29</v>
      </c>
      <c r="K45086">
        <v>13</v>
      </c>
      <c r="L45086">
        <v>0</v>
      </c>
      <c r="M45086">
        <v>7</v>
      </c>
    </row>
    <row r="45087" spans="1:13" x14ac:dyDescent="0.35">
      <c r="A45087">
        <v>27917</v>
      </c>
      <c r="B45087" t="s">
        <v>18439</v>
      </c>
      <c r="C45087" s="1">
        <v>42205</v>
      </c>
      <c r="D45087" s="2">
        <v>0.80984953703703699</v>
      </c>
      <c r="E45087" t="s">
        <v>7070</v>
      </c>
      <c r="F45087" t="s">
        <v>18267</v>
      </c>
      <c r="G45087" t="s">
        <v>7071</v>
      </c>
      <c r="H45087">
        <v>12.5</v>
      </c>
      <c r="I45087" t="s">
        <v>106</v>
      </c>
      <c r="J45087" t="s">
        <v>29</v>
      </c>
      <c r="K45087">
        <v>19</v>
      </c>
      <c r="L45087">
        <v>0</v>
      </c>
      <c r="M45087">
        <v>7</v>
      </c>
    </row>
    <row r="45088" spans="1:13" x14ac:dyDescent="0.35">
      <c r="A45088">
        <v>28044</v>
      </c>
      <c r="B45088" t="s">
        <v>16802</v>
      </c>
      <c r="C45088" s="1">
        <v>42206</v>
      </c>
      <c r="D45088" s="2">
        <v>0.80825231481481485</v>
      </c>
      <c r="E45088" t="s">
        <v>7070</v>
      </c>
      <c r="F45088" t="s">
        <v>18267</v>
      </c>
      <c r="G45088" t="s">
        <v>7071</v>
      </c>
      <c r="H45088">
        <v>12.5</v>
      </c>
      <c r="I45088" t="s">
        <v>106</v>
      </c>
      <c r="J45088" t="s">
        <v>20</v>
      </c>
      <c r="K45088">
        <v>19</v>
      </c>
      <c r="L45088">
        <v>1</v>
      </c>
      <c r="M45088">
        <v>7</v>
      </c>
    </row>
    <row r="45089" spans="1:13" x14ac:dyDescent="0.35">
      <c r="A45089">
        <v>28567</v>
      </c>
      <c r="B45089" t="s">
        <v>876</v>
      </c>
      <c r="C45089" s="1">
        <v>42210</v>
      </c>
      <c r="D45089" s="2">
        <v>0.68921296296296297</v>
      </c>
      <c r="E45089" t="s">
        <v>7070</v>
      </c>
      <c r="F45089" t="s">
        <v>18267</v>
      </c>
      <c r="G45089" t="s">
        <v>7071</v>
      </c>
      <c r="H45089">
        <v>12.5</v>
      </c>
      <c r="I45089" t="s">
        <v>106</v>
      </c>
      <c r="J45089" t="s">
        <v>18</v>
      </c>
      <c r="K45089">
        <v>16</v>
      </c>
      <c r="L45089">
        <v>5</v>
      </c>
      <c r="M45089">
        <v>7</v>
      </c>
    </row>
    <row r="45090" spans="1:13" x14ac:dyDescent="0.35">
      <c r="A45090">
        <v>28741</v>
      </c>
      <c r="B45090" t="s">
        <v>20605</v>
      </c>
      <c r="C45090" s="1">
        <v>42211</v>
      </c>
      <c r="D45090" s="2">
        <v>0.77746527777777774</v>
      </c>
      <c r="E45090" t="s">
        <v>7070</v>
      </c>
      <c r="F45090" t="s">
        <v>18267</v>
      </c>
      <c r="G45090" t="s">
        <v>7071</v>
      </c>
      <c r="H45090">
        <v>12.5</v>
      </c>
      <c r="I45090" t="s">
        <v>106</v>
      </c>
      <c r="J45090" t="s">
        <v>27</v>
      </c>
      <c r="K45090">
        <v>18</v>
      </c>
      <c r="L45090">
        <v>6</v>
      </c>
      <c r="M45090">
        <v>7</v>
      </c>
    </row>
    <row r="45091" spans="1:13" x14ac:dyDescent="0.35">
      <c r="A45091">
        <v>28897</v>
      </c>
      <c r="B45091" t="s">
        <v>1467</v>
      </c>
      <c r="C45091" s="1">
        <v>42212</v>
      </c>
      <c r="D45091" s="2">
        <v>0.90877314814814814</v>
      </c>
      <c r="E45091" t="s">
        <v>7070</v>
      </c>
      <c r="F45091" t="s">
        <v>18267</v>
      </c>
      <c r="G45091" t="s">
        <v>7071</v>
      </c>
      <c r="H45091">
        <v>12.5</v>
      </c>
      <c r="I45091" t="s">
        <v>106</v>
      </c>
      <c r="J45091" t="s">
        <v>29</v>
      </c>
      <c r="K45091">
        <v>21</v>
      </c>
      <c r="L45091">
        <v>0</v>
      </c>
      <c r="M45091">
        <v>7</v>
      </c>
    </row>
    <row r="45092" spans="1:13" x14ac:dyDescent="0.35">
      <c r="A45092">
        <v>28965</v>
      </c>
      <c r="B45092" t="s">
        <v>8928</v>
      </c>
      <c r="C45092" s="1">
        <v>42213</v>
      </c>
      <c r="D45092" s="2">
        <v>0.68002314814814813</v>
      </c>
      <c r="E45092" t="s">
        <v>7070</v>
      </c>
      <c r="F45092" t="s">
        <v>18267</v>
      </c>
      <c r="G45092" t="s">
        <v>7071</v>
      </c>
      <c r="H45092">
        <v>12.5</v>
      </c>
      <c r="I45092" t="s">
        <v>106</v>
      </c>
      <c r="J45092" t="s">
        <v>20</v>
      </c>
      <c r="K45092">
        <v>16</v>
      </c>
      <c r="L45092">
        <v>1</v>
      </c>
      <c r="M45092">
        <v>7</v>
      </c>
    </row>
    <row r="45093" spans="1:13" x14ac:dyDescent="0.35">
      <c r="A45093">
        <v>28991</v>
      </c>
      <c r="B45093" t="s">
        <v>4521</v>
      </c>
      <c r="C45093" s="1">
        <v>42213</v>
      </c>
      <c r="D45093" s="2">
        <v>0.74189814814814814</v>
      </c>
      <c r="E45093" t="s">
        <v>7070</v>
      </c>
      <c r="F45093" t="s">
        <v>18267</v>
      </c>
      <c r="G45093" t="s">
        <v>7071</v>
      </c>
      <c r="H45093">
        <v>12.5</v>
      </c>
      <c r="I45093" t="s">
        <v>106</v>
      </c>
      <c r="J45093" t="s">
        <v>20</v>
      </c>
      <c r="K45093">
        <v>17</v>
      </c>
      <c r="L45093">
        <v>1</v>
      </c>
      <c r="M45093">
        <v>7</v>
      </c>
    </row>
    <row r="45094" spans="1:13" x14ac:dyDescent="0.35">
      <c r="A45094">
        <v>29452</v>
      </c>
      <c r="B45094" t="s">
        <v>4077</v>
      </c>
      <c r="C45094" s="1">
        <v>42217</v>
      </c>
      <c r="D45094" s="2">
        <v>0.57233796296296291</v>
      </c>
      <c r="E45094" t="s">
        <v>7070</v>
      </c>
      <c r="F45094" t="s">
        <v>18267</v>
      </c>
      <c r="G45094" t="s">
        <v>7071</v>
      </c>
      <c r="H45094">
        <v>12.5</v>
      </c>
      <c r="I45094" t="s">
        <v>127</v>
      </c>
      <c r="J45094" t="s">
        <v>18</v>
      </c>
      <c r="K45094">
        <v>13</v>
      </c>
      <c r="L45094">
        <v>5</v>
      </c>
      <c r="M45094">
        <v>8</v>
      </c>
    </row>
    <row r="45095" spans="1:13" x14ac:dyDescent="0.35">
      <c r="A45095">
        <v>29508</v>
      </c>
      <c r="B45095" t="s">
        <v>19023</v>
      </c>
      <c r="C45095" s="1">
        <v>42217</v>
      </c>
      <c r="D45095" s="2">
        <v>0.72065972222222219</v>
      </c>
      <c r="E45095" t="s">
        <v>7070</v>
      </c>
      <c r="F45095" t="s">
        <v>18267</v>
      </c>
      <c r="G45095" t="s">
        <v>7071</v>
      </c>
      <c r="H45095">
        <v>12.5</v>
      </c>
      <c r="I45095" t="s">
        <v>127</v>
      </c>
      <c r="J45095" t="s">
        <v>18</v>
      </c>
      <c r="K45095">
        <v>17</v>
      </c>
      <c r="L45095">
        <v>5</v>
      </c>
      <c r="M45095">
        <v>8</v>
      </c>
    </row>
    <row r="45096" spans="1:13" x14ac:dyDescent="0.35">
      <c r="A45096">
        <v>29625</v>
      </c>
      <c r="B45096" t="s">
        <v>126</v>
      </c>
      <c r="C45096" s="1">
        <v>42218</v>
      </c>
      <c r="D45096" s="2">
        <v>0.58309027777777778</v>
      </c>
      <c r="E45096" t="s">
        <v>7070</v>
      </c>
      <c r="F45096" t="s">
        <v>18267</v>
      </c>
      <c r="G45096" t="s">
        <v>7071</v>
      </c>
      <c r="H45096">
        <v>12.5</v>
      </c>
      <c r="I45096" t="s">
        <v>127</v>
      </c>
      <c r="J45096" t="s">
        <v>27</v>
      </c>
      <c r="K45096">
        <v>13</v>
      </c>
      <c r="L45096">
        <v>6</v>
      </c>
      <c r="M45096">
        <v>8</v>
      </c>
    </row>
    <row r="45097" spans="1:13" x14ac:dyDescent="0.35">
      <c r="A45097">
        <v>29701</v>
      </c>
      <c r="B45097" t="s">
        <v>20606</v>
      </c>
      <c r="C45097" s="1">
        <v>42219</v>
      </c>
      <c r="D45097" s="2">
        <v>0.46942129629629631</v>
      </c>
      <c r="E45097" t="s">
        <v>7070</v>
      </c>
      <c r="F45097" t="s">
        <v>18267</v>
      </c>
      <c r="G45097" t="s">
        <v>7071</v>
      </c>
      <c r="H45097">
        <v>12.5</v>
      </c>
      <c r="I45097" t="s">
        <v>127</v>
      </c>
      <c r="J45097" t="s">
        <v>29</v>
      </c>
      <c r="K45097">
        <v>11</v>
      </c>
      <c r="L45097">
        <v>0</v>
      </c>
      <c r="M45097">
        <v>8</v>
      </c>
    </row>
    <row r="45098" spans="1:13" x14ac:dyDescent="0.35">
      <c r="A45098">
        <v>29767</v>
      </c>
      <c r="B45098" t="s">
        <v>1828</v>
      </c>
      <c r="C45098" s="1">
        <v>42219</v>
      </c>
      <c r="D45098" s="2">
        <v>0.70678240740740739</v>
      </c>
      <c r="E45098" t="s">
        <v>7070</v>
      </c>
      <c r="F45098" t="s">
        <v>18267</v>
      </c>
      <c r="G45098" t="s">
        <v>7071</v>
      </c>
      <c r="H45098">
        <v>12.5</v>
      </c>
      <c r="I45098" t="s">
        <v>127</v>
      </c>
      <c r="J45098" t="s">
        <v>29</v>
      </c>
      <c r="K45098">
        <v>16</v>
      </c>
      <c r="L45098">
        <v>0</v>
      </c>
      <c r="M45098">
        <v>8</v>
      </c>
    </row>
    <row r="45099" spans="1:13" x14ac:dyDescent="0.35">
      <c r="A45099">
        <v>29853</v>
      </c>
      <c r="B45099" t="s">
        <v>20607</v>
      </c>
      <c r="C45099" s="1">
        <v>42220</v>
      </c>
      <c r="D45099" s="2">
        <v>0.57293981481481482</v>
      </c>
      <c r="E45099" t="s">
        <v>7070</v>
      </c>
      <c r="F45099" t="s">
        <v>18267</v>
      </c>
      <c r="G45099" t="s">
        <v>7071</v>
      </c>
      <c r="H45099">
        <v>12.5</v>
      </c>
      <c r="I45099" t="s">
        <v>127</v>
      </c>
      <c r="J45099" t="s">
        <v>20</v>
      </c>
      <c r="K45099">
        <v>13</v>
      </c>
      <c r="L45099">
        <v>1</v>
      </c>
      <c r="M45099">
        <v>8</v>
      </c>
    </row>
    <row r="45100" spans="1:13" x14ac:dyDescent="0.35">
      <c r="A45100">
        <v>29873</v>
      </c>
      <c r="B45100" t="s">
        <v>8107</v>
      </c>
      <c r="C45100" s="1">
        <v>42220</v>
      </c>
      <c r="D45100" s="2">
        <v>0.62155092592592598</v>
      </c>
      <c r="E45100" t="s">
        <v>7070</v>
      </c>
      <c r="F45100" t="s">
        <v>18267</v>
      </c>
      <c r="G45100" t="s">
        <v>7071</v>
      </c>
      <c r="H45100">
        <v>12.5</v>
      </c>
      <c r="I45100" t="s">
        <v>127</v>
      </c>
      <c r="J45100" t="s">
        <v>20</v>
      </c>
      <c r="K45100">
        <v>14</v>
      </c>
      <c r="L45100">
        <v>1</v>
      </c>
      <c r="M45100">
        <v>8</v>
      </c>
    </row>
    <row r="45101" spans="1:13" x14ac:dyDescent="0.35">
      <c r="A45101">
        <v>29934</v>
      </c>
      <c r="B45101" t="s">
        <v>16586</v>
      </c>
      <c r="C45101" s="1">
        <v>42220</v>
      </c>
      <c r="D45101" s="2">
        <v>0.91429398148148144</v>
      </c>
      <c r="E45101" t="s">
        <v>7070</v>
      </c>
      <c r="F45101" t="s">
        <v>18267</v>
      </c>
      <c r="G45101" t="s">
        <v>7071</v>
      </c>
      <c r="H45101">
        <v>12.5</v>
      </c>
      <c r="I45101" t="s">
        <v>127</v>
      </c>
      <c r="J45101" t="s">
        <v>20</v>
      </c>
      <c r="K45101">
        <v>21</v>
      </c>
      <c r="L45101">
        <v>1</v>
      </c>
      <c r="M45101">
        <v>8</v>
      </c>
    </row>
    <row r="45102" spans="1:13" x14ac:dyDescent="0.35">
      <c r="A45102">
        <v>29974</v>
      </c>
      <c r="B45102" t="s">
        <v>20608</v>
      </c>
      <c r="C45102" s="1">
        <v>42221</v>
      </c>
      <c r="D45102" s="2">
        <v>0.55196759259259254</v>
      </c>
      <c r="E45102" t="s">
        <v>7070</v>
      </c>
      <c r="F45102" t="s">
        <v>18267</v>
      </c>
      <c r="G45102" t="s">
        <v>7071</v>
      </c>
      <c r="H45102">
        <v>12.5</v>
      </c>
      <c r="I45102" t="s">
        <v>127</v>
      </c>
      <c r="J45102" t="s">
        <v>24</v>
      </c>
      <c r="K45102">
        <v>13</v>
      </c>
      <c r="L45102">
        <v>2</v>
      </c>
      <c r="M45102">
        <v>8</v>
      </c>
    </row>
    <row r="45103" spans="1:13" x14ac:dyDescent="0.35">
      <c r="A45103">
        <v>29998</v>
      </c>
      <c r="B45103" t="s">
        <v>20609</v>
      </c>
      <c r="C45103" s="1">
        <v>42221</v>
      </c>
      <c r="D45103" s="2">
        <v>0.63847222222222222</v>
      </c>
      <c r="E45103" t="s">
        <v>7070</v>
      </c>
      <c r="F45103" t="s">
        <v>18267</v>
      </c>
      <c r="G45103" t="s">
        <v>7071</v>
      </c>
      <c r="H45103">
        <v>12.5</v>
      </c>
      <c r="I45103" t="s">
        <v>127</v>
      </c>
      <c r="J45103" t="s">
        <v>24</v>
      </c>
      <c r="K45103">
        <v>15</v>
      </c>
      <c r="L45103">
        <v>2</v>
      </c>
      <c r="M45103">
        <v>8</v>
      </c>
    </row>
    <row r="45104" spans="1:13" x14ac:dyDescent="0.35">
      <c r="A45104">
        <v>30006</v>
      </c>
      <c r="B45104" t="s">
        <v>20610</v>
      </c>
      <c r="C45104" s="1">
        <v>42221</v>
      </c>
      <c r="D45104" s="2">
        <v>0.68832175925925931</v>
      </c>
      <c r="E45104" t="s">
        <v>7070</v>
      </c>
      <c r="F45104" t="s">
        <v>18267</v>
      </c>
      <c r="G45104" t="s">
        <v>7071</v>
      </c>
      <c r="H45104">
        <v>12.5</v>
      </c>
      <c r="I45104" t="s">
        <v>127</v>
      </c>
      <c r="J45104" t="s">
        <v>24</v>
      </c>
      <c r="K45104">
        <v>16</v>
      </c>
      <c r="L45104">
        <v>2</v>
      </c>
      <c r="M45104">
        <v>8</v>
      </c>
    </row>
    <row r="45105" spans="1:13" x14ac:dyDescent="0.35">
      <c r="A45105">
        <v>30370</v>
      </c>
      <c r="B45105" t="s">
        <v>2146</v>
      </c>
      <c r="C45105" s="1">
        <v>42224</v>
      </c>
      <c r="D45105" s="2">
        <v>0.52375000000000005</v>
      </c>
      <c r="E45105" t="s">
        <v>7070</v>
      </c>
      <c r="F45105" t="s">
        <v>18267</v>
      </c>
      <c r="G45105" t="s">
        <v>7071</v>
      </c>
      <c r="H45105">
        <v>12.5</v>
      </c>
      <c r="I45105" t="s">
        <v>127</v>
      </c>
      <c r="J45105" t="s">
        <v>18</v>
      </c>
      <c r="K45105">
        <v>12</v>
      </c>
      <c r="L45105">
        <v>5</v>
      </c>
      <c r="M45105">
        <v>8</v>
      </c>
    </row>
    <row r="45106" spans="1:13" x14ac:dyDescent="0.35">
      <c r="A45106">
        <v>30468</v>
      </c>
      <c r="B45106" t="s">
        <v>15120</v>
      </c>
      <c r="C45106" s="1">
        <v>42224</v>
      </c>
      <c r="D45106" s="2">
        <v>0.7826967592592593</v>
      </c>
      <c r="E45106" t="s">
        <v>7070</v>
      </c>
      <c r="F45106" t="s">
        <v>18267</v>
      </c>
      <c r="G45106" t="s">
        <v>7071</v>
      </c>
      <c r="H45106">
        <v>12.5</v>
      </c>
      <c r="I45106" t="s">
        <v>127</v>
      </c>
      <c r="J45106" t="s">
        <v>18</v>
      </c>
      <c r="K45106">
        <v>18</v>
      </c>
      <c r="L45106">
        <v>5</v>
      </c>
      <c r="M45106">
        <v>8</v>
      </c>
    </row>
    <row r="45107" spans="1:13" x14ac:dyDescent="0.35">
      <c r="A45107">
        <v>30568</v>
      </c>
      <c r="B45107" t="s">
        <v>20611</v>
      </c>
      <c r="C45107" s="1">
        <v>42225</v>
      </c>
      <c r="D45107" s="2">
        <v>0.61335648148148147</v>
      </c>
      <c r="E45107" t="s">
        <v>7070</v>
      </c>
      <c r="F45107" t="s">
        <v>18267</v>
      </c>
      <c r="G45107" t="s">
        <v>7071</v>
      </c>
      <c r="H45107">
        <v>12.5</v>
      </c>
      <c r="I45107" t="s">
        <v>127</v>
      </c>
      <c r="J45107" t="s">
        <v>27</v>
      </c>
      <c r="K45107">
        <v>14</v>
      </c>
      <c r="L45107">
        <v>6</v>
      </c>
      <c r="M45107">
        <v>8</v>
      </c>
    </row>
    <row r="45108" spans="1:13" x14ac:dyDescent="0.35">
      <c r="A45108">
        <v>30836</v>
      </c>
      <c r="B45108" t="s">
        <v>8560</v>
      </c>
      <c r="C45108" s="1">
        <v>42227</v>
      </c>
      <c r="D45108" s="2">
        <v>0.60256944444444449</v>
      </c>
      <c r="E45108" t="s">
        <v>7070</v>
      </c>
      <c r="F45108" t="s">
        <v>18267</v>
      </c>
      <c r="G45108" t="s">
        <v>7071</v>
      </c>
      <c r="H45108">
        <v>12.5</v>
      </c>
      <c r="I45108" t="s">
        <v>127</v>
      </c>
      <c r="J45108" t="s">
        <v>20</v>
      </c>
      <c r="K45108">
        <v>14</v>
      </c>
      <c r="L45108">
        <v>1</v>
      </c>
      <c r="M45108">
        <v>8</v>
      </c>
    </row>
    <row r="45109" spans="1:13" x14ac:dyDescent="0.35">
      <c r="A45109">
        <v>30987</v>
      </c>
      <c r="B45109" t="s">
        <v>13926</v>
      </c>
      <c r="C45109" s="1">
        <v>42228</v>
      </c>
      <c r="D45109" s="2">
        <v>0.67885416666666665</v>
      </c>
      <c r="E45109" t="s">
        <v>7070</v>
      </c>
      <c r="F45109" t="s">
        <v>18267</v>
      </c>
      <c r="G45109" t="s">
        <v>7071</v>
      </c>
      <c r="H45109">
        <v>12.5</v>
      </c>
      <c r="I45109" t="s">
        <v>127</v>
      </c>
      <c r="J45109" t="s">
        <v>24</v>
      </c>
      <c r="K45109">
        <v>16</v>
      </c>
      <c r="L45109">
        <v>2</v>
      </c>
      <c r="M45109">
        <v>8</v>
      </c>
    </row>
    <row r="45110" spans="1:13" x14ac:dyDescent="0.35">
      <c r="A45110">
        <v>31129</v>
      </c>
      <c r="B45110" t="s">
        <v>5436</v>
      </c>
      <c r="C45110" s="1">
        <v>42229</v>
      </c>
      <c r="D45110" s="2">
        <v>0.58884259259259264</v>
      </c>
      <c r="E45110" t="s">
        <v>7070</v>
      </c>
      <c r="F45110" t="s">
        <v>18267</v>
      </c>
      <c r="G45110" t="s">
        <v>7071</v>
      </c>
      <c r="H45110">
        <v>12.5</v>
      </c>
      <c r="I45110" t="s">
        <v>127</v>
      </c>
      <c r="J45110" t="s">
        <v>16</v>
      </c>
      <c r="K45110">
        <v>14</v>
      </c>
      <c r="L45110">
        <v>3</v>
      </c>
      <c r="M45110">
        <v>8</v>
      </c>
    </row>
    <row r="45111" spans="1:13" x14ac:dyDescent="0.35">
      <c r="A45111">
        <v>31484</v>
      </c>
      <c r="B45111" t="s">
        <v>10872</v>
      </c>
      <c r="C45111" s="1">
        <v>42231</v>
      </c>
      <c r="D45111" s="2">
        <v>0.85023148148148153</v>
      </c>
      <c r="E45111" t="s">
        <v>7070</v>
      </c>
      <c r="F45111" t="s">
        <v>18267</v>
      </c>
      <c r="G45111" t="s">
        <v>7071</v>
      </c>
      <c r="H45111">
        <v>12.5</v>
      </c>
      <c r="I45111" t="s">
        <v>127</v>
      </c>
      <c r="J45111" t="s">
        <v>18</v>
      </c>
      <c r="K45111">
        <v>20</v>
      </c>
      <c r="L45111">
        <v>5</v>
      </c>
      <c r="M45111">
        <v>8</v>
      </c>
    </row>
    <row r="45112" spans="1:13" x14ac:dyDescent="0.35">
      <c r="A45112">
        <v>31519</v>
      </c>
      <c r="B45112" t="s">
        <v>5952</v>
      </c>
      <c r="C45112" s="1">
        <v>42231</v>
      </c>
      <c r="D45112" s="2">
        <v>0.95576388888888886</v>
      </c>
      <c r="E45112" t="s">
        <v>7070</v>
      </c>
      <c r="F45112" t="s">
        <v>18267</v>
      </c>
      <c r="G45112" t="s">
        <v>7071</v>
      </c>
      <c r="H45112">
        <v>12.5</v>
      </c>
      <c r="I45112" t="s">
        <v>127</v>
      </c>
      <c r="J45112" t="s">
        <v>18</v>
      </c>
      <c r="K45112">
        <v>22</v>
      </c>
      <c r="L45112">
        <v>5</v>
      </c>
      <c r="M45112">
        <v>8</v>
      </c>
    </row>
    <row r="45113" spans="1:13" x14ac:dyDescent="0.35">
      <c r="A45113">
        <v>31654</v>
      </c>
      <c r="B45113" t="s">
        <v>17105</v>
      </c>
      <c r="C45113" s="1">
        <v>42233</v>
      </c>
      <c r="D45113" s="2">
        <v>0.48593750000000002</v>
      </c>
      <c r="E45113" t="s">
        <v>7070</v>
      </c>
      <c r="F45113" t="s">
        <v>18267</v>
      </c>
      <c r="G45113" t="s">
        <v>7071</v>
      </c>
      <c r="H45113">
        <v>12.5</v>
      </c>
      <c r="I45113" t="s">
        <v>127</v>
      </c>
      <c r="J45113" t="s">
        <v>29</v>
      </c>
      <c r="K45113">
        <v>11</v>
      </c>
      <c r="L45113">
        <v>0</v>
      </c>
      <c r="M45113">
        <v>8</v>
      </c>
    </row>
    <row r="45114" spans="1:13" x14ac:dyDescent="0.35">
      <c r="A45114">
        <v>31790</v>
      </c>
      <c r="B45114" t="s">
        <v>15188</v>
      </c>
      <c r="C45114" s="1">
        <v>42233</v>
      </c>
      <c r="D45114" s="2">
        <v>0.83078703703703705</v>
      </c>
      <c r="E45114" t="s">
        <v>7070</v>
      </c>
      <c r="F45114" t="s">
        <v>18267</v>
      </c>
      <c r="G45114" t="s">
        <v>7071</v>
      </c>
      <c r="H45114">
        <v>12.5</v>
      </c>
      <c r="I45114" t="s">
        <v>127</v>
      </c>
      <c r="J45114" t="s">
        <v>29</v>
      </c>
      <c r="K45114">
        <v>19</v>
      </c>
      <c r="L45114">
        <v>0</v>
      </c>
      <c r="M45114">
        <v>8</v>
      </c>
    </row>
    <row r="45115" spans="1:13" x14ac:dyDescent="0.35">
      <c r="A45115">
        <v>31805</v>
      </c>
      <c r="B45115" t="s">
        <v>1471</v>
      </c>
      <c r="C45115" s="1">
        <v>42233</v>
      </c>
      <c r="D45115" s="2">
        <v>0.90870370370370368</v>
      </c>
      <c r="E45115" t="s">
        <v>7070</v>
      </c>
      <c r="F45115" t="s">
        <v>18267</v>
      </c>
      <c r="G45115" t="s">
        <v>7071</v>
      </c>
      <c r="H45115">
        <v>12.5</v>
      </c>
      <c r="I45115" t="s">
        <v>127</v>
      </c>
      <c r="J45115" t="s">
        <v>29</v>
      </c>
      <c r="K45115">
        <v>21</v>
      </c>
      <c r="L45115">
        <v>0</v>
      </c>
      <c r="M45115">
        <v>8</v>
      </c>
    </row>
    <row r="45116" spans="1:13" x14ac:dyDescent="0.35">
      <c r="A45116">
        <v>31889</v>
      </c>
      <c r="B45116" t="s">
        <v>7195</v>
      </c>
      <c r="C45116" s="1">
        <v>42234</v>
      </c>
      <c r="D45116" s="2">
        <v>0.72848379629629634</v>
      </c>
      <c r="E45116" t="s">
        <v>7070</v>
      </c>
      <c r="F45116" t="s">
        <v>18267</v>
      </c>
      <c r="G45116" t="s">
        <v>7071</v>
      </c>
      <c r="H45116">
        <v>12.5</v>
      </c>
      <c r="I45116" t="s">
        <v>127</v>
      </c>
      <c r="J45116" t="s">
        <v>20</v>
      </c>
      <c r="K45116">
        <v>17</v>
      </c>
      <c r="L45116">
        <v>1</v>
      </c>
      <c r="M45116">
        <v>8</v>
      </c>
    </row>
    <row r="45117" spans="1:13" x14ac:dyDescent="0.35">
      <c r="A45117">
        <v>31936</v>
      </c>
      <c r="B45117" t="s">
        <v>19148</v>
      </c>
      <c r="C45117" s="1">
        <v>42234</v>
      </c>
      <c r="D45117" s="2">
        <v>0.90421296296296294</v>
      </c>
      <c r="E45117" t="s">
        <v>7070</v>
      </c>
      <c r="F45117" t="s">
        <v>18267</v>
      </c>
      <c r="G45117" t="s">
        <v>7071</v>
      </c>
      <c r="H45117">
        <v>12.5</v>
      </c>
      <c r="I45117" t="s">
        <v>127</v>
      </c>
      <c r="J45117" t="s">
        <v>20</v>
      </c>
      <c r="K45117">
        <v>21</v>
      </c>
      <c r="L45117">
        <v>1</v>
      </c>
      <c r="M45117">
        <v>8</v>
      </c>
    </row>
    <row r="45118" spans="1:13" x14ac:dyDescent="0.35">
      <c r="A45118">
        <v>31963</v>
      </c>
      <c r="B45118" t="s">
        <v>12119</v>
      </c>
      <c r="C45118" s="1">
        <v>42235</v>
      </c>
      <c r="D45118" s="2">
        <v>0.50689814814814815</v>
      </c>
      <c r="E45118" t="s">
        <v>7070</v>
      </c>
      <c r="F45118" t="s">
        <v>18267</v>
      </c>
      <c r="G45118" t="s">
        <v>7071</v>
      </c>
      <c r="H45118">
        <v>12.5</v>
      </c>
      <c r="I45118" t="s">
        <v>127</v>
      </c>
      <c r="J45118" t="s">
        <v>24</v>
      </c>
      <c r="K45118">
        <v>12</v>
      </c>
      <c r="L45118">
        <v>2</v>
      </c>
      <c r="M45118">
        <v>8</v>
      </c>
    </row>
    <row r="45119" spans="1:13" x14ac:dyDescent="0.35">
      <c r="A45119">
        <v>32009</v>
      </c>
      <c r="B45119" t="s">
        <v>5111</v>
      </c>
      <c r="C45119" s="1">
        <v>42235</v>
      </c>
      <c r="D45119" s="2">
        <v>0.61493055555555554</v>
      </c>
      <c r="E45119" t="s">
        <v>7070</v>
      </c>
      <c r="F45119" t="s">
        <v>18267</v>
      </c>
      <c r="G45119" t="s">
        <v>7071</v>
      </c>
      <c r="H45119">
        <v>12.5</v>
      </c>
      <c r="I45119" t="s">
        <v>127</v>
      </c>
      <c r="J45119" t="s">
        <v>24</v>
      </c>
      <c r="K45119">
        <v>14</v>
      </c>
      <c r="L45119">
        <v>2</v>
      </c>
      <c r="M45119">
        <v>8</v>
      </c>
    </row>
    <row r="45120" spans="1:13" x14ac:dyDescent="0.35">
      <c r="A45120">
        <v>32011</v>
      </c>
      <c r="B45120" t="s">
        <v>5111</v>
      </c>
      <c r="C45120" s="1">
        <v>42235</v>
      </c>
      <c r="D45120" s="2">
        <v>0.61493055555555554</v>
      </c>
      <c r="E45120" t="s">
        <v>7070</v>
      </c>
      <c r="F45120" t="s">
        <v>18267</v>
      </c>
      <c r="G45120" t="s">
        <v>7071</v>
      </c>
      <c r="H45120">
        <v>12.5</v>
      </c>
      <c r="I45120" t="s">
        <v>127</v>
      </c>
      <c r="J45120" t="s">
        <v>24</v>
      </c>
      <c r="K45120">
        <v>14</v>
      </c>
      <c r="L45120">
        <v>2</v>
      </c>
      <c r="M45120">
        <v>8</v>
      </c>
    </row>
    <row r="45121" spans="1:13" x14ac:dyDescent="0.35">
      <c r="A45121">
        <v>32519</v>
      </c>
      <c r="B45121" t="s">
        <v>20295</v>
      </c>
      <c r="C45121" s="1">
        <v>42239</v>
      </c>
      <c r="D45121" s="2">
        <v>0.52774305555555556</v>
      </c>
      <c r="E45121" t="s">
        <v>7070</v>
      </c>
      <c r="F45121" t="s">
        <v>18267</v>
      </c>
      <c r="G45121" t="s">
        <v>7071</v>
      </c>
      <c r="H45121">
        <v>12.5</v>
      </c>
      <c r="I45121" t="s">
        <v>127</v>
      </c>
      <c r="J45121" t="s">
        <v>27</v>
      </c>
      <c r="K45121">
        <v>12</v>
      </c>
      <c r="L45121">
        <v>6</v>
      </c>
      <c r="M45121">
        <v>8</v>
      </c>
    </row>
    <row r="45122" spans="1:13" x14ac:dyDescent="0.35">
      <c r="A45122">
        <v>32827</v>
      </c>
      <c r="B45122" t="s">
        <v>15385</v>
      </c>
      <c r="C45122" s="1">
        <v>42241</v>
      </c>
      <c r="D45122" s="2">
        <v>0.92914351851851851</v>
      </c>
      <c r="E45122" t="s">
        <v>7070</v>
      </c>
      <c r="F45122" t="s">
        <v>18267</v>
      </c>
      <c r="G45122" t="s">
        <v>7071</v>
      </c>
      <c r="H45122">
        <v>12.5</v>
      </c>
      <c r="I45122" t="s">
        <v>127</v>
      </c>
      <c r="J45122" t="s">
        <v>20</v>
      </c>
      <c r="K45122">
        <v>22</v>
      </c>
      <c r="L45122">
        <v>1</v>
      </c>
      <c r="M45122">
        <v>8</v>
      </c>
    </row>
    <row r="45123" spans="1:13" x14ac:dyDescent="0.35">
      <c r="A45123">
        <v>32964</v>
      </c>
      <c r="B45123" t="s">
        <v>14892</v>
      </c>
      <c r="C45123" s="1">
        <v>42242</v>
      </c>
      <c r="D45123" s="2">
        <v>0.91068287037037032</v>
      </c>
      <c r="E45123" t="s">
        <v>7070</v>
      </c>
      <c r="F45123" t="s">
        <v>18267</v>
      </c>
      <c r="G45123" t="s">
        <v>7071</v>
      </c>
      <c r="H45123">
        <v>12.5</v>
      </c>
      <c r="I45123" t="s">
        <v>127</v>
      </c>
      <c r="J45123" t="s">
        <v>24</v>
      </c>
      <c r="K45123">
        <v>21</v>
      </c>
      <c r="L45123">
        <v>2</v>
      </c>
      <c r="M45123">
        <v>8</v>
      </c>
    </row>
    <row r="45124" spans="1:13" x14ac:dyDescent="0.35">
      <c r="A45124">
        <v>33414</v>
      </c>
      <c r="B45124" t="s">
        <v>6684</v>
      </c>
      <c r="C45124" s="1">
        <v>42246</v>
      </c>
      <c r="D45124" s="2">
        <v>0.6882638888888889</v>
      </c>
      <c r="E45124" t="s">
        <v>7070</v>
      </c>
      <c r="F45124" t="s">
        <v>18267</v>
      </c>
      <c r="G45124" t="s">
        <v>7071</v>
      </c>
      <c r="H45124">
        <v>12.5</v>
      </c>
      <c r="I45124" t="s">
        <v>127</v>
      </c>
      <c r="J45124" t="s">
        <v>27</v>
      </c>
      <c r="K45124">
        <v>16</v>
      </c>
      <c r="L45124">
        <v>6</v>
      </c>
      <c r="M45124">
        <v>8</v>
      </c>
    </row>
    <row r="45125" spans="1:13" x14ac:dyDescent="0.35">
      <c r="A45125">
        <v>33600</v>
      </c>
      <c r="B45125" t="s">
        <v>20612</v>
      </c>
      <c r="C45125" s="1">
        <v>42247</v>
      </c>
      <c r="D45125" s="2">
        <v>0.92887731481481484</v>
      </c>
      <c r="E45125" t="s">
        <v>7070</v>
      </c>
      <c r="F45125" t="s">
        <v>18267</v>
      </c>
      <c r="G45125" t="s">
        <v>7071</v>
      </c>
      <c r="H45125">
        <v>12.5</v>
      </c>
      <c r="I45125" t="s">
        <v>127</v>
      </c>
      <c r="J45125" t="s">
        <v>29</v>
      </c>
      <c r="K45125">
        <v>22</v>
      </c>
      <c r="L45125">
        <v>0</v>
      </c>
      <c r="M45125">
        <v>8</v>
      </c>
    </row>
    <row r="45126" spans="1:13" x14ac:dyDescent="0.35">
      <c r="A45126">
        <v>33644</v>
      </c>
      <c r="B45126" t="s">
        <v>3896</v>
      </c>
      <c r="C45126" s="1">
        <v>42248</v>
      </c>
      <c r="D45126" s="2">
        <v>0.54251157407407402</v>
      </c>
      <c r="E45126" t="s">
        <v>7070</v>
      </c>
      <c r="F45126" t="s">
        <v>18267</v>
      </c>
      <c r="G45126" t="s">
        <v>7071</v>
      </c>
      <c r="H45126">
        <v>12.5</v>
      </c>
      <c r="I45126" t="s">
        <v>141</v>
      </c>
      <c r="J45126" t="s">
        <v>20</v>
      </c>
      <c r="K45126">
        <v>13</v>
      </c>
      <c r="L45126">
        <v>1</v>
      </c>
      <c r="M45126">
        <v>9</v>
      </c>
    </row>
    <row r="45127" spans="1:13" x14ac:dyDescent="0.35">
      <c r="A45127">
        <v>33685</v>
      </c>
      <c r="B45127" t="s">
        <v>20613</v>
      </c>
      <c r="C45127" s="1">
        <v>42248</v>
      </c>
      <c r="D45127" s="2">
        <v>0.67871527777777774</v>
      </c>
      <c r="E45127" t="s">
        <v>7070</v>
      </c>
      <c r="F45127" t="s">
        <v>18267</v>
      </c>
      <c r="G45127" t="s">
        <v>7071</v>
      </c>
      <c r="H45127">
        <v>12.5</v>
      </c>
      <c r="I45127" t="s">
        <v>141</v>
      </c>
      <c r="J45127" t="s">
        <v>20</v>
      </c>
      <c r="K45127">
        <v>16</v>
      </c>
      <c r="L45127">
        <v>1</v>
      </c>
      <c r="M45127">
        <v>9</v>
      </c>
    </row>
    <row r="45128" spans="1:13" x14ac:dyDescent="0.35">
      <c r="A45128">
        <v>33752</v>
      </c>
      <c r="B45128" t="s">
        <v>4101</v>
      </c>
      <c r="C45128" s="1">
        <v>42249</v>
      </c>
      <c r="D45128" s="2">
        <v>0.48607638888888888</v>
      </c>
      <c r="E45128" t="s">
        <v>7070</v>
      </c>
      <c r="F45128" t="s">
        <v>18267</v>
      </c>
      <c r="G45128" t="s">
        <v>7071</v>
      </c>
      <c r="H45128">
        <v>12.5</v>
      </c>
      <c r="I45128" t="s">
        <v>141</v>
      </c>
      <c r="J45128" t="s">
        <v>24</v>
      </c>
      <c r="K45128">
        <v>11</v>
      </c>
      <c r="L45128">
        <v>2</v>
      </c>
      <c r="M45128">
        <v>9</v>
      </c>
    </row>
    <row r="45129" spans="1:13" x14ac:dyDescent="0.35">
      <c r="A45129">
        <v>34405</v>
      </c>
      <c r="B45129" t="s">
        <v>14201</v>
      </c>
      <c r="C45129" s="1">
        <v>42253</v>
      </c>
      <c r="D45129" s="2">
        <v>0.81122685185185184</v>
      </c>
      <c r="E45129" t="s">
        <v>7070</v>
      </c>
      <c r="F45129" t="s">
        <v>18267</v>
      </c>
      <c r="G45129" t="s">
        <v>7071</v>
      </c>
      <c r="H45129">
        <v>12.5</v>
      </c>
      <c r="I45129" t="s">
        <v>141</v>
      </c>
      <c r="J45129" t="s">
        <v>27</v>
      </c>
      <c r="K45129">
        <v>19</v>
      </c>
      <c r="L45129">
        <v>6</v>
      </c>
      <c r="M45129">
        <v>9</v>
      </c>
    </row>
    <row r="45130" spans="1:13" x14ac:dyDescent="0.35">
      <c r="A45130">
        <v>34452</v>
      </c>
      <c r="B45130" t="s">
        <v>13455</v>
      </c>
      <c r="C45130" s="1">
        <v>42254</v>
      </c>
      <c r="D45130" s="2">
        <v>0.53291666666666671</v>
      </c>
      <c r="E45130" t="s">
        <v>7070</v>
      </c>
      <c r="F45130" t="s">
        <v>18267</v>
      </c>
      <c r="G45130" t="s">
        <v>7071</v>
      </c>
      <c r="H45130">
        <v>12.5</v>
      </c>
      <c r="I45130" t="s">
        <v>141</v>
      </c>
      <c r="J45130" t="s">
        <v>29</v>
      </c>
      <c r="K45130">
        <v>12</v>
      </c>
      <c r="L45130">
        <v>0</v>
      </c>
      <c r="M45130">
        <v>9</v>
      </c>
    </row>
    <row r="45131" spans="1:13" x14ac:dyDescent="0.35">
      <c r="A45131">
        <v>34692</v>
      </c>
      <c r="B45131" t="s">
        <v>10719</v>
      </c>
      <c r="C45131" s="1">
        <v>42255</v>
      </c>
      <c r="D45131" s="2">
        <v>0.92811342592592594</v>
      </c>
      <c r="E45131" t="s">
        <v>7070</v>
      </c>
      <c r="F45131" t="s">
        <v>18267</v>
      </c>
      <c r="G45131" t="s">
        <v>7071</v>
      </c>
      <c r="H45131">
        <v>12.5</v>
      </c>
      <c r="I45131" t="s">
        <v>141</v>
      </c>
      <c r="J45131" t="s">
        <v>20</v>
      </c>
      <c r="K45131">
        <v>22</v>
      </c>
      <c r="L45131">
        <v>1</v>
      </c>
      <c r="M45131">
        <v>9</v>
      </c>
    </row>
    <row r="45132" spans="1:13" x14ac:dyDescent="0.35">
      <c r="A45132">
        <v>34705</v>
      </c>
      <c r="B45132" t="s">
        <v>5457</v>
      </c>
      <c r="C45132" s="1">
        <v>42256</v>
      </c>
      <c r="D45132" s="2">
        <v>0.48578703703703702</v>
      </c>
      <c r="E45132" t="s">
        <v>7070</v>
      </c>
      <c r="F45132" t="s">
        <v>18267</v>
      </c>
      <c r="G45132" t="s">
        <v>7071</v>
      </c>
      <c r="H45132">
        <v>12.5</v>
      </c>
      <c r="I45132" t="s">
        <v>141</v>
      </c>
      <c r="J45132" t="s">
        <v>24</v>
      </c>
      <c r="K45132">
        <v>11</v>
      </c>
      <c r="L45132">
        <v>2</v>
      </c>
      <c r="M45132">
        <v>9</v>
      </c>
    </row>
    <row r="45133" spans="1:13" x14ac:dyDescent="0.35">
      <c r="A45133">
        <v>34706</v>
      </c>
      <c r="B45133" t="s">
        <v>15659</v>
      </c>
      <c r="C45133" s="1">
        <v>42256</v>
      </c>
      <c r="D45133" s="2">
        <v>0.48803240740740739</v>
      </c>
      <c r="E45133" t="s">
        <v>7070</v>
      </c>
      <c r="F45133" t="s">
        <v>18267</v>
      </c>
      <c r="G45133" t="s">
        <v>7071</v>
      </c>
      <c r="H45133">
        <v>12.5</v>
      </c>
      <c r="I45133" t="s">
        <v>141</v>
      </c>
      <c r="J45133" t="s">
        <v>24</v>
      </c>
      <c r="K45133">
        <v>11</v>
      </c>
      <c r="L45133">
        <v>2</v>
      </c>
      <c r="M45133">
        <v>9</v>
      </c>
    </row>
    <row r="45134" spans="1:13" x14ac:dyDescent="0.35">
      <c r="A45134">
        <v>34836</v>
      </c>
      <c r="B45134" t="s">
        <v>14203</v>
      </c>
      <c r="C45134" s="1">
        <v>42256</v>
      </c>
      <c r="D45134" s="2">
        <v>0.89078703703703699</v>
      </c>
      <c r="E45134" t="s">
        <v>7070</v>
      </c>
      <c r="F45134" t="s">
        <v>18267</v>
      </c>
      <c r="G45134" t="s">
        <v>7071</v>
      </c>
      <c r="H45134">
        <v>12.5</v>
      </c>
      <c r="I45134" t="s">
        <v>141</v>
      </c>
      <c r="J45134" t="s">
        <v>24</v>
      </c>
      <c r="K45134">
        <v>21</v>
      </c>
      <c r="L45134">
        <v>2</v>
      </c>
      <c r="M45134">
        <v>9</v>
      </c>
    </row>
    <row r="45135" spans="1:13" x14ac:dyDescent="0.35">
      <c r="A45135">
        <v>34858</v>
      </c>
      <c r="B45135" t="s">
        <v>20614</v>
      </c>
      <c r="C45135" s="1">
        <v>42257</v>
      </c>
      <c r="D45135" s="2">
        <v>0.48891203703703706</v>
      </c>
      <c r="E45135" t="s">
        <v>7070</v>
      </c>
      <c r="F45135" t="s">
        <v>18267</v>
      </c>
      <c r="G45135" t="s">
        <v>7071</v>
      </c>
      <c r="H45135">
        <v>12.5</v>
      </c>
      <c r="I45135" t="s">
        <v>141</v>
      </c>
      <c r="J45135" t="s">
        <v>16</v>
      </c>
      <c r="K45135">
        <v>11</v>
      </c>
      <c r="L45135">
        <v>3</v>
      </c>
      <c r="M45135">
        <v>9</v>
      </c>
    </row>
    <row r="45136" spans="1:13" x14ac:dyDescent="0.35">
      <c r="A45136">
        <v>34869</v>
      </c>
      <c r="B45136" t="s">
        <v>3273</v>
      </c>
      <c r="C45136" s="1">
        <v>42257</v>
      </c>
      <c r="D45136" s="2">
        <v>0.49843749999999998</v>
      </c>
      <c r="E45136" t="s">
        <v>7070</v>
      </c>
      <c r="F45136" t="s">
        <v>18267</v>
      </c>
      <c r="G45136" t="s">
        <v>7071</v>
      </c>
      <c r="H45136">
        <v>12.5</v>
      </c>
      <c r="I45136" t="s">
        <v>141</v>
      </c>
      <c r="J45136" t="s">
        <v>16</v>
      </c>
      <c r="K45136">
        <v>11</v>
      </c>
      <c r="L45136">
        <v>3</v>
      </c>
      <c r="M45136">
        <v>9</v>
      </c>
    </row>
    <row r="45137" spans="1:13" x14ac:dyDescent="0.35">
      <c r="A45137">
        <v>34952</v>
      </c>
      <c r="B45137" t="s">
        <v>6189</v>
      </c>
      <c r="C45137" s="1">
        <v>42257</v>
      </c>
      <c r="D45137" s="2">
        <v>0.72583333333333333</v>
      </c>
      <c r="E45137" t="s">
        <v>7070</v>
      </c>
      <c r="F45137" t="s">
        <v>18267</v>
      </c>
      <c r="G45137" t="s">
        <v>7071</v>
      </c>
      <c r="H45137">
        <v>12.5</v>
      </c>
      <c r="I45137" t="s">
        <v>141</v>
      </c>
      <c r="J45137" t="s">
        <v>16</v>
      </c>
      <c r="K45137">
        <v>17</v>
      </c>
      <c r="L45137">
        <v>3</v>
      </c>
      <c r="M45137">
        <v>9</v>
      </c>
    </row>
    <row r="45138" spans="1:13" x14ac:dyDescent="0.35">
      <c r="A45138">
        <v>35694</v>
      </c>
      <c r="B45138" t="s">
        <v>20615</v>
      </c>
      <c r="C45138" s="1">
        <v>42262</v>
      </c>
      <c r="D45138" s="2">
        <v>0.85886574074074074</v>
      </c>
      <c r="E45138" t="s">
        <v>7070</v>
      </c>
      <c r="F45138" t="s">
        <v>18267</v>
      </c>
      <c r="G45138" t="s">
        <v>7071</v>
      </c>
      <c r="H45138">
        <v>12.5</v>
      </c>
      <c r="I45138" t="s">
        <v>141</v>
      </c>
      <c r="J45138" t="s">
        <v>20</v>
      </c>
      <c r="K45138">
        <v>20</v>
      </c>
      <c r="L45138">
        <v>1</v>
      </c>
      <c r="M45138">
        <v>9</v>
      </c>
    </row>
    <row r="45139" spans="1:13" x14ac:dyDescent="0.35">
      <c r="A45139">
        <v>35704</v>
      </c>
      <c r="B45139" t="s">
        <v>4118</v>
      </c>
      <c r="C45139" s="1">
        <v>42262</v>
      </c>
      <c r="D45139" s="2">
        <v>0.92372685185185188</v>
      </c>
      <c r="E45139" t="s">
        <v>7070</v>
      </c>
      <c r="F45139" t="s">
        <v>18267</v>
      </c>
      <c r="G45139" t="s">
        <v>7071</v>
      </c>
      <c r="H45139">
        <v>12.5</v>
      </c>
      <c r="I45139" t="s">
        <v>141</v>
      </c>
      <c r="J45139" t="s">
        <v>20</v>
      </c>
      <c r="K45139">
        <v>22</v>
      </c>
      <c r="L45139">
        <v>1</v>
      </c>
      <c r="M45139">
        <v>9</v>
      </c>
    </row>
    <row r="45140" spans="1:13" x14ac:dyDescent="0.35">
      <c r="A45140">
        <v>35714</v>
      </c>
      <c r="B45140" t="s">
        <v>15030</v>
      </c>
      <c r="C45140" s="1">
        <v>42262</v>
      </c>
      <c r="D45140" s="2">
        <v>0.93905092592592587</v>
      </c>
      <c r="E45140" t="s">
        <v>7070</v>
      </c>
      <c r="F45140" t="s">
        <v>18267</v>
      </c>
      <c r="G45140" t="s">
        <v>7071</v>
      </c>
      <c r="H45140">
        <v>12.5</v>
      </c>
      <c r="I45140" t="s">
        <v>141</v>
      </c>
      <c r="J45140" t="s">
        <v>20</v>
      </c>
      <c r="K45140">
        <v>22</v>
      </c>
      <c r="L45140">
        <v>1</v>
      </c>
      <c r="M45140">
        <v>9</v>
      </c>
    </row>
    <row r="45141" spans="1:13" x14ac:dyDescent="0.35">
      <c r="A45141">
        <v>35741</v>
      </c>
      <c r="B45141" t="s">
        <v>2158</v>
      </c>
      <c r="C45141" s="1">
        <v>42263</v>
      </c>
      <c r="D45141" s="2">
        <v>0.52424768518518516</v>
      </c>
      <c r="E45141" t="s">
        <v>7070</v>
      </c>
      <c r="F45141" t="s">
        <v>18267</v>
      </c>
      <c r="G45141" t="s">
        <v>7071</v>
      </c>
      <c r="H45141">
        <v>12.5</v>
      </c>
      <c r="I45141" t="s">
        <v>141</v>
      </c>
      <c r="J45141" t="s">
        <v>24</v>
      </c>
      <c r="K45141">
        <v>12</v>
      </c>
      <c r="L45141">
        <v>2</v>
      </c>
      <c r="M45141">
        <v>9</v>
      </c>
    </row>
    <row r="45142" spans="1:13" x14ac:dyDescent="0.35">
      <c r="A45142">
        <v>35790</v>
      </c>
      <c r="B45142" t="s">
        <v>20616</v>
      </c>
      <c r="C45142" s="1">
        <v>42263</v>
      </c>
      <c r="D45142" s="2">
        <v>0.67637731481481478</v>
      </c>
      <c r="E45142" t="s">
        <v>7070</v>
      </c>
      <c r="F45142" t="s">
        <v>18267</v>
      </c>
      <c r="G45142" t="s">
        <v>7071</v>
      </c>
      <c r="H45142">
        <v>12.5</v>
      </c>
      <c r="I45142" t="s">
        <v>141</v>
      </c>
      <c r="J45142" t="s">
        <v>24</v>
      </c>
      <c r="K45142">
        <v>16</v>
      </c>
      <c r="L45142">
        <v>2</v>
      </c>
      <c r="M45142">
        <v>9</v>
      </c>
    </row>
    <row r="45143" spans="1:13" x14ac:dyDescent="0.35">
      <c r="A45143">
        <v>35857</v>
      </c>
      <c r="B45143" t="s">
        <v>20617</v>
      </c>
      <c r="C45143" s="1">
        <v>42264</v>
      </c>
      <c r="D45143" s="2">
        <v>0.52127314814814818</v>
      </c>
      <c r="E45143" t="s">
        <v>7070</v>
      </c>
      <c r="F45143" t="s">
        <v>18267</v>
      </c>
      <c r="G45143" t="s">
        <v>7071</v>
      </c>
      <c r="H45143">
        <v>12.5</v>
      </c>
      <c r="I45143" t="s">
        <v>141</v>
      </c>
      <c r="J45143" t="s">
        <v>16</v>
      </c>
      <c r="K45143">
        <v>12</v>
      </c>
      <c r="L45143">
        <v>3</v>
      </c>
      <c r="M45143">
        <v>9</v>
      </c>
    </row>
    <row r="45144" spans="1:13" x14ac:dyDescent="0.35">
      <c r="A45144">
        <v>35876</v>
      </c>
      <c r="B45144" t="s">
        <v>9264</v>
      </c>
      <c r="C45144" s="1">
        <v>42264</v>
      </c>
      <c r="D45144" s="2">
        <v>0.55267361111111113</v>
      </c>
      <c r="E45144" t="s">
        <v>7070</v>
      </c>
      <c r="F45144" t="s">
        <v>18267</v>
      </c>
      <c r="G45144" t="s">
        <v>7071</v>
      </c>
      <c r="H45144">
        <v>12.5</v>
      </c>
      <c r="I45144" t="s">
        <v>141</v>
      </c>
      <c r="J45144" t="s">
        <v>16</v>
      </c>
      <c r="K45144">
        <v>13</v>
      </c>
      <c r="L45144">
        <v>3</v>
      </c>
      <c r="M45144">
        <v>9</v>
      </c>
    </row>
    <row r="45145" spans="1:13" x14ac:dyDescent="0.35">
      <c r="A45145">
        <v>36433</v>
      </c>
      <c r="B45145" t="s">
        <v>10422</v>
      </c>
      <c r="C45145" s="1">
        <v>42268</v>
      </c>
      <c r="D45145" s="2">
        <v>0.52179398148148148</v>
      </c>
      <c r="E45145" t="s">
        <v>7070</v>
      </c>
      <c r="F45145" t="s">
        <v>18267</v>
      </c>
      <c r="G45145" t="s">
        <v>7071</v>
      </c>
      <c r="H45145">
        <v>12.5</v>
      </c>
      <c r="I45145" t="s">
        <v>141</v>
      </c>
      <c r="J45145" t="s">
        <v>29</v>
      </c>
      <c r="K45145">
        <v>12</v>
      </c>
      <c r="L45145">
        <v>0</v>
      </c>
      <c r="M45145">
        <v>9</v>
      </c>
    </row>
    <row r="45146" spans="1:13" x14ac:dyDescent="0.35">
      <c r="A45146">
        <v>36690</v>
      </c>
      <c r="B45146" t="s">
        <v>12124</v>
      </c>
      <c r="C45146" s="1">
        <v>42270</v>
      </c>
      <c r="D45146" s="2">
        <v>0.52916666666666667</v>
      </c>
      <c r="E45146" t="s">
        <v>7070</v>
      </c>
      <c r="F45146" t="s">
        <v>18267</v>
      </c>
      <c r="G45146" t="s">
        <v>7071</v>
      </c>
      <c r="H45146">
        <v>12.5</v>
      </c>
      <c r="I45146" t="s">
        <v>141</v>
      </c>
      <c r="J45146" t="s">
        <v>24</v>
      </c>
      <c r="K45146">
        <v>12</v>
      </c>
      <c r="L45146">
        <v>2</v>
      </c>
      <c r="M45146">
        <v>9</v>
      </c>
    </row>
    <row r="45147" spans="1:13" x14ac:dyDescent="0.35">
      <c r="A45147">
        <v>36912</v>
      </c>
      <c r="B45147" t="s">
        <v>14211</v>
      </c>
      <c r="C45147" s="1">
        <v>42273</v>
      </c>
      <c r="D45147" s="2">
        <v>0.85325231481481478</v>
      </c>
      <c r="E45147" t="s">
        <v>7070</v>
      </c>
      <c r="F45147" t="s">
        <v>18267</v>
      </c>
      <c r="G45147" t="s">
        <v>7071</v>
      </c>
      <c r="H45147">
        <v>12.5</v>
      </c>
      <c r="I45147" t="s">
        <v>141</v>
      </c>
      <c r="J45147" t="s">
        <v>18</v>
      </c>
      <c r="K45147">
        <v>20</v>
      </c>
      <c r="L45147">
        <v>5</v>
      </c>
      <c r="M45147">
        <v>9</v>
      </c>
    </row>
    <row r="45148" spans="1:13" x14ac:dyDescent="0.35">
      <c r="A45148">
        <v>36923</v>
      </c>
      <c r="B45148" t="s">
        <v>4347</v>
      </c>
      <c r="C45148" s="1">
        <v>42273</v>
      </c>
      <c r="D45148" s="2">
        <v>0.90664351851851854</v>
      </c>
      <c r="E45148" t="s">
        <v>7070</v>
      </c>
      <c r="F45148" t="s">
        <v>18267</v>
      </c>
      <c r="G45148" t="s">
        <v>7071</v>
      </c>
      <c r="H45148">
        <v>12.5</v>
      </c>
      <c r="I45148" t="s">
        <v>141</v>
      </c>
      <c r="J45148" t="s">
        <v>18</v>
      </c>
      <c r="K45148">
        <v>21</v>
      </c>
      <c r="L45148">
        <v>5</v>
      </c>
      <c r="M45148">
        <v>9</v>
      </c>
    </row>
    <row r="45149" spans="1:13" x14ac:dyDescent="0.35">
      <c r="A45149">
        <v>36977</v>
      </c>
      <c r="B45149" t="s">
        <v>13350</v>
      </c>
      <c r="C45149" s="1">
        <v>42274</v>
      </c>
      <c r="D45149" s="2">
        <v>0.63377314814814811</v>
      </c>
      <c r="E45149" t="s">
        <v>7070</v>
      </c>
      <c r="F45149" t="s">
        <v>18267</v>
      </c>
      <c r="G45149" t="s">
        <v>7071</v>
      </c>
      <c r="H45149">
        <v>12.5</v>
      </c>
      <c r="I45149" t="s">
        <v>141</v>
      </c>
      <c r="J45149" t="s">
        <v>27</v>
      </c>
      <c r="K45149">
        <v>15</v>
      </c>
      <c r="L45149">
        <v>6</v>
      </c>
      <c r="M45149">
        <v>9</v>
      </c>
    </row>
    <row r="45150" spans="1:13" x14ac:dyDescent="0.35">
      <c r="A45150">
        <v>37014</v>
      </c>
      <c r="B45150" t="s">
        <v>2049</v>
      </c>
      <c r="C45150" s="1">
        <v>42274</v>
      </c>
      <c r="D45150" s="2">
        <v>0.7327893518518519</v>
      </c>
      <c r="E45150" t="s">
        <v>7070</v>
      </c>
      <c r="F45150" t="s">
        <v>18267</v>
      </c>
      <c r="G45150" t="s">
        <v>7071</v>
      </c>
      <c r="H45150">
        <v>12.5</v>
      </c>
      <c r="I45150" t="s">
        <v>141</v>
      </c>
      <c r="J45150" t="s">
        <v>27</v>
      </c>
      <c r="K45150">
        <v>17</v>
      </c>
      <c r="L45150">
        <v>6</v>
      </c>
      <c r="M45150">
        <v>9</v>
      </c>
    </row>
    <row r="45151" spans="1:13" x14ac:dyDescent="0.35">
      <c r="A45151">
        <v>37229</v>
      </c>
      <c r="B45151" t="s">
        <v>12785</v>
      </c>
      <c r="C45151" s="1">
        <v>42276</v>
      </c>
      <c r="D45151" s="2">
        <v>0.53225694444444449</v>
      </c>
      <c r="E45151" t="s">
        <v>7070</v>
      </c>
      <c r="F45151" t="s">
        <v>18267</v>
      </c>
      <c r="G45151" t="s">
        <v>7071</v>
      </c>
      <c r="H45151">
        <v>12.5</v>
      </c>
      <c r="I45151" t="s">
        <v>141</v>
      </c>
      <c r="J45151" t="s">
        <v>20</v>
      </c>
      <c r="K45151">
        <v>12</v>
      </c>
      <c r="L45151">
        <v>1</v>
      </c>
      <c r="M45151">
        <v>9</v>
      </c>
    </row>
    <row r="45152" spans="1:13" x14ac:dyDescent="0.35">
      <c r="A45152">
        <v>37271</v>
      </c>
      <c r="B45152" t="s">
        <v>1189</v>
      </c>
      <c r="C45152" s="1">
        <v>42276</v>
      </c>
      <c r="D45152" s="2">
        <v>0.64927083333333335</v>
      </c>
      <c r="E45152" t="s">
        <v>7070</v>
      </c>
      <c r="F45152" t="s">
        <v>18267</v>
      </c>
      <c r="G45152" t="s">
        <v>7071</v>
      </c>
      <c r="H45152">
        <v>12.5</v>
      </c>
      <c r="I45152" t="s">
        <v>141</v>
      </c>
      <c r="J45152" t="s">
        <v>20</v>
      </c>
      <c r="K45152">
        <v>15</v>
      </c>
      <c r="L45152">
        <v>1</v>
      </c>
      <c r="M45152">
        <v>9</v>
      </c>
    </row>
    <row r="45153" spans="1:13" x14ac:dyDescent="0.35">
      <c r="A45153">
        <v>37588</v>
      </c>
      <c r="B45153" t="s">
        <v>14213</v>
      </c>
      <c r="C45153" s="1">
        <v>42278</v>
      </c>
      <c r="D45153" s="2">
        <v>0.63788194444444446</v>
      </c>
      <c r="E45153" t="s">
        <v>7070</v>
      </c>
      <c r="F45153" t="s">
        <v>18267</v>
      </c>
      <c r="G45153" t="s">
        <v>7071</v>
      </c>
      <c r="H45153">
        <v>12.5</v>
      </c>
      <c r="I45153" t="s">
        <v>156</v>
      </c>
      <c r="J45153" t="s">
        <v>16</v>
      </c>
      <c r="K45153">
        <v>15</v>
      </c>
      <c r="L45153">
        <v>3</v>
      </c>
      <c r="M45153">
        <v>10</v>
      </c>
    </row>
    <row r="45154" spans="1:13" x14ac:dyDescent="0.35">
      <c r="A45154">
        <v>37874</v>
      </c>
      <c r="B45154" t="s">
        <v>6688</v>
      </c>
      <c r="C45154" s="1">
        <v>42280</v>
      </c>
      <c r="D45154" s="2">
        <v>0.69461805555555556</v>
      </c>
      <c r="E45154" t="s">
        <v>7070</v>
      </c>
      <c r="F45154" t="s">
        <v>18267</v>
      </c>
      <c r="G45154" t="s">
        <v>7071</v>
      </c>
      <c r="H45154">
        <v>12.5</v>
      </c>
      <c r="I45154" t="s">
        <v>156</v>
      </c>
      <c r="J45154" t="s">
        <v>18</v>
      </c>
      <c r="K45154">
        <v>16</v>
      </c>
      <c r="L45154">
        <v>5</v>
      </c>
      <c r="M45154">
        <v>10</v>
      </c>
    </row>
    <row r="45155" spans="1:13" x14ac:dyDescent="0.35">
      <c r="A45155">
        <v>38004</v>
      </c>
      <c r="B45155" t="s">
        <v>1000</v>
      </c>
      <c r="C45155" s="1">
        <v>42281</v>
      </c>
      <c r="D45155" s="2">
        <v>0.61624999999999996</v>
      </c>
      <c r="E45155" t="s">
        <v>7070</v>
      </c>
      <c r="F45155" t="s">
        <v>18267</v>
      </c>
      <c r="G45155" t="s">
        <v>7071</v>
      </c>
      <c r="H45155">
        <v>12.5</v>
      </c>
      <c r="I45155" t="s">
        <v>156</v>
      </c>
      <c r="J45155" t="s">
        <v>27</v>
      </c>
      <c r="K45155">
        <v>14</v>
      </c>
      <c r="L45155">
        <v>6</v>
      </c>
      <c r="M45155">
        <v>10</v>
      </c>
    </row>
    <row r="45156" spans="1:13" x14ac:dyDescent="0.35">
      <c r="A45156">
        <v>38083</v>
      </c>
      <c r="B45156" t="s">
        <v>5890</v>
      </c>
      <c r="C45156" s="1">
        <v>42281</v>
      </c>
      <c r="D45156" s="2">
        <v>0.9271759259259259</v>
      </c>
      <c r="E45156" t="s">
        <v>7070</v>
      </c>
      <c r="F45156" t="s">
        <v>18267</v>
      </c>
      <c r="G45156" t="s">
        <v>7071</v>
      </c>
      <c r="H45156">
        <v>12.5</v>
      </c>
      <c r="I45156" t="s">
        <v>156</v>
      </c>
      <c r="J45156" t="s">
        <v>27</v>
      </c>
      <c r="K45156">
        <v>22</v>
      </c>
      <c r="L45156">
        <v>6</v>
      </c>
      <c r="M45156">
        <v>10</v>
      </c>
    </row>
    <row r="45157" spans="1:13" x14ac:dyDescent="0.35">
      <c r="A45157">
        <v>38174</v>
      </c>
      <c r="B45157" t="s">
        <v>15780</v>
      </c>
      <c r="C45157" s="1">
        <v>42283</v>
      </c>
      <c r="D45157" s="2">
        <v>0.75556712962962957</v>
      </c>
      <c r="E45157" t="s">
        <v>7070</v>
      </c>
      <c r="F45157" t="s">
        <v>18267</v>
      </c>
      <c r="G45157" t="s">
        <v>7071</v>
      </c>
      <c r="H45157">
        <v>12.5</v>
      </c>
      <c r="I45157" t="s">
        <v>156</v>
      </c>
      <c r="J45157" t="s">
        <v>20</v>
      </c>
      <c r="K45157">
        <v>18</v>
      </c>
      <c r="L45157">
        <v>1</v>
      </c>
      <c r="M45157">
        <v>10</v>
      </c>
    </row>
    <row r="45158" spans="1:13" x14ac:dyDescent="0.35">
      <c r="A45158">
        <v>38377</v>
      </c>
      <c r="B45158" t="s">
        <v>2163</v>
      </c>
      <c r="C45158" s="1">
        <v>42285</v>
      </c>
      <c r="D45158" s="2">
        <v>0.51380787037037035</v>
      </c>
      <c r="E45158" t="s">
        <v>7070</v>
      </c>
      <c r="F45158" t="s">
        <v>18267</v>
      </c>
      <c r="G45158" t="s">
        <v>7071</v>
      </c>
      <c r="H45158">
        <v>12.5</v>
      </c>
      <c r="I45158" t="s">
        <v>156</v>
      </c>
      <c r="J45158" t="s">
        <v>16</v>
      </c>
      <c r="K45158">
        <v>12</v>
      </c>
      <c r="L45158">
        <v>3</v>
      </c>
      <c r="M45158">
        <v>10</v>
      </c>
    </row>
    <row r="45159" spans="1:13" x14ac:dyDescent="0.35">
      <c r="A45159">
        <v>38688</v>
      </c>
      <c r="B45159" t="s">
        <v>18557</v>
      </c>
      <c r="C45159" s="1">
        <v>42287</v>
      </c>
      <c r="D45159" s="2">
        <v>0.75182870370370369</v>
      </c>
      <c r="E45159" t="s">
        <v>7070</v>
      </c>
      <c r="F45159" t="s">
        <v>18267</v>
      </c>
      <c r="G45159" t="s">
        <v>7071</v>
      </c>
      <c r="H45159">
        <v>12.5</v>
      </c>
      <c r="I45159" t="s">
        <v>156</v>
      </c>
      <c r="J45159" t="s">
        <v>18</v>
      </c>
      <c r="K45159">
        <v>18</v>
      </c>
      <c r="L45159">
        <v>5</v>
      </c>
      <c r="M45159">
        <v>10</v>
      </c>
    </row>
    <row r="45160" spans="1:13" x14ac:dyDescent="0.35">
      <c r="A45160">
        <v>38875</v>
      </c>
      <c r="B45160" t="s">
        <v>13172</v>
      </c>
      <c r="C45160" s="1">
        <v>42288</v>
      </c>
      <c r="D45160" s="2">
        <v>0.88957175925925924</v>
      </c>
      <c r="E45160" t="s">
        <v>7070</v>
      </c>
      <c r="F45160" t="s">
        <v>18267</v>
      </c>
      <c r="G45160" t="s">
        <v>7071</v>
      </c>
      <c r="H45160">
        <v>12.5</v>
      </c>
      <c r="I45160" t="s">
        <v>156</v>
      </c>
      <c r="J45160" t="s">
        <v>27</v>
      </c>
      <c r="K45160">
        <v>21</v>
      </c>
      <c r="L45160">
        <v>6</v>
      </c>
      <c r="M45160">
        <v>10</v>
      </c>
    </row>
    <row r="45161" spans="1:13" x14ac:dyDescent="0.35">
      <c r="A45161">
        <v>39028</v>
      </c>
      <c r="B45161" t="s">
        <v>15043</v>
      </c>
      <c r="C45161" s="1">
        <v>42291</v>
      </c>
      <c r="D45161" s="2">
        <v>0.51413194444444443</v>
      </c>
      <c r="E45161" t="s">
        <v>7070</v>
      </c>
      <c r="F45161" t="s">
        <v>18267</v>
      </c>
      <c r="G45161" t="s">
        <v>7071</v>
      </c>
      <c r="H45161">
        <v>12.5</v>
      </c>
      <c r="I45161" t="s">
        <v>156</v>
      </c>
      <c r="J45161" t="s">
        <v>24</v>
      </c>
      <c r="K45161">
        <v>12</v>
      </c>
      <c r="L45161">
        <v>2</v>
      </c>
      <c r="M45161">
        <v>10</v>
      </c>
    </row>
    <row r="45162" spans="1:13" x14ac:dyDescent="0.35">
      <c r="A45162">
        <v>39139</v>
      </c>
      <c r="B45162" t="s">
        <v>14907</v>
      </c>
      <c r="C45162" s="1">
        <v>42291</v>
      </c>
      <c r="D45162" s="2">
        <v>0.85541666666666671</v>
      </c>
      <c r="E45162" t="s">
        <v>7070</v>
      </c>
      <c r="F45162" t="s">
        <v>18267</v>
      </c>
      <c r="G45162" t="s">
        <v>7071</v>
      </c>
      <c r="H45162">
        <v>12.5</v>
      </c>
      <c r="I45162" t="s">
        <v>156</v>
      </c>
      <c r="J45162" t="s">
        <v>24</v>
      </c>
      <c r="K45162">
        <v>20</v>
      </c>
      <c r="L45162">
        <v>2</v>
      </c>
      <c r="M45162">
        <v>10</v>
      </c>
    </row>
    <row r="45163" spans="1:13" x14ac:dyDescent="0.35">
      <c r="A45163">
        <v>39231</v>
      </c>
      <c r="B45163" t="s">
        <v>16341</v>
      </c>
      <c r="C45163" s="1">
        <v>42292</v>
      </c>
      <c r="D45163" s="2">
        <v>0.56163194444444442</v>
      </c>
      <c r="E45163" t="s">
        <v>7070</v>
      </c>
      <c r="F45163" t="s">
        <v>18267</v>
      </c>
      <c r="G45163" t="s">
        <v>7071</v>
      </c>
      <c r="H45163">
        <v>12.5</v>
      </c>
      <c r="I45163" t="s">
        <v>156</v>
      </c>
      <c r="J45163" t="s">
        <v>16</v>
      </c>
      <c r="K45163">
        <v>13</v>
      </c>
      <c r="L45163">
        <v>3</v>
      </c>
      <c r="M45163">
        <v>10</v>
      </c>
    </row>
    <row r="45164" spans="1:13" x14ac:dyDescent="0.35">
      <c r="A45164">
        <v>39249</v>
      </c>
      <c r="B45164" t="s">
        <v>2480</v>
      </c>
      <c r="C45164" s="1">
        <v>42292</v>
      </c>
      <c r="D45164" s="2">
        <v>0.57599537037037041</v>
      </c>
      <c r="E45164" t="s">
        <v>7070</v>
      </c>
      <c r="F45164" t="s">
        <v>18267</v>
      </c>
      <c r="G45164" t="s">
        <v>7071</v>
      </c>
      <c r="H45164">
        <v>12.5</v>
      </c>
      <c r="I45164" t="s">
        <v>156</v>
      </c>
      <c r="J45164" t="s">
        <v>16</v>
      </c>
      <c r="K45164">
        <v>13</v>
      </c>
      <c r="L45164">
        <v>3</v>
      </c>
      <c r="M45164">
        <v>10</v>
      </c>
    </row>
    <row r="45165" spans="1:13" x14ac:dyDescent="0.35">
      <c r="A45165">
        <v>40007</v>
      </c>
      <c r="B45165" t="s">
        <v>8617</v>
      </c>
      <c r="C45165" s="1">
        <v>42298</v>
      </c>
      <c r="D45165" s="2">
        <v>0.56388888888888888</v>
      </c>
      <c r="E45165" t="s">
        <v>7070</v>
      </c>
      <c r="F45165" t="s">
        <v>18267</v>
      </c>
      <c r="G45165" t="s">
        <v>7071</v>
      </c>
      <c r="H45165">
        <v>12.5</v>
      </c>
      <c r="I45165" t="s">
        <v>156</v>
      </c>
      <c r="J45165" t="s">
        <v>24</v>
      </c>
      <c r="K45165">
        <v>13</v>
      </c>
      <c r="L45165">
        <v>2</v>
      </c>
      <c r="M45165">
        <v>10</v>
      </c>
    </row>
    <row r="45166" spans="1:13" x14ac:dyDescent="0.35">
      <c r="A45166">
        <v>40077</v>
      </c>
      <c r="B45166" t="s">
        <v>12926</v>
      </c>
      <c r="C45166" s="1">
        <v>42298</v>
      </c>
      <c r="D45166" s="2">
        <v>0.78561342592592598</v>
      </c>
      <c r="E45166" t="s">
        <v>7070</v>
      </c>
      <c r="F45166" t="s">
        <v>18267</v>
      </c>
      <c r="G45166" t="s">
        <v>7071</v>
      </c>
      <c r="H45166">
        <v>12.5</v>
      </c>
      <c r="I45166" t="s">
        <v>156</v>
      </c>
      <c r="J45166" t="s">
        <v>24</v>
      </c>
      <c r="K45166">
        <v>18</v>
      </c>
      <c r="L45166">
        <v>2</v>
      </c>
      <c r="M45166">
        <v>10</v>
      </c>
    </row>
    <row r="45167" spans="1:13" x14ac:dyDescent="0.35">
      <c r="A45167">
        <v>40209</v>
      </c>
      <c r="B45167" t="s">
        <v>13965</v>
      </c>
      <c r="C45167" s="1">
        <v>42299</v>
      </c>
      <c r="D45167" s="2">
        <v>0.72635416666666663</v>
      </c>
      <c r="E45167" t="s">
        <v>7070</v>
      </c>
      <c r="F45167" t="s">
        <v>18267</v>
      </c>
      <c r="G45167" t="s">
        <v>7071</v>
      </c>
      <c r="H45167">
        <v>12.5</v>
      </c>
      <c r="I45167" t="s">
        <v>156</v>
      </c>
      <c r="J45167" t="s">
        <v>16</v>
      </c>
      <c r="K45167">
        <v>17</v>
      </c>
      <c r="L45167">
        <v>3</v>
      </c>
      <c r="M45167">
        <v>10</v>
      </c>
    </row>
    <row r="45168" spans="1:13" x14ac:dyDescent="0.35">
      <c r="A45168">
        <v>40555</v>
      </c>
      <c r="B45168" t="s">
        <v>9818</v>
      </c>
      <c r="C45168" s="1">
        <v>42301</v>
      </c>
      <c r="D45168" s="2">
        <v>0.88233796296296296</v>
      </c>
      <c r="E45168" t="s">
        <v>7070</v>
      </c>
      <c r="F45168" t="s">
        <v>18267</v>
      </c>
      <c r="G45168" t="s">
        <v>7071</v>
      </c>
      <c r="H45168">
        <v>12.5</v>
      </c>
      <c r="I45168" t="s">
        <v>156</v>
      </c>
      <c r="J45168" t="s">
        <v>18</v>
      </c>
      <c r="K45168">
        <v>21</v>
      </c>
      <c r="L45168">
        <v>5</v>
      </c>
      <c r="M45168">
        <v>10</v>
      </c>
    </row>
    <row r="45169" spans="1:13" x14ac:dyDescent="0.35">
      <c r="A45169">
        <v>40606</v>
      </c>
      <c r="B45169" t="s">
        <v>4357</v>
      </c>
      <c r="C45169" s="1">
        <v>42302</v>
      </c>
      <c r="D45169" s="2">
        <v>0.57452546296296292</v>
      </c>
      <c r="E45169" t="s">
        <v>7070</v>
      </c>
      <c r="F45169" t="s">
        <v>18267</v>
      </c>
      <c r="G45169" t="s">
        <v>7071</v>
      </c>
      <c r="H45169">
        <v>12.5</v>
      </c>
      <c r="I45169" t="s">
        <v>156</v>
      </c>
      <c r="J45169" t="s">
        <v>27</v>
      </c>
      <c r="K45169">
        <v>13</v>
      </c>
      <c r="L45169">
        <v>6</v>
      </c>
      <c r="M45169">
        <v>10</v>
      </c>
    </row>
    <row r="45170" spans="1:13" x14ac:dyDescent="0.35">
      <c r="A45170">
        <v>40742</v>
      </c>
      <c r="B45170" t="s">
        <v>13968</v>
      </c>
      <c r="C45170" s="1">
        <v>42304</v>
      </c>
      <c r="D45170" s="2">
        <v>0.6790046296296296</v>
      </c>
      <c r="E45170" t="s">
        <v>7070</v>
      </c>
      <c r="F45170" t="s">
        <v>18267</v>
      </c>
      <c r="G45170" t="s">
        <v>7071</v>
      </c>
      <c r="H45170">
        <v>12.5</v>
      </c>
      <c r="I45170" t="s">
        <v>156</v>
      </c>
      <c r="J45170" t="s">
        <v>20</v>
      </c>
      <c r="K45170">
        <v>16</v>
      </c>
      <c r="L45170">
        <v>1</v>
      </c>
      <c r="M45170">
        <v>10</v>
      </c>
    </row>
    <row r="45171" spans="1:13" x14ac:dyDescent="0.35">
      <c r="A45171">
        <v>40777</v>
      </c>
      <c r="B45171" t="s">
        <v>5168</v>
      </c>
      <c r="C45171" s="1">
        <v>42304</v>
      </c>
      <c r="D45171" s="2">
        <v>0.77667824074074077</v>
      </c>
      <c r="E45171" t="s">
        <v>7070</v>
      </c>
      <c r="F45171" t="s">
        <v>18267</v>
      </c>
      <c r="G45171" t="s">
        <v>7071</v>
      </c>
      <c r="H45171">
        <v>12.5</v>
      </c>
      <c r="I45171" t="s">
        <v>156</v>
      </c>
      <c r="J45171" t="s">
        <v>20</v>
      </c>
      <c r="K45171">
        <v>18</v>
      </c>
      <c r="L45171">
        <v>1</v>
      </c>
      <c r="M45171">
        <v>10</v>
      </c>
    </row>
    <row r="45172" spans="1:13" x14ac:dyDescent="0.35">
      <c r="A45172">
        <v>40944</v>
      </c>
      <c r="B45172" t="s">
        <v>20618</v>
      </c>
      <c r="C45172" s="1">
        <v>42306</v>
      </c>
      <c r="D45172" s="2">
        <v>0.56667824074074069</v>
      </c>
      <c r="E45172" t="s">
        <v>7070</v>
      </c>
      <c r="F45172" t="s">
        <v>18267</v>
      </c>
      <c r="G45172" t="s">
        <v>7071</v>
      </c>
      <c r="H45172">
        <v>12.5</v>
      </c>
      <c r="I45172" t="s">
        <v>156</v>
      </c>
      <c r="J45172" t="s">
        <v>16</v>
      </c>
      <c r="K45172">
        <v>13</v>
      </c>
      <c r="L45172">
        <v>3</v>
      </c>
      <c r="M45172">
        <v>10</v>
      </c>
    </row>
    <row r="45173" spans="1:13" x14ac:dyDescent="0.35">
      <c r="A45173">
        <v>41269</v>
      </c>
      <c r="B45173" t="s">
        <v>20619</v>
      </c>
      <c r="C45173" s="1">
        <v>42308</v>
      </c>
      <c r="D45173" s="2">
        <v>0.6582175925925926</v>
      </c>
      <c r="E45173" t="s">
        <v>7070</v>
      </c>
      <c r="F45173" t="s">
        <v>18267</v>
      </c>
      <c r="G45173" t="s">
        <v>7071</v>
      </c>
      <c r="H45173">
        <v>12.5</v>
      </c>
      <c r="I45173" t="s">
        <v>156</v>
      </c>
      <c r="J45173" t="s">
        <v>18</v>
      </c>
      <c r="K45173">
        <v>15</v>
      </c>
      <c r="L45173">
        <v>5</v>
      </c>
      <c r="M45173">
        <v>10</v>
      </c>
    </row>
    <row r="45174" spans="1:13" x14ac:dyDescent="0.35">
      <c r="A45174">
        <v>41473</v>
      </c>
      <c r="B45174" t="s">
        <v>15685</v>
      </c>
      <c r="C45174" s="1">
        <v>42309</v>
      </c>
      <c r="D45174" s="2">
        <v>0.79370370370370369</v>
      </c>
      <c r="E45174" t="s">
        <v>7070</v>
      </c>
      <c r="F45174" t="s">
        <v>18267</v>
      </c>
      <c r="G45174" t="s">
        <v>7071</v>
      </c>
      <c r="H45174">
        <v>12.5</v>
      </c>
      <c r="I45174" t="s">
        <v>173</v>
      </c>
      <c r="J45174" t="s">
        <v>27</v>
      </c>
      <c r="K45174">
        <v>19</v>
      </c>
      <c r="L45174">
        <v>6</v>
      </c>
      <c r="M45174">
        <v>11</v>
      </c>
    </row>
    <row r="45175" spans="1:13" x14ac:dyDescent="0.35">
      <c r="A45175">
        <v>41497</v>
      </c>
      <c r="B45175" t="s">
        <v>15395</v>
      </c>
      <c r="C45175" s="1">
        <v>42309</v>
      </c>
      <c r="D45175" s="2">
        <v>0.94597222222222221</v>
      </c>
      <c r="E45175" t="s">
        <v>7070</v>
      </c>
      <c r="F45175" t="s">
        <v>18267</v>
      </c>
      <c r="G45175" t="s">
        <v>7071</v>
      </c>
      <c r="H45175">
        <v>12.5</v>
      </c>
      <c r="I45175" t="s">
        <v>173</v>
      </c>
      <c r="J45175" t="s">
        <v>27</v>
      </c>
      <c r="K45175">
        <v>22</v>
      </c>
      <c r="L45175">
        <v>6</v>
      </c>
      <c r="M45175">
        <v>11</v>
      </c>
    </row>
    <row r="45176" spans="1:13" x14ac:dyDescent="0.35">
      <c r="A45176">
        <v>41507</v>
      </c>
      <c r="B45176" t="s">
        <v>2394</v>
      </c>
      <c r="C45176" s="1">
        <v>42310</v>
      </c>
      <c r="D45176" s="2">
        <v>0.50422453703703707</v>
      </c>
      <c r="E45176" t="s">
        <v>7070</v>
      </c>
      <c r="F45176" t="s">
        <v>18267</v>
      </c>
      <c r="G45176" t="s">
        <v>7071</v>
      </c>
      <c r="H45176">
        <v>12.5</v>
      </c>
      <c r="I45176" t="s">
        <v>173</v>
      </c>
      <c r="J45176" t="s">
        <v>29</v>
      </c>
      <c r="K45176">
        <v>12</v>
      </c>
      <c r="L45176">
        <v>0</v>
      </c>
      <c r="M45176">
        <v>11</v>
      </c>
    </row>
    <row r="45177" spans="1:13" x14ac:dyDescent="0.35">
      <c r="A45177">
        <v>41532</v>
      </c>
      <c r="B45177" t="s">
        <v>10618</v>
      </c>
      <c r="C45177" s="1">
        <v>42310</v>
      </c>
      <c r="D45177" s="2">
        <v>0.51576388888888891</v>
      </c>
      <c r="E45177" t="s">
        <v>7070</v>
      </c>
      <c r="F45177" t="s">
        <v>18267</v>
      </c>
      <c r="G45177" t="s">
        <v>7071</v>
      </c>
      <c r="H45177">
        <v>12.5</v>
      </c>
      <c r="I45177" t="s">
        <v>173</v>
      </c>
      <c r="J45177" t="s">
        <v>29</v>
      </c>
      <c r="K45177">
        <v>12</v>
      </c>
      <c r="L45177">
        <v>0</v>
      </c>
      <c r="M45177">
        <v>11</v>
      </c>
    </row>
    <row r="45178" spans="1:13" x14ac:dyDescent="0.35">
      <c r="A45178">
        <v>41649</v>
      </c>
      <c r="B45178" t="s">
        <v>20620</v>
      </c>
      <c r="C45178" s="1">
        <v>42311</v>
      </c>
      <c r="D45178" s="2">
        <v>0.51815972222222217</v>
      </c>
      <c r="E45178" t="s">
        <v>7070</v>
      </c>
      <c r="F45178" t="s">
        <v>18267</v>
      </c>
      <c r="G45178" t="s">
        <v>7071</v>
      </c>
      <c r="H45178">
        <v>12.5</v>
      </c>
      <c r="I45178" t="s">
        <v>173</v>
      </c>
      <c r="J45178" t="s">
        <v>20</v>
      </c>
      <c r="K45178">
        <v>12</v>
      </c>
      <c r="L45178">
        <v>1</v>
      </c>
      <c r="M45178">
        <v>11</v>
      </c>
    </row>
    <row r="45179" spans="1:13" x14ac:dyDescent="0.35">
      <c r="A45179">
        <v>42245</v>
      </c>
      <c r="B45179" t="s">
        <v>15959</v>
      </c>
      <c r="C45179" s="1">
        <v>42315</v>
      </c>
      <c r="D45179" s="2">
        <v>0.70118055555555558</v>
      </c>
      <c r="E45179" t="s">
        <v>7070</v>
      </c>
      <c r="F45179" t="s">
        <v>18267</v>
      </c>
      <c r="G45179" t="s">
        <v>7071</v>
      </c>
      <c r="H45179">
        <v>12.5</v>
      </c>
      <c r="I45179" t="s">
        <v>173</v>
      </c>
      <c r="J45179" t="s">
        <v>18</v>
      </c>
      <c r="K45179">
        <v>16</v>
      </c>
      <c r="L45179">
        <v>5</v>
      </c>
      <c r="M45179">
        <v>11</v>
      </c>
    </row>
    <row r="45180" spans="1:13" x14ac:dyDescent="0.35">
      <c r="A45180">
        <v>42300</v>
      </c>
      <c r="B45180" t="s">
        <v>13973</v>
      </c>
      <c r="C45180" s="1">
        <v>42315</v>
      </c>
      <c r="D45180" s="2">
        <v>0.77688657407407402</v>
      </c>
      <c r="E45180" t="s">
        <v>7070</v>
      </c>
      <c r="F45180" t="s">
        <v>18267</v>
      </c>
      <c r="G45180" t="s">
        <v>7071</v>
      </c>
      <c r="H45180">
        <v>12.5</v>
      </c>
      <c r="I45180" t="s">
        <v>173</v>
      </c>
      <c r="J45180" t="s">
        <v>18</v>
      </c>
      <c r="K45180">
        <v>18</v>
      </c>
      <c r="L45180">
        <v>5</v>
      </c>
      <c r="M45180">
        <v>11</v>
      </c>
    </row>
    <row r="45181" spans="1:13" x14ac:dyDescent="0.35">
      <c r="A45181">
        <v>42624</v>
      </c>
      <c r="B45181" t="s">
        <v>20621</v>
      </c>
      <c r="C45181" s="1">
        <v>42318</v>
      </c>
      <c r="D45181" s="2">
        <v>0.49504629629629632</v>
      </c>
      <c r="E45181" t="s">
        <v>7070</v>
      </c>
      <c r="F45181" t="s">
        <v>18267</v>
      </c>
      <c r="G45181" t="s">
        <v>7071</v>
      </c>
      <c r="H45181">
        <v>12.5</v>
      </c>
      <c r="I45181" t="s">
        <v>173</v>
      </c>
      <c r="J45181" t="s">
        <v>20</v>
      </c>
      <c r="K45181">
        <v>11</v>
      </c>
      <c r="L45181">
        <v>1</v>
      </c>
      <c r="M45181">
        <v>11</v>
      </c>
    </row>
    <row r="45182" spans="1:13" x14ac:dyDescent="0.35">
      <c r="A45182">
        <v>42632</v>
      </c>
      <c r="B45182" t="s">
        <v>5252</v>
      </c>
      <c r="C45182" s="1">
        <v>42318</v>
      </c>
      <c r="D45182" s="2">
        <v>0.52357638888888891</v>
      </c>
      <c r="E45182" t="s">
        <v>7070</v>
      </c>
      <c r="F45182" t="s">
        <v>18267</v>
      </c>
      <c r="G45182" t="s">
        <v>7071</v>
      </c>
      <c r="H45182">
        <v>12.5</v>
      </c>
      <c r="I45182" t="s">
        <v>173</v>
      </c>
      <c r="J45182" t="s">
        <v>20</v>
      </c>
      <c r="K45182">
        <v>12</v>
      </c>
      <c r="L45182">
        <v>1</v>
      </c>
      <c r="M45182">
        <v>11</v>
      </c>
    </row>
    <row r="45183" spans="1:13" x14ac:dyDescent="0.35">
      <c r="A45183">
        <v>42690</v>
      </c>
      <c r="B45183" t="s">
        <v>10430</v>
      </c>
      <c r="C45183" s="1">
        <v>42318</v>
      </c>
      <c r="D45183" s="2">
        <v>0.72827546296296297</v>
      </c>
      <c r="E45183" t="s">
        <v>7070</v>
      </c>
      <c r="F45183" t="s">
        <v>18267</v>
      </c>
      <c r="G45183" t="s">
        <v>7071</v>
      </c>
      <c r="H45183">
        <v>12.5</v>
      </c>
      <c r="I45183" t="s">
        <v>173</v>
      </c>
      <c r="J45183" t="s">
        <v>20</v>
      </c>
      <c r="K45183">
        <v>17</v>
      </c>
      <c r="L45183">
        <v>1</v>
      </c>
      <c r="M45183">
        <v>11</v>
      </c>
    </row>
    <row r="45184" spans="1:13" x14ac:dyDescent="0.35">
      <c r="A45184">
        <v>42877</v>
      </c>
      <c r="B45184" t="s">
        <v>20622</v>
      </c>
      <c r="C45184" s="1">
        <v>42320</v>
      </c>
      <c r="D45184" s="2">
        <v>0.53585648148148146</v>
      </c>
      <c r="E45184" t="s">
        <v>7070</v>
      </c>
      <c r="F45184" t="s">
        <v>18267</v>
      </c>
      <c r="G45184" t="s">
        <v>7071</v>
      </c>
      <c r="H45184">
        <v>12.5</v>
      </c>
      <c r="I45184" t="s">
        <v>173</v>
      </c>
      <c r="J45184" t="s">
        <v>16</v>
      </c>
      <c r="K45184">
        <v>12</v>
      </c>
      <c r="L45184">
        <v>3</v>
      </c>
      <c r="M45184">
        <v>11</v>
      </c>
    </row>
    <row r="45185" spans="1:13" x14ac:dyDescent="0.35">
      <c r="A45185">
        <v>43226</v>
      </c>
      <c r="B45185" t="s">
        <v>15230</v>
      </c>
      <c r="C45185" s="1">
        <v>42322</v>
      </c>
      <c r="D45185" s="2">
        <v>0.71763888888888894</v>
      </c>
      <c r="E45185" t="s">
        <v>7070</v>
      </c>
      <c r="F45185" t="s">
        <v>18267</v>
      </c>
      <c r="G45185" t="s">
        <v>7071</v>
      </c>
      <c r="H45185">
        <v>12.5</v>
      </c>
      <c r="I45185" t="s">
        <v>173</v>
      </c>
      <c r="J45185" t="s">
        <v>18</v>
      </c>
      <c r="K45185">
        <v>17</v>
      </c>
      <c r="L45185">
        <v>5</v>
      </c>
      <c r="M45185">
        <v>11</v>
      </c>
    </row>
    <row r="45186" spans="1:13" x14ac:dyDescent="0.35">
      <c r="A45186">
        <v>43260</v>
      </c>
      <c r="B45186" t="s">
        <v>13075</v>
      </c>
      <c r="C45186" s="1">
        <v>42322</v>
      </c>
      <c r="D45186" s="2">
        <v>0.81957175925925929</v>
      </c>
      <c r="E45186" t="s">
        <v>7070</v>
      </c>
      <c r="F45186" t="s">
        <v>18267</v>
      </c>
      <c r="G45186" t="s">
        <v>7071</v>
      </c>
      <c r="H45186">
        <v>12.5</v>
      </c>
      <c r="I45186" t="s">
        <v>173</v>
      </c>
      <c r="J45186" t="s">
        <v>18</v>
      </c>
      <c r="K45186">
        <v>19</v>
      </c>
      <c r="L45186">
        <v>5</v>
      </c>
      <c r="M45186">
        <v>11</v>
      </c>
    </row>
    <row r="45187" spans="1:13" x14ac:dyDescent="0.35">
      <c r="A45187">
        <v>43317</v>
      </c>
      <c r="B45187" t="s">
        <v>20623</v>
      </c>
      <c r="C45187" s="1">
        <v>42323</v>
      </c>
      <c r="D45187" s="2">
        <v>0.53972222222222221</v>
      </c>
      <c r="E45187" t="s">
        <v>7070</v>
      </c>
      <c r="F45187" t="s">
        <v>18267</v>
      </c>
      <c r="G45187" t="s">
        <v>7071</v>
      </c>
      <c r="H45187">
        <v>12.5</v>
      </c>
      <c r="I45187" t="s">
        <v>173</v>
      </c>
      <c r="J45187" t="s">
        <v>27</v>
      </c>
      <c r="K45187">
        <v>12</v>
      </c>
      <c r="L45187">
        <v>6</v>
      </c>
      <c r="M45187">
        <v>11</v>
      </c>
    </row>
    <row r="45188" spans="1:13" x14ac:dyDescent="0.35">
      <c r="A45188">
        <v>43353</v>
      </c>
      <c r="B45188" t="s">
        <v>13004</v>
      </c>
      <c r="C45188" s="1">
        <v>42323</v>
      </c>
      <c r="D45188" s="2">
        <v>0.7006134259259259</v>
      </c>
      <c r="E45188" t="s">
        <v>7070</v>
      </c>
      <c r="F45188" t="s">
        <v>18267</v>
      </c>
      <c r="G45188" t="s">
        <v>7071</v>
      </c>
      <c r="H45188">
        <v>12.5</v>
      </c>
      <c r="I45188" t="s">
        <v>173</v>
      </c>
      <c r="J45188" t="s">
        <v>27</v>
      </c>
      <c r="K45188">
        <v>16</v>
      </c>
      <c r="L45188">
        <v>6</v>
      </c>
      <c r="M45188">
        <v>11</v>
      </c>
    </row>
    <row r="45189" spans="1:13" x14ac:dyDescent="0.35">
      <c r="A45189">
        <v>43477</v>
      </c>
      <c r="B45189" t="s">
        <v>8798</v>
      </c>
      <c r="C45189" s="1">
        <v>42324</v>
      </c>
      <c r="D45189" s="2">
        <v>0.65508101851851852</v>
      </c>
      <c r="E45189" t="s">
        <v>7070</v>
      </c>
      <c r="F45189" t="s">
        <v>18267</v>
      </c>
      <c r="G45189" t="s">
        <v>7071</v>
      </c>
      <c r="H45189">
        <v>12.5</v>
      </c>
      <c r="I45189" t="s">
        <v>173</v>
      </c>
      <c r="J45189" t="s">
        <v>29</v>
      </c>
      <c r="K45189">
        <v>15</v>
      </c>
      <c r="L45189">
        <v>0</v>
      </c>
      <c r="M45189">
        <v>11</v>
      </c>
    </row>
    <row r="45190" spans="1:13" x14ac:dyDescent="0.35">
      <c r="A45190">
        <v>43513</v>
      </c>
      <c r="B45190" t="s">
        <v>15231</v>
      </c>
      <c r="C45190" s="1">
        <v>42324</v>
      </c>
      <c r="D45190" s="2">
        <v>0.74269675925925926</v>
      </c>
      <c r="E45190" t="s">
        <v>7070</v>
      </c>
      <c r="F45190" t="s">
        <v>18267</v>
      </c>
      <c r="G45190" t="s">
        <v>7071</v>
      </c>
      <c r="H45190">
        <v>12.5</v>
      </c>
      <c r="I45190" t="s">
        <v>173</v>
      </c>
      <c r="J45190" t="s">
        <v>29</v>
      </c>
      <c r="K45190">
        <v>17</v>
      </c>
      <c r="L45190">
        <v>0</v>
      </c>
      <c r="M45190">
        <v>11</v>
      </c>
    </row>
    <row r="45191" spans="1:13" x14ac:dyDescent="0.35">
      <c r="A45191">
        <v>43663</v>
      </c>
      <c r="B45191" t="s">
        <v>8799</v>
      </c>
      <c r="C45191" s="1">
        <v>42325</v>
      </c>
      <c r="D45191" s="2">
        <v>0.91347222222222224</v>
      </c>
      <c r="E45191" t="s">
        <v>7070</v>
      </c>
      <c r="F45191" t="s">
        <v>18267</v>
      </c>
      <c r="G45191" t="s">
        <v>7071</v>
      </c>
      <c r="H45191">
        <v>12.5</v>
      </c>
      <c r="I45191" t="s">
        <v>173</v>
      </c>
      <c r="J45191" t="s">
        <v>20</v>
      </c>
      <c r="K45191">
        <v>21</v>
      </c>
      <c r="L45191">
        <v>1</v>
      </c>
      <c r="M45191">
        <v>11</v>
      </c>
    </row>
    <row r="45192" spans="1:13" x14ac:dyDescent="0.35">
      <c r="A45192">
        <v>43910</v>
      </c>
      <c r="B45192" t="s">
        <v>6204</v>
      </c>
      <c r="C45192" s="1">
        <v>42327</v>
      </c>
      <c r="D45192" s="2">
        <v>0.76586805555555559</v>
      </c>
      <c r="E45192" t="s">
        <v>7070</v>
      </c>
      <c r="F45192" t="s">
        <v>18267</v>
      </c>
      <c r="G45192" t="s">
        <v>7071</v>
      </c>
      <c r="H45192">
        <v>12.5</v>
      </c>
      <c r="I45192" t="s">
        <v>173</v>
      </c>
      <c r="J45192" t="s">
        <v>16</v>
      </c>
      <c r="K45192">
        <v>18</v>
      </c>
      <c r="L45192">
        <v>3</v>
      </c>
      <c r="M45192">
        <v>11</v>
      </c>
    </row>
    <row r="45193" spans="1:13" x14ac:dyDescent="0.35">
      <c r="A45193">
        <v>43935</v>
      </c>
      <c r="B45193" t="s">
        <v>13076</v>
      </c>
      <c r="C45193" s="1">
        <v>42327</v>
      </c>
      <c r="D45193" s="2">
        <v>0.81322916666666667</v>
      </c>
      <c r="E45193" t="s">
        <v>7070</v>
      </c>
      <c r="F45193" t="s">
        <v>18267</v>
      </c>
      <c r="G45193" t="s">
        <v>7071</v>
      </c>
      <c r="H45193">
        <v>12.5</v>
      </c>
      <c r="I45193" t="s">
        <v>173</v>
      </c>
      <c r="J45193" t="s">
        <v>16</v>
      </c>
      <c r="K45193">
        <v>19</v>
      </c>
      <c r="L45193">
        <v>3</v>
      </c>
      <c r="M45193">
        <v>11</v>
      </c>
    </row>
    <row r="45194" spans="1:13" x14ac:dyDescent="0.35">
      <c r="A45194">
        <v>44168</v>
      </c>
      <c r="B45194" t="s">
        <v>7237</v>
      </c>
      <c r="C45194" s="1">
        <v>42329</v>
      </c>
      <c r="D45194" s="2">
        <v>0.76658564814814811</v>
      </c>
      <c r="E45194" t="s">
        <v>7070</v>
      </c>
      <c r="F45194" t="s">
        <v>18267</v>
      </c>
      <c r="G45194" t="s">
        <v>7071</v>
      </c>
      <c r="H45194">
        <v>12.5</v>
      </c>
      <c r="I45194" t="s">
        <v>173</v>
      </c>
      <c r="J45194" t="s">
        <v>18</v>
      </c>
      <c r="K45194">
        <v>18</v>
      </c>
      <c r="L45194">
        <v>5</v>
      </c>
      <c r="M45194">
        <v>11</v>
      </c>
    </row>
    <row r="45195" spans="1:13" x14ac:dyDescent="0.35">
      <c r="A45195">
        <v>44237</v>
      </c>
      <c r="B45195" t="s">
        <v>2397</v>
      </c>
      <c r="C45195" s="1">
        <v>42330</v>
      </c>
      <c r="D45195" s="2">
        <v>0.51465277777777774</v>
      </c>
      <c r="E45195" t="s">
        <v>7070</v>
      </c>
      <c r="F45195" t="s">
        <v>18267</v>
      </c>
      <c r="G45195" t="s">
        <v>7071</v>
      </c>
      <c r="H45195">
        <v>12.5</v>
      </c>
      <c r="I45195" t="s">
        <v>173</v>
      </c>
      <c r="J45195" t="s">
        <v>27</v>
      </c>
      <c r="K45195">
        <v>12</v>
      </c>
      <c r="L45195">
        <v>6</v>
      </c>
      <c r="M45195">
        <v>11</v>
      </c>
    </row>
    <row r="45196" spans="1:13" x14ac:dyDescent="0.35">
      <c r="A45196">
        <v>44288</v>
      </c>
      <c r="B45196" t="s">
        <v>19514</v>
      </c>
      <c r="C45196" s="1">
        <v>42330</v>
      </c>
      <c r="D45196" s="2">
        <v>0.74071759259259262</v>
      </c>
      <c r="E45196" t="s">
        <v>7070</v>
      </c>
      <c r="F45196" t="s">
        <v>18267</v>
      </c>
      <c r="G45196" t="s">
        <v>7071</v>
      </c>
      <c r="H45196">
        <v>12.5</v>
      </c>
      <c r="I45196" t="s">
        <v>173</v>
      </c>
      <c r="J45196" t="s">
        <v>27</v>
      </c>
      <c r="K45196">
        <v>17</v>
      </c>
      <c r="L45196">
        <v>6</v>
      </c>
      <c r="M45196">
        <v>11</v>
      </c>
    </row>
    <row r="45197" spans="1:13" x14ac:dyDescent="0.35">
      <c r="A45197">
        <v>44362</v>
      </c>
      <c r="B45197" t="s">
        <v>7815</v>
      </c>
      <c r="C45197" s="1">
        <v>42331</v>
      </c>
      <c r="D45197" s="2">
        <v>0.52847222222222223</v>
      </c>
      <c r="E45197" t="s">
        <v>7070</v>
      </c>
      <c r="F45197" t="s">
        <v>18267</v>
      </c>
      <c r="G45197" t="s">
        <v>7071</v>
      </c>
      <c r="H45197">
        <v>12.5</v>
      </c>
      <c r="I45197" t="s">
        <v>173</v>
      </c>
      <c r="J45197" t="s">
        <v>29</v>
      </c>
      <c r="K45197">
        <v>12</v>
      </c>
      <c r="L45197">
        <v>0</v>
      </c>
      <c r="M45197">
        <v>11</v>
      </c>
    </row>
    <row r="45198" spans="1:13" x14ac:dyDescent="0.35">
      <c r="A45198">
        <v>44393</v>
      </c>
      <c r="B45198" t="s">
        <v>1632</v>
      </c>
      <c r="C45198" s="1">
        <v>42331</v>
      </c>
      <c r="D45198" s="2">
        <v>0.59184027777777781</v>
      </c>
      <c r="E45198" t="s">
        <v>7070</v>
      </c>
      <c r="F45198" t="s">
        <v>18267</v>
      </c>
      <c r="G45198" t="s">
        <v>7071</v>
      </c>
      <c r="H45198">
        <v>12.5</v>
      </c>
      <c r="I45198" t="s">
        <v>173</v>
      </c>
      <c r="J45198" t="s">
        <v>29</v>
      </c>
      <c r="K45198">
        <v>14</v>
      </c>
      <c r="L45198">
        <v>0</v>
      </c>
      <c r="M45198">
        <v>11</v>
      </c>
    </row>
    <row r="45199" spans="1:13" x14ac:dyDescent="0.35">
      <c r="A45199">
        <v>44449</v>
      </c>
      <c r="B45199" t="s">
        <v>3485</v>
      </c>
      <c r="C45199" s="1">
        <v>42331</v>
      </c>
      <c r="D45199" s="2">
        <v>0.84239583333333334</v>
      </c>
      <c r="E45199" t="s">
        <v>7070</v>
      </c>
      <c r="F45199" t="s">
        <v>18267</v>
      </c>
      <c r="G45199" t="s">
        <v>7071</v>
      </c>
      <c r="H45199">
        <v>12.5</v>
      </c>
      <c r="I45199" t="s">
        <v>173</v>
      </c>
      <c r="J45199" t="s">
        <v>29</v>
      </c>
      <c r="K45199">
        <v>20</v>
      </c>
      <c r="L45199">
        <v>0</v>
      </c>
      <c r="M45199">
        <v>11</v>
      </c>
    </row>
    <row r="45200" spans="1:13" x14ac:dyDescent="0.35">
      <c r="A45200">
        <v>44472</v>
      </c>
      <c r="B45200" t="s">
        <v>11855</v>
      </c>
      <c r="C45200" s="1">
        <v>42332</v>
      </c>
      <c r="D45200" s="2">
        <v>0.46946759259259258</v>
      </c>
      <c r="E45200" t="s">
        <v>7070</v>
      </c>
      <c r="F45200" t="s">
        <v>18267</v>
      </c>
      <c r="G45200" t="s">
        <v>7071</v>
      </c>
      <c r="H45200">
        <v>12.5</v>
      </c>
      <c r="I45200" t="s">
        <v>173</v>
      </c>
      <c r="J45200" t="s">
        <v>20</v>
      </c>
      <c r="K45200">
        <v>11</v>
      </c>
      <c r="L45200">
        <v>1</v>
      </c>
      <c r="M45200">
        <v>11</v>
      </c>
    </row>
    <row r="45201" spans="1:13" x14ac:dyDescent="0.35">
      <c r="A45201">
        <v>44724</v>
      </c>
      <c r="B45201" t="s">
        <v>17457</v>
      </c>
      <c r="C45201" s="1">
        <v>42333</v>
      </c>
      <c r="D45201" s="2">
        <v>0.82446759259259261</v>
      </c>
      <c r="E45201" t="s">
        <v>7070</v>
      </c>
      <c r="F45201" t="s">
        <v>18267</v>
      </c>
      <c r="G45201" t="s">
        <v>7071</v>
      </c>
      <c r="H45201">
        <v>12.5</v>
      </c>
      <c r="I45201" t="s">
        <v>173</v>
      </c>
      <c r="J45201" t="s">
        <v>24</v>
      </c>
      <c r="K45201">
        <v>19</v>
      </c>
      <c r="L45201">
        <v>2</v>
      </c>
      <c r="M45201">
        <v>11</v>
      </c>
    </row>
    <row r="45202" spans="1:13" x14ac:dyDescent="0.35">
      <c r="A45202">
        <v>44874</v>
      </c>
      <c r="B45202" t="s">
        <v>19939</v>
      </c>
      <c r="C45202" s="1">
        <v>42334</v>
      </c>
      <c r="D45202" s="2">
        <v>0.70751157407407406</v>
      </c>
      <c r="E45202" t="s">
        <v>7070</v>
      </c>
      <c r="F45202" t="s">
        <v>18267</v>
      </c>
      <c r="G45202" t="s">
        <v>7071</v>
      </c>
      <c r="H45202">
        <v>12.5</v>
      </c>
      <c r="I45202" t="s">
        <v>173</v>
      </c>
      <c r="J45202" t="s">
        <v>16</v>
      </c>
      <c r="K45202">
        <v>16</v>
      </c>
      <c r="L45202">
        <v>3</v>
      </c>
      <c r="M45202">
        <v>11</v>
      </c>
    </row>
    <row r="45203" spans="1:13" x14ac:dyDescent="0.35">
      <c r="A45203">
        <v>45479</v>
      </c>
      <c r="B45203" t="s">
        <v>7661</v>
      </c>
      <c r="C45203" s="1">
        <v>42337</v>
      </c>
      <c r="D45203" s="2">
        <v>0.8112731481481481</v>
      </c>
      <c r="E45203" t="s">
        <v>7070</v>
      </c>
      <c r="F45203" t="s">
        <v>18267</v>
      </c>
      <c r="G45203" t="s">
        <v>7071</v>
      </c>
      <c r="H45203">
        <v>12.5</v>
      </c>
      <c r="I45203" t="s">
        <v>173</v>
      </c>
      <c r="J45203" t="s">
        <v>27</v>
      </c>
      <c r="K45203">
        <v>19</v>
      </c>
      <c r="L45203">
        <v>6</v>
      </c>
      <c r="M45203">
        <v>11</v>
      </c>
    </row>
    <row r="45204" spans="1:13" x14ac:dyDescent="0.35">
      <c r="A45204">
        <v>45514</v>
      </c>
      <c r="B45204" t="s">
        <v>6417</v>
      </c>
      <c r="C45204" s="1">
        <v>42338</v>
      </c>
      <c r="D45204" s="2">
        <v>0.49942129629629628</v>
      </c>
      <c r="E45204" t="s">
        <v>7070</v>
      </c>
      <c r="F45204" t="s">
        <v>18267</v>
      </c>
      <c r="G45204" t="s">
        <v>7071</v>
      </c>
      <c r="H45204">
        <v>12.5</v>
      </c>
      <c r="I45204" t="s">
        <v>173</v>
      </c>
      <c r="J45204" t="s">
        <v>29</v>
      </c>
      <c r="K45204">
        <v>11</v>
      </c>
      <c r="L45204">
        <v>0</v>
      </c>
      <c r="M45204">
        <v>11</v>
      </c>
    </row>
    <row r="45205" spans="1:13" x14ac:dyDescent="0.35">
      <c r="A45205">
        <v>45541</v>
      </c>
      <c r="B45205" t="s">
        <v>2173</v>
      </c>
      <c r="C45205" s="1">
        <v>42338</v>
      </c>
      <c r="D45205" s="2">
        <v>0.51831018518518523</v>
      </c>
      <c r="E45205" t="s">
        <v>7070</v>
      </c>
      <c r="F45205" t="s">
        <v>18267</v>
      </c>
      <c r="G45205" t="s">
        <v>7071</v>
      </c>
      <c r="H45205">
        <v>12.5</v>
      </c>
      <c r="I45205" t="s">
        <v>173</v>
      </c>
      <c r="J45205" t="s">
        <v>29</v>
      </c>
      <c r="K45205">
        <v>12</v>
      </c>
      <c r="L45205">
        <v>0</v>
      </c>
      <c r="M45205">
        <v>11</v>
      </c>
    </row>
    <row r="45206" spans="1:13" x14ac:dyDescent="0.35">
      <c r="A45206">
        <v>45735</v>
      </c>
      <c r="B45206" t="s">
        <v>20624</v>
      </c>
      <c r="C45206" s="1">
        <v>42339</v>
      </c>
      <c r="D45206" s="2">
        <v>0.75236111111111115</v>
      </c>
      <c r="E45206" t="s">
        <v>7070</v>
      </c>
      <c r="F45206" t="s">
        <v>18267</v>
      </c>
      <c r="G45206" t="s">
        <v>7071</v>
      </c>
      <c r="H45206">
        <v>12.5</v>
      </c>
      <c r="I45206" t="s">
        <v>193</v>
      </c>
      <c r="J45206" t="s">
        <v>20</v>
      </c>
      <c r="K45206">
        <v>18</v>
      </c>
      <c r="L45206">
        <v>1</v>
      </c>
      <c r="M45206">
        <v>12</v>
      </c>
    </row>
    <row r="45207" spans="1:13" x14ac:dyDescent="0.35">
      <c r="A45207">
        <v>45830</v>
      </c>
      <c r="B45207" t="s">
        <v>5198</v>
      </c>
      <c r="C45207" s="1">
        <v>42340</v>
      </c>
      <c r="D45207" s="2">
        <v>0.57491898148148146</v>
      </c>
      <c r="E45207" t="s">
        <v>7070</v>
      </c>
      <c r="F45207" t="s">
        <v>18267</v>
      </c>
      <c r="G45207" t="s">
        <v>7071</v>
      </c>
      <c r="H45207">
        <v>12.5</v>
      </c>
      <c r="I45207" t="s">
        <v>193</v>
      </c>
      <c r="J45207" t="s">
        <v>24</v>
      </c>
      <c r="K45207">
        <v>13</v>
      </c>
      <c r="L45207">
        <v>2</v>
      </c>
      <c r="M45207">
        <v>12</v>
      </c>
    </row>
    <row r="45208" spans="1:13" x14ac:dyDescent="0.35">
      <c r="A45208">
        <v>45937</v>
      </c>
      <c r="B45208" t="s">
        <v>20625</v>
      </c>
      <c r="C45208" s="1">
        <v>42341</v>
      </c>
      <c r="D45208" s="2">
        <v>0.54302083333333329</v>
      </c>
      <c r="E45208" t="s">
        <v>7070</v>
      </c>
      <c r="F45208" t="s">
        <v>18267</v>
      </c>
      <c r="G45208" t="s">
        <v>7071</v>
      </c>
      <c r="H45208">
        <v>12.5</v>
      </c>
      <c r="I45208" t="s">
        <v>193</v>
      </c>
      <c r="J45208" t="s">
        <v>16</v>
      </c>
      <c r="K45208">
        <v>13</v>
      </c>
      <c r="L45208">
        <v>3</v>
      </c>
      <c r="M45208">
        <v>12</v>
      </c>
    </row>
    <row r="45209" spans="1:13" x14ac:dyDescent="0.35">
      <c r="A45209">
        <v>45980</v>
      </c>
      <c r="B45209" t="s">
        <v>9007</v>
      </c>
      <c r="C45209" s="1">
        <v>42341</v>
      </c>
      <c r="D45209" s="2">
        <v>0.72657407407407404</v>
      </c>
      <c r="E45209" t="s">
        <v>7070</v>
      </c>
      <c r="F45209" t="s">
        <v>18267</v>
      </c>
      <c r="G45209" t="s">
        <v>7071</v>
      </c>
      <c r="H45209">
        <v>12.5</v>
      </c>
      <c r="I45209" t="s">
        <v>193</v>
      </c>
      <c r="J45209" t="s">
        <v>16</v>
      </c>
      <c r="K45209">
        <v>17</v>
      </c>
      <c r="L45209">
        <v>3</v>
      </c>
      <c r="M45209">
        <v>12</v>
      </c>
    </row>
    <row r="45210" spans="1:13" x14ac:dyDescent="0.35">
      <c r="A45210">
        <v>46217</v>
      </c>
      <c r="B45210" t="s">
        <v>15961</v>
      </c>
      <c r="C45210" s="1">
        <v>42343</v>
      </c>
      <c r="D45210" s="2">
        <v>0.48092592592592592</v>
      </c>
      <c r="E45210" t="s">
        <v>7070</v>
      </c>
      <c r="F45210" t="s">
        <v>18267</v>
      </c>
      <c r="G45210" t="s">
        <v>7071</v>
      </c>
      <c r="H45210">
        <v>12.5</v>
      </c>
      <c r="I45210" t="s">
        <v>193</v>
      </c>
      <c r="J45210" t="s">
        <v>18</v>
      </c>
      <c r="K45210">
        <v>11</v>
      </c>
      <c r="L45210">
        <v>5</v>
      </c>
      <c r="M45210">
        <v>12</v>
      </c>
    </row>
    <row r="45211" spans="1:13" x14ac:dyDescent="0.35">
      <c r="A45211">
        <v>46339</v>
      </c>
      <c r="B45211" t="s">
        <v>20538</v>
      </c>
      <c r="C45211" s="1">
        <v>42343</v>
      </c>
      <c r="D45211" s="2">
        <v>0.80451388888888886</v>
      </c>
      <c r="E45211" t="s">
        <v>7070</v>
      </c>
      <c r="F45211" t="s">
        <v>18267</v>
      </c>
      <c r="G45211" t="s">
        <v>7071</v>
      </c>
      <c r="H45211">
        <v>12.5</v>
      </c>
      <c r="I45211" t="s">
        <v>193</v>
      </c>
      <c r="J45211" t="s">
        <v>18</v>
      </c>
      <c r="K45211">
        <v>19</v>
      </c>
      <c r="L45211">
        <v>5</v>
      </c>
      <c r="M45211">
        <v>12</v>
      </c>
    </row>
    <row r="45212" spans="1:13" x14ac:dyDescent="0.35">
      <c r="A45212">
        <v>46656</v>
      </c>
      <c r="B45212" t="s">
        <v>1121</v>
      </c>
      <c r="C45212" s="1">
        <v>42345</v>
      </c>
      <c r="D45212" s="2">
        <v>0.8703819444444445</v>
      </c>
      <c r="E45212" t="s">
        <v>7070</v>
      </c>
      <c r="F45212" t="s">
        <v>18267</v>
      </c>
      <c r="G45212" t="s">
        <v>7071</v>
      </c>
      <c r="H45212">
        <v>12.5</v>
      </c>
      <c r="I45212" t="s">
        <v>193</v>
      </c>
      <c r="J45212" t="s">
        <v>29</v>
      </c>
      <c r="K45212">
        <v>20</v>
      </c>
      <c r="L45212">
        <v>0</v>
      </c>
      <c r="M45212">
        <v>12</v>
      </c>
    </row>
    <row r="45213" spans="1:13" x14ac:dyDescent="0.35">
      <c r="A45213">
        <v>46663</v>
      </c>
      <c r="B45213" t="s">
        <v>18578</v>
      </c>
      <c r="C45213" s="1">
        <v>42345</v>
      </c>
      <c r="D45213" s="2">
        <v>0.91168981481481481</v>
      </c>
      <c r="E45213" t="s">
        <v>7070</v>
      </c>
      <c r="F45213" t="s">
        <v>18267</v>
      </c>
      <c r="G45213" t="s">
        <v>7071</v>
      </c>
      <c r="H45213">
        <v>12.5</v>
      </c>
      <c r="I45213" t="s">
        <v>193</v>
      </c>
      <c r="J45213" t="s">
        <v>29</v>
      </c>
      <c r="K45213">
        <v>21</v>
      </c>
      <c r="L45213">
        <v>0</v>
      </c>
      <c r="M45213">
        <v>12</v>
      </c>
    </row>
    <row r="45214" spans="1:13" x14ac:dyDescent="0.35">
      <c r="A45214">
        <v>46906</v>
      </c>
      <c r="B45214" t="s">
        <v>5203</v>
      </c>
      <c r="C45214" s="1">
        <v>42347</v>
      </c>
      <c r="D45214" s="2">
        <v>0.80185185185185182</v>
      </c>
      <c r="E45214" t="s">
        <v>7070</v>
      </c>
      <c r="F45214" t="s">
        <v>18267</v>
      </c>
      <c r="G45214" t="s">
        <v>7071</v>
      </c>
      <c r="H45214">
        <v>12.5</v>
      </c>
      <c r="I45214" t="s">
        <v>193</v>
      </c>
      <c r="J45214" t="s">
        <v>24</v>
      </c>
      <c r="K45214">
        <v>19</v>
      </c>
      <c r="L45214">
        <v>2</v>
      </c>
      <c r="M45214">
        <v>12</v>
      </c>
    </row>
    <row r="45215" spans="1:13" x14ac:dyDescent="0.35">
      <c r="A45215">
        <v>47032</v>
      </c>
      <c r="B45215" t="s">
        <v>10199</v>
      </c>
      <c r="C45215" s="1">
        <v>42348</v>
      </c>
      <c r="D45215" s="2">
        <v>0.84260416666666671</v>
      </c>
      <c r="E45215" t="s">
        <v>7070</v>
      </c>
      <c r="F45215" t="s">
        <v>18267</v>
      </c>
      <c r="G45215" t="s">
        <v>7071</v>
      </c>
      <c r="H45215">
        <v>12.5</v>
      </c>
      <c r="I45215" t="s">
        <v>193</v>
      </c>
      <c r="J45215" t="s">
        <v>16</v>
      </c>
      <c r="K45215">
        <v>20</v>
      </c>
      <c r="L45215">
        <v>3</v>
      </c>
      <c r="M45215">
        <v>12</v>
      </c>
    </row>
    <row r="45216" spans="1:13" x14ac:dyDescent="0.35">
      <c r="A45216">
        <v>47237</v>
      </c>
      <c r="B45216" t="s">
        <v>2303</v>
      </c>
      <c r="C45216" s="1">
        <v>42350</v>
      </c>
      <c r="D45216" s="2">
        <v>0.55619212962962961</v>
      </c>
      <c r="E45216" t="s">
        <v>7070</v>
      </c>
      <c r="F45216" t="s">
        <v>18267</v>
      </c>
      <c r="G45216" t="s">
        <v>7071</v>
      </c>
      <c r="H45216">
        <v>12.5</v>
      </c>
      <c r="I45216" t="s">
        <v>193</v>
      </c>
      <c r="J45216" t="s">
        <v>18</v>
      </c>
      <c r="K45216">
        <v>13</v>
      </c>
      <c r="L45216">
        <v>5</v>
      </c>
      <c r="M45216">
        <v>12</v>
      </c>
    </row>
    <row r="45217" spans="1:13" x14ac:dyDescent="0.35">
      <c r="A45217">
        <v>47255</v>
      </c>
      <c r="B45217" t="s">
        <v>2978</v>
      </c>
      <c r="C45217" s="1">
        <v>42350</v>
      </c>
      <c r="D45217" s="2">
        <v>0.59171296296296294</v>
      </c>
      <c r="E45217" t="s">
        <v>7070</v>
      </c>
      <c r="F45217" t="s">
        <v>18267</v>
      </c>
      <c r="G45217" t="s">
        <v>7071</v>
      </c>
      <c r="H45217">
        <v>12.5</v>
      </c>
      <c r="I45217" t="s">
        <v>193</v>
      </c>
      <c r="J45217" t="s">
        <v>18</v>
      </c>
      <c r="K45217">
        <v>14</v>
      </c>
      <c r="L45217">
        <v>5</v>
      </c>
      <c r="M45217">
        <v>12</v>
      </c>
    </row>
    <row r="45218" spans="1:13" x14ac:dyDescent="0.35">
      <c r="A45218">
        <v>47313</v>
      </c>
      <c r="B45218" t="s">
        <v>18072</v>
      </c>
      <c r="C45218" s="1">
        <v>42350</v>
      </c>
      <c r="D45218" s="2">
        <v>0.80671296296296291</v>
      </c>
      <c r="E45218" t="s">
        <v>7070</v>
      </c>
      <c r="F45218" t="s">
        <v>18267</v>
      </c>
      <c r="G45218" t="s">
        <v>7071</v>
      </c>
      <c r="H45218">
        <v>12.5</v>
      </c>
      <c r="I45218" t="s">
        <v>193</v>
      </c>
      <c r="J45218" t="s">
        <v>18</v>
      </c>
      <c r="K45218">
        <v>19</v>
      </c>
      <c r="L45218">
        <v>5</v>
      </c>
      <c r="M45218">
        <v>12</v>
      </c>
    </row>
    <row r="45219" spans="1:13" x14ac:dyDescent="0.35">
      <c r="A45219">
        <v>47675</v>
      </c>
      <c r="B45219" t="s">
        <v>18002</v>
      </c>
      <c r="C45219" s="1">
        <v>42353</v>
      </c>
      <c r="D45219" s="2">
        <v>0.6569328703703704</v>
      </c>
      <c r="E45219" t="s">
        <v>7070</v>
      </c>
      <c r="F45219" t="s">
        <v>18267</v>
      </c>
      <c r="G45219" t="s">
        <v>7071</v>
      </c>
      <c r="H45219">
        <v>12.5</v>
      </c>
      <c r="I45219" t="s">
        <v>193</v>
      </c>
      <c r="J45219" t="s">
        <v>20</v>
      </c>
      <c r="K45219">
        <v>15</v>
      </c>
      <c r="L45219">
        <v>1</v>
      </c>
      <c r="M45219">
        <v>12</v>
      </c>
    </row>
    <row r="45220" spans="1:13" x14ac:dyDescent="0.35">
      <c r="A45220">
        <v>47769</v>
      </c>
      <c r="B45220" t="s">
        <v>9186</v>
      </c>
      <c r="C45220" s="1">
        <v>42354</v>
      </c>
      <c r="D45220" s="2">
        <v>0.5332986111111111</v>
      </c>
      <c r="E45220" t="s">
        <v>7070</v>
      </c>
      <c r="F45220" t="s">
        <v>18267</v>
      </c>
      <c r="G45220" t="s">
        <v>7071</v>
      </c>
      <c r="H45220">
        <v>12.5</v>
      </c>
      <c r="I45220" t="s">
        <v>193</v>
      </c>
      <c r="J45220" t="s">
        <v>24</v>
      </c>
      <c r="K45220">
        <v>12</v>
      </c>
      <c r="L45220">
        <v>2</v>
      </c>
      <c r="M45220">
        <v>12</v>
      </c>
    </row>
    <row r="45221" spans="1:13" x14ac:dyDescent="0.35">
      <c r="A45221">
        <v>47822</v>
      </c>
      <c r="B45221" t="s">
        <v>20626</v>
      </c>
      <c r="C45221" s="1">
        <v>42354</v>
      </c>
      <c r="D45221" s="2">
        <v>0.67806712962962967</v>
      </c>
      <c r="E45221" t="s">
        <v>7070</v>
      </c>
      <c r="F45221" t="s">
        <v>18267</v>
      </c>
      <c r="G45221" t="s">
        <v>7071</v>
      </c>
      <c r="H45221">
        <v>12.5</v>
      </c>
      <c r="I45221" t="s">
        <v>193</v>
      </c>
      <c r="J45221" t="s">
        <v>24</v>
      </c>
      <c r="K45221">
        <v>16</v>
      </c>
      <c r="L45221">
        <v>2</v>
      </c>
      <c r="M45221">
        <v>12</v>
      </c>
    </row>
    <row r="45222" spans="1:13" x14ac:dyDescent="0.35">
      <c r="A45222">
        <v>47972</v>
      </c>
      <c r="B45222" t="s">
        <v>20627</v>
      </c>
      <c r="C45222" s="1">
        <v>42355</v>
      </c>
      <c r="D45222" s="2">
        <v>0.80123842592592598</v>
      </c>
      <c r="E45222" t="s">
        <v>7070</v>
      </c>
      <c r="F45222" t="s">
        <v>18267</v>
      </c>
      <c r="G45222" t="s">
        <v>7071</v>
      </c>
      <c r="H45222">
        <v>12.5</v>
      </c>
      <c r="I45222" t="s">
        <v>193</v>
      </c>
      <c r="J45222" t="s">
        <v>16</v>
      </c>
      <c r="K45222">
        <v>19</v>
      </c>
      <c r="L45222">
        <v>3</v>
      </c>
      <c r="M45222">
        <v>12</v>
      </c>
    </row>
    <row r="45223" spans="1:13" x14ac:dyDescent="0.35">
      <c r="A45223">
        <v>47983</v>
      </c>
      <c r="B45223" t="s">
        <v>7429</v>
      </c>
      <c r="C45223" s="1">
        <v>42355</v>
      </c>
      <c r="D45223" s="2">
        <v>0.82362268518518522</v>
      </c>
      <c r="E45223" t="s">
        <v>7070</v>
      </c>
      <c r="F45223" t="s">
        <v>18267</v>
      </c>
      <c r="G45223" t="s">
        <v>7071</v>
      </c>
      <c r="H45223">
        <v>12.5</v>
      </c>
      <c r="I45223" t="s">
        <v>193</v>
      </c>
      <c r="J45223" t="s">
        <v>16</v>
      </c>
      <c r="K45223">
        <v>19</v>
      </c>
      <c r="L45223">
        <v>3</v>
      </c>
      <c r="M45223">
        <v>12</v>
      </c>
    </row>
    <row r="45224" spans="1:13" x14ac:dyDescent="0.35">
      <c r="A45224">
        <v>48503</v>
      </c>
      <c r="B45224" t="s">
        <v>10645</v>
      </c>
      <c r="C45224" s="1">
        <v>42359</v>
      </c>
      <c r="D45224" s="2">
        <v>0.62266203703703704</v>
      </c>
      <c r="E45224" t="s">
        <v>7070</v>
      </c>
      <c r="F45224" t="s">
        <v>18267</v>
      </c>
      <c r="G45224" t="s">
        <v>7071</v>
      </c>
      <c r="H45224">
        <v>12.5</v>
      </c>
      <c r="I45224" t="s">
        <v>193</v>
      </c>
      <c r="J45224" t="s">
        <v>29</v>
      </c>
      <c r="K45224">
        <v>14</v>
      </c>
      <c r="L45224">
        <v>0</v>
      </c>
      <c r="M45224">
        <v>12</v>
      </c>
    </row>
    <row r="45225" spans="1:13" x14ac:dyDescent="0.35">
      <c r="A45225">
        <v>48663</v>
      </c>
      <c r="B45225" t="s">
        <v>8662</v>
      </c>
      <c r="C45225" s="1">
        <v>42360</v>
      </c>
      <c r="D45225" s="2">
        <v>0.83622685185185186</v>
      </c>
      <c r="E45225" t="s">
        <v>7070</v>
      </c>
      <c r="F45225" t="s">
        <v>18267</v>
      </c>
      <c r="G45225" t="s">
        <v>7071</v>
      </c>
      <c r="H45225">
        <v>12.5</v>
      </c>
      <c r="I45225" t="s">
        <v>193</v>
      </c>
      <c r="J45225" t="s">
        <v>20</v>
      </c>
      <c r="K45225">
        <v>20</v>
      </c>
      <c r="L45225">
        <v>1</v>
      </c>
      <c r="M45225">
        <v>12</v>
      </c>
    </row>
    <row r="45226" spans="1:13" x14ac:dyDescent="0.35">
      <c r="A45226">
        <v>48691</v>
      </c>
      <c r="B45226" t="s">
        <v>3165</v>
      </c>
      <c r="C45226" s="1">
        <v>42361</v>
      </c>
      <c r="D45226" s="2">
        <v>0.48807870370370371</v>
      </c>
      <c r="E45226" t="s">
        <v>7070</v>
      </c>
      <c r="F45226" t="s">
        <v>18267</v>
      </c>
      <c r="G45226" t="s">
        <v>7071</v>
      </c>
      <c r="H45226">
        <v>12.5</v>
      </c>
      <c r="I45226" t="s">
        <v>193</v>
      </c>
      <c r="J45226" t="s">
        <v>24</v>
      </c>
      <c r="K45226">
        <v>11</v>
      </c>
      <c r="L45226">
        <v>2</v>
      </c>
      <c r="M45226">
        <v>12</v>
      </c>
    </row>
    <row r="45227" spans="1:13" x14ac:dyDescent="0.35">
      <c r="A45227">
        <v>48945</v>
      </c>
      <c r="B45227" t="s">
        <v>20572</v>
      </c>
      <c r="C45227" s="1">
        <v>42362</v>
      </c>
      <c r="D45227" s="2">
        <v>0.88180555555555551</v>
      </c>
      <c r="E45227" t="s">
        <v>7070</v>
      </c>
      <c r="F45227" t="s">
        <v>18267</v>
      </c>
      <c r="G45227" t="s">
        <v>7071</v>
      </c>
      <c r="H45227">
        <v>12.5</v>
      </c>
      <c r="I45227" t="s">
        <v>193</v>
      </c>
      <c r="J45227" t="s">
        <v>16</v>
      </c>
      <c r="K45227">
        <v>21</v>
      </c>
      <c r="L45227">
        <v>3</v>
      </c>
      <c r="M45227">
        <v>12</v>
      </c>
    </row>
    <row r="45228" spans="1:13" x14ac:dyDescent="0.35">
      <c r="A45228">
        <v>48993</v>
      </c>
      <c r="B45228" t="s">
        <v>5984</v>
      </c>
      <c r="C45228" s="1">
        <v>42364</v>
      </c>
      <c r="D45228" s="2">
        <v>0.67331018518518515</v>
      </c>
      <c r="E45228" t="s">
        <v>7070</v>
      </c>
      <c r="F45228" t="s">
        <v>18267</v>
      </c>
      <c r="G45228" t="s">
        <v>7071</v>
      </c>
      <c r="H45228">
        <v>12.5</v>
      </c>
      <c r="I45228" t="s">
        <v>193</v>
      </c>
      <c r="J45228" t="s">
        <v>18</v>
      </c>
      <c r="K45228">
        <v>16</v>
      </c>
      <c r="L45228">
        <v>5</v>
      </c>
      <c r="M45228">
        <v>12</v>
      </c>
    </row>
    <row r="45229" spans="1:13" x14ac:dyDescent="0.35">
      <c r="A45229">
        <v>49107</v>
      </c>
      <c r="B45229" t="s">
        <v>920</v>
      </c>
      <c r="C45229" s="1">
        <v>42365</v>
      </c>
      <c r="D45229" s="2">
        <v>0.70258101851851851</v>
      </c>
      <c r="E45229" t="s">
        <v>7070</v>
      </c>
      <c r="F45229" t="s">
        <v>18267</v>
      </c>
      <c r="G45229" t="s">
        <v>7071</v>
      </c>
      <c r="H45229">
        <v>12.5</v>
      </c>
      <c r="I45229" t="s">
        <v>193</v>
      </c>
      <c r="J45229" t="s">
        <v>27</v>
      </c>
      <c r="K45229">
        <v>16</v>
      </c>
      <c r="L45229">
        <v>6</v>
      </c>
      <c r="M45229">
        <v>12</v>
      </c>
    </row>
    <row r="45230" spans="1:13" x14ac:dyDescent="0.35">
      <c r="A45230">
        <v>49179</v>
      </c>
      <c r="B45230" t="s">
        <v>10208</v>
      </c>
      <c r="C45230" s="1">
        <v>42366</v>
      </c>
      <c r="D45230" s="2">
        <v>0.65210648148148154</v>
      </c>
      <c r="E45230" t="s">
        <v>7070</v>
      </c>
      <c r="F45230" t="s">
        <v>18267</v>
      </c>
      <c r="G45230" t="s">
        <v>7071</v>
      </c>
      <c r="H45230">
        <v>12.5</v>
      </c>
      <c r="I45230" t="s">
        <v>193</v>
      </c>
      <c r="J45230" t="s">
        <v>29</v>
      </c>
      <c r="K45230">
        <v>15</v>
      </c>
      <c r="L45230">
        <v>0</v>
      </c>
      <c r="M45230">
        <v>12</v>
      </c>
    </row>
    <row r="45231" spans="1:13" x14ac:dyDescent="0.35">
      <c r="A45231">
        <v>49410</v>
      </c>
      <c r="B45231" t="s">
        <v>7069</v>
      </c>
      <c r="C45231" s="1">
        <v>42369</v>
      </c>
      <c r="D45231" s="2">
        <v>0.528900462962963</v>
      </c>
      <c r="E45231" t="s">
        <v>7070</v>
      </c>
      <c r="F45231" t="s">
        <v>18267</v>
      </c>
      <c r="G45231" t="s">
        <v>7071</v>
      </c>
      <c r="H45231">
        <v>12.5</v>
      </c>
      <c r="I45231" t="s">
        <v>193</v>
      </c>
      <c r="J45231" t="s">
        <v>16</v>
      </c>
      <c r="K45231">
        <v>12</v>
      </c>
      <c r="L45231">
        <v>3</v>
      </c>
      <c r="M45231">
        <v>12</v>
      </c>
    </row>
    <row r="45232" spans="1:13" x14ac:dyDescent="0.35">
      <c r="A45232">
        <v>49411</v>
      </c>
      <c r="B45232" t="s">
        <v>7069</v>
      </c>
      <c r="C45232" s="1">
        <v>42369</v>
      </c>
      <c r="D45232" s="2">
        <v>0.528900462962963</v>
      </c>
      <c r="E45232" t="s">
        <v>7070</v>
      </c>
      <c r="F45232" t="s">
        <v>18267</v>
      </c>
      <c r="G45232" t="s">
        <v>7071</v>
      </c>
      <c r="H45232">
        <v>12.5</v>
      </c>
      <c r="I45232" t="s">
        <v>193</v>
      </c>
      <c r="J45232" t="s">
        <v>16</v>
      </c>
      <c r="K45232">
        <v>12</v>
      </c>
      <c r="L45232">
        <v>3</v>
      </c>
      <c r="M45232">
        <v>12</v>
      </c>
    </row>
    <row r="45233" spans="1:13" x14ac:dyDescent="0.35">
      <c r="A45233">
        <v>169</v>
      </c>
      <c r="B45233" t="s">
        <v>4388</v>
      </c>
      <c r="C45233" s="1">
        <v>42006</v>
      </c>
      <c r="D45233" s="2">
        <v>0.50083333333333335</v>
      </c>
      <c r="E45233" t="s">
        <v>7070</v>
      </c>
      <c r="F45233" t="s">
        <v>18267</v>
      </c>
      <c r="G45233" t="s">
        <v>7071</v>
      </c>
      <c r="H45233">
        <v>12.5</v>
      </c>
      <c r="I45233" t="s">
        <v>15</v>
      </c>
      <c r="J45233" t="s">
        <v>39</v>
      </c>
      <c r="K45233">
        <v>12</v>
      </c>
      <c r="L45233">
        <v>4</v>
      </c>
      <c r="M45233">
        <v>1</v>
      </c>
    </row>
    <row r="45234" spans="1:13" x14ac:dyDescent="0.35">
      <c r="A45234">
        <v>2150</v>
      </c>
      <c r="B45234" t="s">
        <v>5278</v>
      </c>
      <c r="C45234" s="1">
        <v>42020</v>
      </c>
      <c r="D45234" s="2">
        <v>0.7079050925925926</v>
      </c>
      <c r="E45234" t="s">
        <v>7070</v>
      </c>
      <c r="F45234" t="s">
        <v>18267</v>
      </c>
      <c r="G45234" t="s">
        <v>7071</v>
      </c>
      <c r="H45234">
        <v>12.5</v>
      </c>
      <c r="I45234" t="s">
        <v>15</v>
      </c>
      <c r="J45234" t="s">
        <v>39</v>
      </c>
      <c r="K45234">
        <v>16</v>
      </c>
      <c r="L45234">
        <v>4</v>
      </c>
      <c r="M45234">
        <v>1</v>
      </c>
    </row>
    <row r="45235" spans="1:13" x14ac:dyDescent="0.35">
      <c r="A45235">
        <v>3110</v>
      </c>
      <c r="B45235" t="s">
        <v>17365</v>
      </c>
      <c r="C45235" s="1">
        <v>42027</v>
      </c>
      <c r="D45235" s="2">
        <v>0.62571759259259263</v>
      </c>
      <c r="E45235" t="s">
        <v>7070</v>
      </c>
      <c r="F45235" t="s">
        <v>18267</v>
      </c>
      <c r="G45235" t="s">
        <v>7071</v>
      </c>
      <c r="H45235">
        <v>12.5</v>
      </c>
      <c r="I45235" t="s">
        <v>15</v>
      </c>
      <c r="J45235" t="s">
        <v>39</v>
      </c>
      <c r="K45235">
        <v>15</v>
      </c>
      <c r="L45235">
        <v>4</v>
      </c>
      <c r="M45235">
        <v>1</v>
      </c>
    </row>
    <row r="45236" spans="1:13" x14ac:dyDescent="0.35">
      <c r="A45236">
        <v>4002</v>
      </c>
      <c r="B45236" t="s">
        <v>20361</v>
      </c>
      <c r="C45236" s="1">
        <v>42034</v>
      </c>
      <c r="D45236" s="2">
        <v>0.66870370370370369</v>
      </c>
      <c r="E45236" t="s">
        <v>7070</v>
      </c>
      <c r="F45236" t="s">
        <v>18267</v>
      </c>
      <c r="G45236" t="s">
        <v>7071</v>
      </c>
      <c r="H45236">
        <v>12.5</v>
      </c>
      <c r="I45236" t="s">
        <v>15</v>
      </c>
      <c r="J45236" t="s">
        <v>39</v>
      </c>
      <c r="K45236">
        <v>16</v>
      </c>
      <c r="L45236">
        <v>4</v>
      </c>
      <c r="M45236">
        <v>1</v>
      </c>
    </row>
    <row r="45237" spans="1:13" x14ac:dyDescent="0.35">
      <c r="A45237">
        <v>4032</v>
      </c>
      <c r="B45237" t="s">
        <v>4629</v>
      </c>
      <c r="C45237" s="1">
        <v>42034</v>
      </c>
      <c r="D45237" s="2">
        <v>0.76732638888888893</v>
      </c>
      <c r="E45237" t="s">
        <v>7070</v>
      </c>
      <c r="F45237" t="s">
        <v>18267</v>
      </c>
      <c r="G45237" t="s">
        <v>7071</v>
      </c>
      <c r="H45237">
        <v>12.5</v>
      </c>
      <c r="I45237" t="s">
        <v>15</v>
      </c>
      <c r="J45237" t="s">
        <v>39</v>
      </c>
      <c r="K45237">
        <v>18</v>
      </c>
      <c r="L45237">
        <v>4</v>
      </c>
      <c r="M45237">
        <v>1</v>
      </c>
    </row>
    <row r="45238" spans="1:13" x14ac:dyDescent="0.35">
      <c r="A45238">
        <v>4057</v>
      </c>
      <c r="B45238" t="s">
        <v>13211</v>
      </c>
      <c r="C45238" s="1">
        <v>42034</v>
      </c>
      <c r="D45238" s="2">
        <v>0.83976851851851853</v>
      </c>
      <c r="E45238" t="s">
        <v>7070</v>
      </c>
      <c r="F45238" t="s">
        <v>18267</v>
      </c>
      <c r="G45238" t="s">
        <v>7071</v>
      </c>
      <c r="H45238">
        <v>12.5</v>
      </c>
      <c r="I45238" t="s">
        <v>15</v>
      </c>
      <c r="J45238" t="s">
        <v>39</v>
      </c>
      <c r="K45238">
        <v>20</v>
      </c>
      <c r="L45238">
        <v>4</v>
      </c>
      <c r="M45238">
        <v>1</v>
      </c>
    </row>
    <row r="45239" spans="1:13" x14ac:dyDescent="0.35">
      <c r="A45239">
        <v>5106</v>
      </c>
      <c r="B45239" t="s">
        <v>8432</v>
      </c>
      <c r="C45239" s="1">
        <v>42041</v>
      </c>
      <c r="D45239" s="2">
        <v>0.77013888888888893</v>
      </c>
      <c r="E45239" t="s">
        <v>7070</v>
      </c>
      <c r="F45239" t="s">
        <v>18267</v>
      </c>
      <c r="G45239" t="s">
        <v>7071</v>
      </c>
      <c r="H45239">
        <v>12.5</v>
      </c>
      <c r="I45239" t="s">
        <v>36</v>
      </c>
      <c r="J45239" t="s">
        <v>39</v>
      </c>
      <c r="K45239">
        <v>18</v>
      </c>
      <c r="L45239">
        <v>4</v>
      </c>
      <c r="M45239">
        <v>2</v>
      </c>
    </row>
    <row r="45240" spans="1:13" x14ac:dyDescent="0.35">
      <c r="A45240">
        <v>5144</v>
      </c>
      <c r="B45240" t="s">
        <v>14788</v>
      </c>
      <c r="C45240" s="1">
        <v>42041</v>
      </c>
      <c r="D45240" s="2">
        <v>0.89725694444444448</v>
      </c>
      <c r="E45240" t="s">
        <v>7070</v>
      </c>
      <c r="F45240" t="s">
        <v>18267</v>
      </c>
      <c r="G45240" t="s">
        <v>7071</v>
      </c>
      <c r="H45240">
        <v>12.5</v>
      </c>
      <c r="I45240" t="s">
        <v>36</v>
      </c>
      <c r="J45240" t="s">
        <v>39</v>
      </c>
      <c r="K45240">
        <v>21</v>
      </c>
      <c r="L45240">
        <v>4</v>
      </c>
      <c r="M45240">
        <v>2</v>
      </c>
    </row>
    <row r="45241" spans="1:13" x14ac:dyDescent="0.35">
      <c r="A45241">
        <v>5151</v>
      </c>
      <c r="B45241" t="s">
        <v>20628</v>
      </c>
      <c r="C45241" s="1">
        <v>42041</v>
      </c>
      <c r="D45241" s="2">
        <v>0.93214120370370368</v>
      </c>
      <c r="E45241" t="s">
        <v>7070</v>
      </c>
      <c r="F45241" t="s">
        <v>18267</v>
      </c>
      <c r="G45241" t="s">
        <v>7071</v>
      </c>
      <c r="H45241">
        <v>12.5</v>
      </c>
      <c r="I45241" t="s">
        <v>36</v>
      </c>
      <c r="J45241" t="s">
        <v>39</v>
      </c>
      <c r="K45241">
        <v>22</v>
      </c>
      <c r="L45241">
        <v>4</v>
      </c>
      <c r="M45241">
        <v>2</v>
      </c>
    </row>
    <row r="45242" spans="1:13" x14ac:dyDescent="0.35">
      <c r="A45242">
        <v>6971</v>
      </c>
      <c r="B45242" t="s">
        <v>15454</v>
      </c>
      <c r="C45242" s="1">
        <v>42055</v>
      </c>
      <c r="D45242" s="2">
        <v>0.56821759259259264</v>
      </c>
      <c r="E45242" t="s">
        <v>7070</v>
      </c>
      <c r="F45242" t="s">
        <v>18267</v>
      </c>
      <c r="G45242" t="s">
        <v>7071</v>
      </c>
      <c r="H45242">
        <v>12.5</v>
      </c>
      <c r="I45242" t="s">
        <v>36</v>
      </c>
      <c r="J45242" t="s">
        <v>39</v>
      </c>
      <c r="K45242">
        <v>13</v>
      </c>
      <c r="L45242">
        <v>4</v>
      </c>
      <c r="M45242">
        <v>2</v>
      </c>
    </row>
    <row r="45243" spans="1:13" x14ac:dyDescent="0.35">
      <c r="A45243">
        <v>6978</v>
      </c>
      <c r="B45243" t="s">
        <v>4971</v>
      </c>
      <c r="C45243" s="1">
        <v>42055</v>
      </c>
      <c r="D45243" s="2">
        <v>0.58013888888888887</v>
      </c>
      <c r="E45243" t="s">
        <v>7070</v>
      </c>
      <c r="F45243" t="s">
        <v>18267</v>
      </c>
      <c r="G45243" t="s">
        <v>7071</v>
      </c>
      <c r="H45243">
        <v>12.5</v>
      </c>
      <c r="I45243" t="s">
        <v>36</v>
      </c>
      <c r="J45243" t="s">
        <v>39</v>
      </c>
      <c r="K45243">
        <v>13</v>
      </c>
      <c r="L45243">
        <v>4</v>
      </c>
      <c r="M45243">
        <v>2</v>
      </c>
    </row>
    <row r="45244" spans="1:13" x14ac:dyDescent="0.35">
      <c r="A45244">
        <v>7060</v>
      </c>
      <c r="B45244" t="s">
        <v>20629</v>
      </c>
      <c r="C45244" s="1">
        <v>42055</v>
      </c>
      <c r="D45244" s="2">
        <v>0.82728009259259261</v>
      </c>
      <c r="E45244" t="s">
        <v>7070</v>
      </c>
      <c r="F45244" t="s">
        <v>18267</v>
      </c>
      <c r="G45244" t="s">
        <v>7071</v>
      </c>
      <c r="H45244">
        <v>12.5</v>
      </c>
      <c r="I45244" t="s">
        <v>36</v>
      </c>
      <c r="J45244" t="s">
        <v>39</v>
      </c>
      <c r="K45244">
        <v>19</v>
      </c>
      <c r="L45244">
        <v>4</v>
      </c>
      <c r="M45244">
        <v>2</v>
      </c>
    </row>
    <row r="45245" spans="1:13" x14ac:dyDescent="0.35">
      <c r="A45245">
        <v>7939</v>
      </c>
      <c r="B45245" t="s">
        <v>14397</v>
      </c>
      <c r="C45245" s="1">
        <v>42062</v>
      </c>
      <c r="D45245" s="2">
        <v>0.67612268518518515</v>
      </c>
      <c r="E45245" t="s">
        <v>7070</v>
      </c>
      <c r="F45245" t="s">
        <v>18267</v>
      </c>
      <c r="G45245" t="s">
        <v>7071</v>
      </c>
      <c r="H45245">
        <v>12.5</v>
      </c>
      <c r="I45245" t="s">
        <v>36</v>
      </c>
      <c r="J45245" t="s">
        <v>39</v>
      </c>
      <c r="K45245">
        <v>16</v>
      </c>
      <c r="L45245">
        <v>4</v>
      </c>
      <c r="M45245">
        <v>2</v>
      </c>
    </row>
    <row r="45246" spans="1:13" x14ac:dyDescent="0.35">
      <c r="A45246">
        <v>8895</v>
      </c>
      <c r="B45246" t="s">
        <v>2090</v>
      </c>
      <c r="C45246" s="1">
        <v>42069</v>
      </c>
      <c r="D45246" s="2">
        <v>0.53396990740740746</v>
      </c>
      <c r="E45246" t="s">
        <v>7070</v>
      </c>
      <c r="F45246" t="s">
        <v>18267</v>
      </c>
      <c r="G45246" t="s">
        <v>7071</v>
      </c>
      <c r="H45246">
        <v>12.5</v>
      </c>
      <c r="I45246" t="s">
        <v>50</v>
      </c>
      <c r="J45246" t="s">
        <v>39</v>
      </c>
      <c r="K45246">
        <v>12</v>
      </c>
      <c r="L45246">
        <v>4</v>
      </c>
      <c r="M45246">
        <v>3</v>
      </c>
    </row>
    <row r="45247" spans="1:13" x14ac:dyDescent="0.35">
      <c r="A45247">
        <v>8918</v>
      </c>
      <c r="B45247" t="s">
        <v>1651</v>
      </c>
      <c r="C45247" s="1">
        <v>42069</v>
      </c>
      <c r="D45247" s="2">
        <v>0.63761574074074079</v>
      </c>
      <c r="E45247" t="s">
        <v>7070</v>
      </c>
      <c r="F45247" t="s">
        <v>18267</v>
      </c>
      <c r="G45247" t="s">
        <v>7071</v>
      </c>
      <c r="H45247">
        <v>12.5</v>
      </c>
      <c r="I45247" t="s">
        <v>50</v>
      </c>
      <c r="J45247" t="s">
        <v>39</v>
      </c>
      <c r="K45247">
        <v>15</v>
      </c>
      <c r="L45247">
        <v>4</v>
      </c>
      <c r="M45247">
        <v>3</v>
      </c>
    </row>
    <row r="45248" spans="1:13" x14ac:dyDescent="0.35">
      <c r="A45248">
        <v>8973</v>
      </c>
      <c r="B45248" t="s">
        <v>6541</v>
      </c>
      <c r="C45248" s="1">
        <v>42069</v>
      </c>
      <c r="D45248" s="2">
        <v>0.83250000000000002</v>
      </c>
      <c r="E45248" t="s">
        <v>7070</v>
      </c>
      <c r="F45248" t="s">
        <v>18267</v>
      </c>
      <c r="G45248" t="s">
        <v>7071</v>
      </c>
      <c r="H45248">
        <v>12.5</v>
      </c>
      <c r="I45248" t="s">
        <v>50</v>
      </c>
      <c r="J45248" t="s">
        <v>39</v>
      </c>
      <c r="K45248">
        <v>19</v>
      </c>
      <c r="L45248">
        <v>4</v>
      </c>
      <c r="M45248">
        <v>3</v>
      </c>
    </row>
    <row r="45249" spans="1:13" x14ac:dyDescent="0.35">
      <c r="A45249">
        <v>8996</v>
      </c>
      <c r="B45249" t="s">
        <v>4984</v>
      </c>
      <c r="C45249" s="1">
        <v>42069</v>
      </c>
      <c r="D45249" s="2">
        <v>0.88807870370370368</v>
      </c>
      <c r="E45249" t="s">
        <v>7070</v>
      </c>
      <c r="F45249" t="s">
        <v>18267</v>
      </c>
      <c r="G45249" t="s">
        <v>7071</v>
      </c>
      <c r="H45249">
        <v>12.5</v>
      </c>
      <c r="I45249" t="s">
        <v>50</v>
      </c>
      <c r="J45249" t="s">
        <v>39</v>
      </c>
      <c r="K45249">
        <v>21</v>
      </c>
      <c r="L45249">
        <v>4</v>
      </c>
      <c r="M45249">
        <v>3</v>
      </c>
    </row>
    <row r="45250" spans="1:13" x14ac:dyDescent="0.35">
      <c r="A45250">
        <v>9966</v>
      </c>
      <c r="B45250" t="s">
        <v>9550</v>
      </c>
      <c r="C45250" s="1">
        <v>42076</v>
      </c>
      <c r="D45250" s="2">
        <v>0.83861111111111108</v>
      </c>
      <c r="E45250" t="s">
        <v>7070</v>
      </c>
      <c r="F45250" t="s">
        <v>18267</v>
      </c>
      <c r="G45250" t="s">
        <v>7071</v>
      </c>
      <c r="H45250">
        <v>12.5</v>
      </c>
      <c r="I45250" t="s">
        <v>50</v>
      </c>
      <c r="J45250" t="s">
        <v>39</v>
      </c>
      <c r="K45250">
        <v>20</v>
      </c>
      <c r="L45250">
        <v>4</v>
      </c>
      <c r="M45250">
        <v>3</v>
      </c>
    </row>
    <row r="45251" spans="1:13" x14ac:dyDescent="0.35">
      <c r="A45251">
        <v>9972</v>
      </c>
      <c r="B45251" t="s">
        <v>10372</v>
      </c>
      <c r="C45251" s="1">
        <v>42076</v>
      </c>
      <c r="D45251" s="2">
        <v>0.85649305555555555</v>
      </c>
      <c r="E45251" t="s">
        <v>7070</v>
      </c>
      <c r="F45251" t="s">
        <v>18267</v>
      </c>
      <c r="G45251" t="s">
        <v>7071</v>
      </c>
      <c r="H45251">
        <v>12.5</v>
      </c>
      <c r="I45251" t="s">
        <v>50</v>
      </c>
      <c r="J45251" t="s">
        <v>39</v>
      </c>
      <c r="K45251">
        <v>20</v>
      </c>
      <c r="L45251">
        <v>4</v>
      </c>
      <c r="M45251">
        <v>3</v>
      </c>
    </row>
    <row r="45252" spans="1:13" x14ac:dyDescent="0.35">
      <c r="A45252">
        <v>10845</v>
      </c>
      <c r="B45252" t="s">
        <v>4441</v>
      </c>
      <c r="C45252" s="1">
        <v>42083</v>
      </c>
      <c r="D45252" s="2">
        <v>0.49158564814814815</v>
      </c>
      <c r="E45252" t="s">
        <v>7070</v>
      </c>
      <c r="F45252" t="s">
        <v>18267</v>
      </c>
      <c r="G45252" t="s">
        <v>7071</v>
      </c>
      <c r="H45252">
        <v>12.5</v>
      </c>
      <c r="I45252" t="s">
        <v>50</v>
      </c>
      <c r="J45252" t="s">
        <v>39</v>
      </c>
      <c r="K45252">
        <v>11</v>
      </c>
      <c r="L45252">
        <v>4</v>
      </c>
      <c r="M45252">
        <v>3</v>
      </c>
    </row>
    <row r="45253" spans="1:13" x14ac:dyDescent="0.35">
      <c r="A45253">
        <v>14811</v>
      </c>
      <c r="B45253" t="s">
        <v>14814</v>
      </c>
      <c r="C45253" s="1">
        <v>42111</v>
      </c>
      <c r="D45253" s="2">
        <v>0.72369212962962959</v>
      </c>
      <c r="E45253" t="s">
        <v>7070</v>
      </c>
      <c r="F45253" t="s">
        <v>18267</v>
      </c>
      <c r="G45253" t="s">
        <v>7071</v>
      </c>
      <c r="H45253">
        <v>12.5</v>
      </c>
      <c r="I45253" t="s">
        <v>64</v>
      </c>
      <c r="J45253" t="s">
        <v>39</v>
      </c>
      <c r="K45253">
        <v>17</v>
      </c>
      <c r="L45253">
        <v>4</v>
      </c>
      <c r="M45253">
        <v>4</v>
      </c>
    </row>
    <row r="45254" spans="1:13" x14ac:dyDescent="0.35">
      <c r="A45254">
        <v>15709</v>
      </c>
      <c r="B45254" t="s">
        <v>6809</v>
      </c>
      <c r="C45254" s="1">
        <v>42118</v>
      </c>
      <c r="D45254" s="2">
        <v>0.54891203703703706</v>
      </c>
      <c r="E45254" t="s">
        <v>7070</v>
      </c>
      <c r="F45254" t="s">
        <v>18267</v>
      </c>
      <c r="G45254" t="s">
        <v>7071</v>
      </c>
      <c r="H45254">
        <v>12.5</v>
      </c>
      <c r="I45254" t="s">
        <v>64</v>
      </c>
      <c r="J45254" t="s">
        <v>39</v>
      </c>
      <c r="K45254">
        <v>13</v>
      </c>
      <c r="L45254">
        <v>4</v>
      </c>
      <c r="M45254">
        <v>4</v>
      </c>
    </row>
    <row r="45255" spans="1:13" x14ac:dyDescent="0.35">
      <c r="A45255">
        <v>17563</v>
      </c>
      <c r="B45255" t="s">
        <v>2109</v>
      </c>
      <c r="C45255" s="1">
        <v>42132</v>
      </c>
      <c r="D45255" s="2">
        <v>0.50605324074074076</v>
      </c>
      <c r="E45255" t="s">
        <v>7070</v>
      </c>
      <c r="F45255" t="s">
        <v>18267</v>
      </c>
      <c r="G45255" t="s">
        <v>7071</v>
      </c>
      <c r="H45255">
        <v>12.5</v>
      </c>
      <c r="I45255" t="s">
        <v>82</v>
      </c>
      <c r="J45255" t="s">
        <v>39</v>
      </c>
      <c r="K45255">
        <v>12</v>
      </c>
      <c r="L45255">
        <v>4</v>
      </c>
      <c r="M45255">
        <v>5</v>
      </c>
    </row>
    <row r="45256" spans="1:13" x14ac:dyDescent="0.35">
      <c r="A45256">
        <v>17627</v>
      </c>
      <c r="B45256" t="s">
        <v>8924</v>
      </c>
      <c r="C45256" s="1">
        <v>42132</v>
      </c>
      <c r="D45256" s="2">
        <v>0.70599537037037041</v>
      </c>
      <c r="E45256" t="s">
        <v>7070</v>
      </c>
      <c r="F45256" t="s">
        <v>18267</v>
      </c>
      <c r="G45256" t="s">
        <v>7071</v>
      </c>
      <c r="H45256">
        <v>12.5</v>
      </c>
      <c r="I45256" t="s">
        <v>82</v>
      </c>
      <c r="J45256" t="s">
        <v>39</v>
      </c>
      <c r="K45256">
        <v>16</v>
      </c>
      <c r="L45256">
        <v>4</v>
      </c>
      <c r="M45256">
        <v>5</v>
      </c>
    </row>
    <row r="45257" spans="1:13" x14ac:dyDescent="0.35">
      <c r="A45257">
        <v>18676</v>
      </c>
      <c r="B45257" t="s">
        <v>18398</v>
      </c>
      <c r="C45257" s="1">
        <v>42139</v>
      </c>
      <c r="D45257" s="2">
        <v>0.65803240740740743</v>
      </c>
      <c r="E45257" t="s">
        <v>7070</v>
      </c>
      <c r="F45257" t="s">
        <v>18267</v>
      </c>
      <c r="G45257" t="s">
        <v>7071</v>
      </c>
      <c r="H45257">
        <v>12.5</v>
      </c>
      <c r="I45257" t="s">
        <v>82</v>
      </c>
      <c r="J45257" t="s">
        <v>39</v>
      </c>
      <c r="K45257">
        <v>15</v>
      </c>
      <c r="L45257">
        <v>4</v>
      </c>
      <c r="M45257">
        <v>5</v>
      </c>
    </row>
    <row r="45258" spans="1:13" x14ac:dyDescent="0.35">
      <c r="A45258">
        <v>20583</v>
      </c>
      <c r="B45258" t="s">
        <v>9707</v>
      </c>
      <c r="C45258" s="1">
        <v>42153</v>
      </c>
      <c r="D45258" s="2">
        <v>0.70592592592592596</v>
      </c>
      <c r="E45258" t="s">
        <v>7070</v>
      </c>
      <c r="F45258" t="s">
        <v>18267</v>
      </c>
      <c r="G45258" t="s">
        <v>7071</v>
      </c>
      <c r="H45258">
        <v>12.5</v>
      </c>
      <c r="I45258" t="s">
        <v>82</v>
      </c>
      <c r="J45258" t="s">
        <v>39</v>
      </c>
      <c r="K45258">
        <v>16</v>
      </c>
      <c r="L45258">
        <v>4</v>
      </c>
      <c r="M45258">
        <v>5</v>
      </c>
    </row>
    <row r="45259" spans="1:13" x14ac:dyDescent="0.35">
      <c r="A45259">
        <v>20639</v>
      </c>
      <c r="B45259" t="s">
        <v>19128</v>
      </c>
      <c r="C45259" s="1">
        <v>42153</v>
      </c>
      <c r="D45259" s="2">
        <v>0.87156250000000002</v>
      </c>
      <c r="E45259" t="s">
        <v>7070</v>
      </c>
      <c r="F45259" t="s">
        <v>18267</v>
      </c>
      <c r="G45259" t="s">
        <v>7071</v>
      </c>
      <c r="H45259">
        <v>12.5</v>
      </c>
      <c r="I45259" t="s">
        <v>82</v>
      </c>
      <c r="J45259" t="s">
        <v>39</v>
      </c>
      <c r="K45259">
        <v>20</v>
      </c>
      <c r="L45259">
        <v>4</v>
      </c>
      <c r="M45259">
        <v>5</v>
      </c>
    </row>
    <row r="45260" spans="1:13" x14ac:dyDescent="0.35">
      <c r="A45260">
        <v>22547</v>
      </c>
      <c r="B45260" t="s">
        <v>4215</v>
      </c>
      <c r="C45260" s="1">
        <v>42167</v>
      </c>
      <c r="D45260" s="2">
        <v>0.65295138888888893</v>
      </c>
      <c r="E45260" t="s">
        <v>7070</v>
      </c>
      <c r="F45260" t="s">
        <v>18267</v>
      </c>
      <c r="G45260" t="s">
        <v>7071</v>
      </c>
      <c r="H45260">
        <v>12.5</v>
      </c>
      <c r="I45260" t="s">
        <v>93</v>
      </c>
      <c r="J45260" t="s">
        <v>39</v>
      </c>
      <c r="K45260">
        <v>15</v>
      </c>
      <c r="L45260">
        <v>4</v>
      </c>
      <c r="M45260">
        <v>6</v>
      </c>
    </row>
    <row r="45261" spans="1:13" x14ac:dyDescent="0.35">
      <c r="A45261">
        <v>23420</v>
      </c>
      <c r="B45261" t="s">
        <v>17604</v>
      </c>
      <c r="C45261" s="1">
        <v>42174</v>
      </c>
      <c r="D45261" s="2">
        <v>0.52917824074074071</v>
      </c>
      <c r="E45261" t="s">
        <v>7070</v>
      </c>
      <c r="F45261" t="s">
        <v>18267</v>
      </c>
      <c r="G45261" t="s">
        <v>7071</v>
      </c>
      <c r="H45261">
        <v>12.5</v>
      </c>
      <c r="I45261" t="s">
        <v>93</v>
      </c>
      <c r="J45261" t="s">
        <v>39</v>
      </c>
      <c r="K45261">
        <v>12</v>
      </c>
      <c r="L45261">
        <v>4</v>
      </c>
      <c r="M45261">
        <v>6</v>
      </c>
    </row>
    <row r="45262" spans="1:13" x14ac:dyDescent="0.35">
      <c r="A45262">
        <v>23462</v>
      </c>
      <c r="B45262" t="s">
        <v>10064</v>
      </c>
      <c r="C45262" s="1">
        <v>42174</v>
      </c>
      <c r="D45262" s="2">
        <v>0.61600694444444448</v>
      </c>
      <c r="E45262" t="s">
        <v>7070</v>
      </c>
      <c r="F45262" t="s">
        <v>18267</v>
      </c>
      <c r="G45262" t="s">
        <v>7071</v>
      </c>
      <c r="H45262">
        <v>12.5</v>
      </c>
      <c r="I45262" t="s">
        <v>93</v>
      </c>
      <c r="J45262" t="s">
        <v>39</v>
      </c>
      <c r="K45262">
        <v>14</v>
      </c>
      <c r="L45262">
        <v>4</v>
      </c>
      <c r="M45262">
        <v>6</v>
      </c>
    </row>
    <row r="45263" spans="1:13" x14ac:dyDescent="0.35">
      <c r="A45263">
        <v>23484</v>
      </c>
      <c r="B45263" t="s">
        <v>7168</v>
      </c>
      <c r="C45263" s="1">
        <v>42174</v>
      </c>
      <c r="D45263" s="2">
        <v>0.66858796296296297</v>
      </c>
      <c r="E45263" t="s">
        <v>7070</v>
      </c>
      <c r="F45263" t="s">
        <v>18267</v>
      </c>
      <c r="G45263" t="s">
        <v>7071</v>
      </c>
      <c r="H45263">
        <v>12.5</v>
      </c>
      <c r="I45263" t="s">
        <v>93</v>
      </c>
      <c r="J45263" t="s">
        <v>39</v>
      </c>
      <c r="K45263">
        <v>16</v>
      </c>
      <c r="L45263">
        <v>4</v>
      </c>
      <c r="M45263">
        <v>6</v>
      </c>
    </row>
    <row r="45264" spans="1:13" x14ac:dyDescent="0.35">
      <c r="A45264">
        <v>23525</v>
      </c>
      <c r="B45264" t="s">
        <v>6503</v>
      </c>
      <c r="C45264" s="1">
        <v>42174</v>
      </c>
      <c r="D45264" s="2">
        <v>0.83658564814814818</v>
      </c>
      <c r="E45264" t="s">
        <v>7070</v>
      </c>
      <c r="F45264" t="s">
        <v>18267</v>
      </c>
      <c r="G45264" t="s">
        <v>7071</v>
      </c>
      <c r="H45264">
        <v>12.5</v>
      </c>
      <c r="I45264" t="s">
        <v>93</v>
      </c>
      <c r="J45264" t="s">
        <v>39</v>
      </c>
      <c r="K45264">
        <v>20</v>
      </c>
      <c r="L45264">
        <v>4</v>
      </c>
      <c r="M45264">
        <v>6</v>
      </c>
    </row>
    <row r="45265" spans="1:13" x14ac:dyDescent="0.35">
      <c r="A45265">
        <v>24373</v>
      </c>
      <c r="B45265" t="s">
        <v>1244</v>
      </c>
      <c r="C45265" s="1">
        <v>42181</v>
      </c>
      <c r="D45265" s="2">
        <v>0.49153935185185182</v>
      </c>
      <c r="E45265" t="s">
        <v>7070</v>
      </c>
      <c r="F45265" t="s">
        <v>18267</v>
      </c>
      <c r="G45265" t="s">
        <v>7071</v>
      </c>
      <c r="H45265">
        <v>12.5</v>
      </c>
      <c r="I45265" t="s">
        <v>93</v>
      </c>
      <c r="J45265" t="s">
        <v>39</v>
      </c>
      <c r="K45265">
        <v>11</v>
      </c>
      <c r="L45265">
        <v>4</v>
      </c>
      <c r="M45265">
        <v>6</v>
      </c>
    </row>
    <row r="45266" spans="1:13" x14ac:dyDescent="0.35">
      <c r="A45266">
        <v>24399</v>
      </c>
      <c r="B45266" t="s">
        <v>12867</v>
      </c>
      <c r="C45266" s="1">
        <v>42181</v>
      </c>
      <c r="D45266" s="2">
        <v>0.57314814814814818</v>
      </c>
      <c r="E45266" t="s">
        <v>7070</v>
      </c>
      <c r="F45266" t="s">
        <v>18267</v>
      </c>
      <c r="G45266" t="s">
        <v>7071</v>
      </c>
      <c r="H45266">
        <v>12.5</v>
      </c>
      <c r="I45266" t="s">
        <v>93</v>
      </c>
      <c r="J45266" t="s">
        <v>39</v>
      </c>
      <c r="K45266">
        <v>13</v>
      </c>
      <c r="L45266">
        <v>4</v>
      </c>
      <c r="M45266">
        <v>6</v>
      </c>
    </row>
    <row r="45267" spans="1:13" x14ac:dyDescent="0.35">
      <c r="A45267">
        <v>24519</v>
      </c>
      <c r="B45267" t="s">
        <v>8742</v>
      </c>
      <c r="C45267" s="1">
        <v>42181</v>
      </c>
      <c r="D45267" s="2">
        <v>0.95873842592592595</v>
      </c>
      <c r="E45267" t="s">
        <v>7070</v>
      </c>
      <c r="F45267" t="s">
        <v>18267</v>
      </c>
      <c r="G45267" t="s">
        <v>7071</v>
      </c>
      <c r="H45267">
        <v>12.5</v>
      </c>
      <c r="I45267" t="s">
        <v>93</v>
      </c>
      <c r="J45267" t="s">
        <v>39</v>
      </c>
      <c r="K45267">
        <v>23</v>
      </c>
      <c r="L45267">
        <v>4</v>
      </c>
      <c r="M45267">
        <v>6</v>
      </c>
    </row>
    <row r="45268" spans="1:13" x14ac:dyDescent="0.35">
      <c r="A45268">
        <v>25433</v>
      </c>
      <c r="B45268" t="s">
        <v>7553</v>
      </c>
      <c r="C45268" s="1">
        <v>42188</v>
      </c>
      <c r="D45268" s="2">
        <v>0.77592592592592591</v>
      </c>
      <c r="E45268" t="s">
        <v>7070</v>
      </c>
      <c r="F45268" t="s">
        <v>18267</v>
      </c>
      <c r="G45268" t="s">
        <v>7071</v>
      </c>
      <c r="H45268">
        <v>12.5</v>
      </c>
      <c r="I45268" t="s">
        <v>106</v>
      </c>
      <c r="J45268" t="s">
        <v>39</v>
      </c>
      <c r="K45268">
        <v>18</v>
      </c>
      <c r="L45268">
        <v>4</v>
      </c>
      <c r="M45268">
        <v>7</v>
      </c>
    </row>
    <row r="45269" spans="1:13" x14ac:dyDescent="0.35">
      <c r="A45269">
        <v>25497</v>
      </c>
      <c r="B45269" t="s">
        <v>10280</v>
      </c>
      <c r="C45269" s="1">
        <v>42188</v>
      </c>
      <c r="D45269" s="2">
        <v>0.87685185185185188</v>
      </c>
      <c r="E45269" t="s">
        <v>7070</v>
      </c>
      <c r="F45269" t="s">
        <v>18267</v>
      </c>
      <c r="G45269" t="s">
        <v>7071</v>
      </c>
      <c r="H45269">
        <v>12.5</v>
      </c>
      <c r="I45269" t="s">
        <v>106</v>
      </c>
      <c r="J45269" t="s">
        <v>39</v>
      </c>
      <c r="K45269">
        <v>21</v>
      </c>
      <c r="L45269">
        <v>4</v>
      </c>
      <c r="M45269">
        <v>7</v>
      </c>
    </row>
    <row r="45270" spans="1:13" x14ac:dyDescent="0.35">
      <c r="A45270">
        <v>25501</v>
      </c>
      <c r="B45270" t="s">
        <v>5076</v>
      </c>
      <c r="C45270" s="1">
        <v>42188</v>
      </c>
      <c r="D45270" s="2">
        <v>0.89064814814814819</v>
      </c>
      <c r="E45270" t="s">
        <v>7070</v>
      </c>
      <c r="F45270" t="s">
        <v>18267</v>
      </c>
      <c r="G45270" t="s">
        <v>7071</v>
      </c>
      <c r="H45270">
        <v>12.5</v>
      </c>
      <c r="I45270" t="s">
        <v>106</v>
      </c>
      <c r="J45270" t="s">
        <v>39</v>
      </c>
      <c r="K45270">
        <v>21</v>
      </c>
      <c r="L45270">
        <v>4</v>
      </c>
      <c r="M45270">
        <v>7</v>
      </c>
    </row>
    <row r="45271" spans="1:13" x14ac:dyDescent="0.35">
      <c r="A45271">
        <v>26535</v>
      </c>
      <c r="B45271" t="s">
        <v>20630</v>
      </c>
      <c r="C45271" s="1">
        <v>42195</v>
      </c>
      <c r="D45271" s="2">
        <v>0.91017361111111106</v>
      </c>
      <c r="E45271" t="s">
        <v>7070</v>
      </c>
      <c r="F45271" t="s">
        <v>18267</v>
      </c>
      <c r="G45271" t="s">
        <v>7071</v>
      </c>
      <c r="H45271">
        <v>12.5</v>
      </c>
      <c r="I45271" t="s">
        <v>106</v>
      </c>
      <c r="J45271" t="s">
        <v>39</v>
      </c>
      <c r="K45271">
        <v>21</v>
      </c>
      <c r="L45271">
        <v>4</v>
      </c>
      <c r="M45271">
        <v>7</v>
      </c>
    </row>
    <row r="45272" spans="1:13" x14ac:dyDescent="0.35">
      <c r="A45272">
        <v>28407</v>
      </c>
      <c r="B45272" t="s">
        <v>6627</v>
      </c>
      <c r="C45272" s="1">
        <v>42209</v>
      </c>
      <c r="D45272" s="2">
        <v>0.60078703703703706</v>
      </c>
      <c r="E45272" t="s">
        <v>7070</v>
      </c>
      <c r="F45272" t="s">
        <v>18267</v>
      </c>
      <c r="G45272" t="s">
        <v>7071</v>
      </c>
      <c r="H45272">
        <v>12.5</v>
      </c>
      <c r="I45272" t="s">
        <v>106</v>
      </c>
      <c r="J45272" t="s">
        <v>39</v>
      </c>
      <c r="K45272">
        <v>14</v>
      </c>
      <c r="L45272">
        <v>4</v>
      </c>
      <c r="M45272">
        <v>7</v>
      </c>
    </row>
    <row r="45273" spans="1:13" x14ac:dyDescent="0.35">
      <c r="A45273">
        <v>28483</v>
      </c>
      <c r="B45273" t="s">
        <v>20631</v>
      </c>
      <c r="C45273" s="1">
        <v>42209</v>
      </c>
      <c r="D45273" s="2">
        <v>0.78604166666666664</v>
      </c>
      <c r="E45273" t="s">
        <v>7070</v>
      </c>
      <c r="F45273" t="s">
        <v>18267</v>
      </c>
      <c r="G45273" t="s">
        <v>7071</v>
      </c>
      <c r="H45273">
        <v>12.5</v>
      </c>
      <c r="I45273" t="s">
        <v>106</v>
      </c>
      <c r="J45273" t="s">
        <v>39</v>
      </c>
      <c r="K45273">
        <v>18</v>
      </c>
      <c r="L45273">
        <v>4</v>
      </c>
      <c r="M45273">
        <v>7</v>
      </c>
    </row>
    <row r="45274" spans="1:13" x14ac:dyDescent="0.35">
      <c r="A45274">
        <v>31343</v>
      </c>
      <c r="B45274" t="s">
        <v>14192</v>
      </c>
      <c r="C45274" s="1">
        <v>42230</v>
      </c>
      <c r="D45274" s="2">
        <v>0.80585648148148148</v>
      </c>
      <c r="E45274" t="s">
        <v>7070</v>
      </c>
      <c r="F45274" t="s">
        <v>18267</v>
      </c>
      <c r="G45274" t="s">
        <v>7071</v>
      </c>
      <c r="H45274">
        <v>12.5</v>
      </c>
      <c r="I45274" t="s">
        <v>127</v>
      </c>
      <c r="J45274" t="s">
        <v>39</v>
      </c>
      <c r="K45274">
        <v>19</v>
      </c>
      <c r="L45274">
        <v>4</v>
      </c>
      <c r="M45274">
        <v>8</v>
      </c>
    </row>
    <row r="45275" spans="1:13" x14ac:dyDescent="0.35">
      <c r="A45275">
        <v>32262</v>
      </c>
      <c r="B45275" t="s">
        <v>13698</v>
      </c>
      <c r="C45275" s="1">
        <v>42237</v>
      </c>
      <c r="D45275" s="2">
        <v>0.73814814814814811</v>
      </c>
      <c r="E45275" t="s">
        <v>7070</v>
      </c>
      <c r="F45275" t="s">
        <v>18267</v>
      </c>
      <c r="G45275" t="s">
        <v>7071</v>
      </c>
      <c r="H45275">
        <v>12.5</v>
      </c>
      <c r="I45275" t="s">
        <v>127</v>
      </c>
      <c r="J45275" t="s">
        <v>39</v>
      </c>
      <c r="K45275">
        <v>17</v>
      </c>
      <c r="L45275">
        <v>4</v>
      </c>
      <c r="M45275">
        <v>8</v>
      </c>
    </row>
    <row r="45276" spans="1:13" x14ac:dyDescent="0.35">
      <c r="A45276">
        <v>32353</v>
      </c>
      <c r="B45276" t="s">
        <v>14195</v>
      </c>
      <c r="C45276" s="1">
        <v>42237</v>
      </c>
      <c r="D45276" s="2">
        <v>0.94568287037037035</v>
      </c>
      <c r="E45276" t="s">
        <v>7070</v>
      </c>
      <c r="F45276" t="s">
        <v>18267</v>
      </c>
      <c r="G45276" t="s">
        <v>7071</v>
      </c>
      <c r="H45276">
        <v>12.5</v>
      </c>
      <c r="I45276" t="s">
        <v>127</v>
      </c>
      <c r="J45276" t="s">
        <v>39</v>
      </c>
      <c r="K45276">
        <v>22</v>
      </c>
      <c r="L45276">
        <v>4</v>
      </c>
      <c r="M45276">
        <v>8</v>
      </c>
    </row>
    <row r="45277" spans="1:13" x14ac:dyDescent="0.35">
      <c r="A45277">
        <v>33100</v>
      </c>
      <c r="B45277" t="s">
        <v>1259</v>
      </c>
      <c r="C45277" s="1">
        <v>42244</v>
      </c>
      <c r="D45277" s="2">
        <v>0.47538194444444443</v>
      </c>
      <c r="E45277" t="s">
        <v>7070</v>
      </c>
      <c r="F45277" t="s">
        <v>18267</v>
      </c>
      <c r="G45277" t="s">
        <v>7071</v>
      </c>
      <c r="H45277">
        <v>12.5</v>
      </c>
      <c r="I45277" t="s">
        <v>127</v>
      </c>
      <c r="J45277" t="s">
        <v>39</v>
      </c>
      <c r="K45277">
        <v>11</v>
      </c>
      <c r="L45277">
        <v>4</v>
      </c>
      <c r="M45277">
        <v>8</v>
      </c>
    </row>
    <row r="45278" spans="1:13" x14ac:dyDescent="0.35">
      <c r="A45278">
        <v>34157</v>
      </c>
      <c r="B45278" t="s">
        <v>7607</v>
      </c>
      <c r="C45278" s="1">
        <v>42251</v>
      </c>
      <c r="D45278" s="2">
        <v>0.89273148148148151</v>
      </c>
      <c r="E45278" t="s">
        <v>7070</v>
      </c>
      <c r="F45278" t="s">
        <v>18267</v>
      </c>
      <c r="G45278" t="s">
        <v>7071</v>
      </c>
      <c r="H45278">
        <v>12.5</v>
      </c>
      <c r="I45278" t="s">
        <v>141</v>
      </c>
      <c r="J45278" t="s">
        <v>39</v>
      </c>
      <c r="K45278">
        <v>21</v>
      </c>
      <c r="L45278">
        <v>4</v>
      </c>
      <c r="M45278">
        <v>9</v>
      </c>
    </row>
    <row r="45279" spans="1:13" x14ac:dyDescent="0.35">
      <c r="A45279">
        <v>34159</v>
      </c>
      <c r="B45279" t="s">
        <v>11118</v>
      </c>
      <c r="C45279" s="1">
        <v>42251</v>
      </c>
      <c r="D45279" s="2">
        <v>0.90032407407407411</v>
      </c>
      <c r="E45279" t="s">
        <v>7070</v>
      </c>
      <c r="F45279" t="s">
        <v>18267</v>
      </c>
      <c r="G45279" t="s">
        <v>7071</v>
      </c>
      <c r="H45279">
        <v>12.5</v>
      </c>
      <c r="I45279" t="s">
        <v>141</v>
      </c>
      <c r="J45279" t="s">
        <v>39</v>
      </c>
      <c r="K45279">
        <v>21</v>
      </c>
      <c r="L45279">
        <v>4</v>
      </c>
      <c r="M45279">
        <v>9</v>
      </c>
    </row>
    <row r="45280" spans="1:13" x14ac:dyDescent="0.35">
      <c r="A45280">
        <v>35111</v>
      </c>
      <c r="B45280" t="s">
        <v>16777</v>
      </c>
      <c r="C45280" s="1">
        <v>42258</v>
      </c>
      <c r="D45280" s="2">
        <v>0.76643518518518516</v>
      </c>
      <c r="E45280" t="s">
        <v>7070</v>
      </c>
      <c r="F45280" t="s">
        <v>18267</v>
      </c>
      <c r="G45280" t="s">
        <v>7071</v>
      </c>
      <c r="H45280">
        <v>12.5</v>
      </c>
      <c r="I45280" t="s">
        <v>141</v>
      </c>
      <c r="J45280" t="s">
        <v>39</v>
      </c>
      <c r="K45280">
        <v>18</v>
      </c>
      <c r="L45280">
        <v>4</v>
      </c>
      <c r="M45280">
        <v>9</v>
      </c>
    </row>
    <row r="45281" spans="1:13" x14ac:dyDescent="0.35">
      <c r="A45281">
        <v>35127</v>
      </c>
      <c r="B45281" t="s">
        <v>12283</v>
      </c>
      <c r="C45281" s="1">
        <v>42258</v>
      </c>
      <c r="D45281" s="2">
        <v>0.79587962962962966</v>
      </c>
      <c r="E45281" t="s">
        <v>7070</v>
      </c>
      <c r="F45281" t="s">
        <v>18267</v>
      </c>
      <c r="G45281" t="s">
        <v>7071</v>
      </c>
      <c r="H45281">
        <v>12.5</v>
      </c>
      <c r="I45281" t="s">
        <v>141</v>
      </c>
      <c r="J45281" t="s">
        <v>39</v>
      </c>
      <c r="K45281">
        <v>19</v>
      </c>
      <c r="L45281">
        <v>4</v>
      </c>
      <c r="M45281">
        <v>9</v>
      </c>
    </row>
    <row r="45282" spans="1:13" x14ac:dyDescent="0.35">
      <c r="A45282">
        <v>36053</v>
      </c>
      <c r="B45282" t="s">
        <v>11467</v>
      </c>
      <c r="C45282" s="1">
        <v>42265</v>
      </c>
      <c r="D45282" s="2">
        <v>0.57348379629629631</v>
      </c>
      <c r="E45282" t="s">
        <v>7070</v>
      </c>
      <c r="F45282" t="s">
        <v>18267</v>
      </c>
      <c r="G45282" t="s">
        <v>7071</v>
      </c>
      <c r="H45282">
        <v>12.5</v>
      </c>
      <c r="I45282" t="s">
        <v>141</v>
      </c>
      <c r="J45282" t="s">
        <v>39</v>
      </c>
      <c r="K45282">
        <v>13</v>
      </c>
      <c r="L45282">
        <v>4</v>
      </c>
      <c r="M45282">
        <v>9</v>
      </c>
    </row>
    <row r="45283" spans="1:13" x14ac:dyDescent="0.35">
      <c r="A45283">
        <v>36136</v>
      </c>
      <c r="B45283" t="s">
        <v>1340</v>
      </c>
      <c r="C45283" s="1">
        <v>42265</v>
      </c>
      <c r="D45283" s="2">
        <v>0.88291666666666668</v>
      </c>
      <c r="E45283" t="s">
        <v>7070</v>
      </c>
      <c r="F45283" t="s">
        <v>18267</v>
      </c>
      <c r="G45283" t="s">
        <v>7071</v>
      </c>
      <c r="H45283">
        <v>12.5</v>
      </c>
      <c r="I45283" t="s">
        <v>141</v>
      </c>
      <c r="J45283" t="s">
        <v>39</v>
      </c>
      <c r="K45283">
        <v>21</v>
      </c>
      <c r="L45283">
        <v>4</v>
      </c>
      <c r="M45283">
        <v>9</v>
      </c>
    </row>
    <row r="45284" spans="1:13" x14ac:dyDescent="0.35">
      <c r="A45284">
        <v>38521</v>
      </c>
      <c r="B45284" t="s">
        <v>1002</v>
      </c>
      <c r="C45284" s="1">
        <v>42286</v>
      </c>
      <c r="D45284" s="2">
        <v>0.60387731481481477</v>
      </c>
      <c r="E45284" t="s">
        <v>7070</v>
      </c>
      <c r="F45284" t="s">
        <v>18267</v>
      </c>
      <c r="G45284" t="s">
        <v>7071</v>
      </c>
      <c r="H45284">
        <v>12.5</v>
      </c>
      <c r="I45284" t="s">
        <v>156</v>
      </c>
      <c r="J45284" t="s">
        <v>39</v>
      </c>
      <c r="K45284">
        <v>14</v>
      </c>
      <c r="L45284">
        <v>4</v>
      </c>
      <c r="M45284">
        <v>10</v>
      </c>
    </row>
    <row r="45285" spans="1:13" x14ac:dyDescent="0.35">
      <c r="A45285">
        <v>38537</v>
      </c>
      <c r="B45285" t="s">
        <v>4564</v>
      </c>
      <c r="C45285" s="1">
        <v>42286</v>
      </c>
      <c r="D45285" s="2">
        <v>0.73293981481481485</v>
      </c>
      <c r="E45285" t="s">
        <v>7070</v>
      </c>
      <c r="F45285" t="s">
        <v>18267</v>
      </c>
      <c r="G45285" t="s">
        <v>7071</v>
      </c>
      <c r="H45285">
        <v>12.5</v>
      </c>
      <c r="I45285" t="s">
        <v>156</v>
      </c>
      <c r="J45285" t="s">
        <v>39</v>
      </c>
      <c r="K45285">
        <v>17</v>
      </c>
      <c r="L45285">
        <v>4</v>
      </c>
      <c r="M45285">
        <v>10</v>
      </c>
    </row>
    <row r="45286" spans="1:13" x14ac:dyDescent="0.35">
      <c r="A45286">
        <v>41132</v>
      </c>
      <c r="B45286" t="s">
        <v>12637</v>
      </c>
      <c r="C45286" s="1">
        <v>42307</v>
      </c>
      <c r="D45286" s="2">
        <v>0.66398148148148151</v>
      </c>
      <c r="E45286" t="s">
        <v>7070</v>
      </c>
      <c r="F45286" t="s">
        <v>18267</v>
      </c>
      <c r="G45286" t="s">
        <v>7071</v>
      </c>
      <c r="H45286">
        <v>12.5</v>
      </c>
      <c r="I45286" t="s">
        <v>156</v>
      </c>
      <c r="J45286" t="s">
        <v>39</v>
      </c>
      <c r="K45286">
        <v>15</v>
      </c>
      <c r="L45286">
        <v>4</v>
      </c>
      <c r="M45286">
        <v>10</v>
      </c>
    </row>
    <row r="45287" spans="1:13" x14ac:dyDescent="0.35">
      <c r="A45287">
        <v>41150</v>
      </c>
      <c r="B45287" t="s">
        <v>5659</v>
      </c>
      <c r="C45287" s="1">
        <v>42307</v>
      </c>
      <c r="D45287" s="2">
        <v>0.76437500000000003</v>
      </c>
      <c r="E45287" t="s">
        <v>7070</v>
      </c>
      <c r="F45287" t="s">
        <v>18267</v>
      </c>
      <c r="G45287" t="s">
        <v>7071</v>
      </c>
      <c r="H45287">
        <v>12.5</v>
      </c>
      <c r="I45287" t="s">
        <v>156</v>
      </c>
      <c r="J45287" t="s">
        <v>39</v>
      </c>
      <c r="K45287">
        <v>18</v>
      </c>
      <c r="L45287">
        <v>4</v>
      </c>
      <c r="M45287">
        <v>10</v>
      </c>
    </row>
    <row r="45288" spans="1:13" x14ac:dyDescent="0.35">
      <c r="A45288">
        <v>43022</v>
      </c>
      <c r="B45288" t="s">
        <v>4887</v>
      </c>
      <c r="C45288" s="1">
        <v>42321</v>
      </c>
      <c r="D45288" s="2">
        <v>0.52253472222222219</v>
      </c>
      <c r="E45288" t="s">
        <v>7070</v>
      </c>
      <c r="F45288" t="s">
        <v>18267</v>
      </c>
      <c r="G45288" t="s">
        <v>7071</v>
      </c>
      <c r="H45288">
        <v>12.5</v>
      </c>
      <c r="I45288" t="s">
        <v>173</v>
      </c>
      <c r="J45288" t="s">
        <v>39</v>
      </c>
      <c r="K45288">
        <v>12</v>
      </c>
      <c r="L45288">
        <v>4</v>
      </c>
      <c r="M45288">
        <v>11</v>
      </c>
    </row>
    <row r="45289" spans="1:13" x14ac:dyDescent="0.35">
      <c r="A45289">
        <v>43099</v>
      </c>
      <c r="B45289" t="s">
        <v>6292</v>
      </c>
      <c r="C45289" s="1">
        <v>42321</v>
      </c>
      <c r="D45289" s="2">
        <v>0.77331018518518524</v>
      </c>
      <c r="E45289" t="s">
        <v>7070</v>
      </c>
      <c r="F45289" t="s">
        <v>18267</v>
      </c>
      <c r="G45289" t="s">
        <v>7071</v>
      </c>
      <c r="H45289">
        <v>12.5</v>
      </c>
      <c r="I45289" t="s">
        <v>173</v>
      </c>
      <c r="J45289" t="s">
        <v>39</v>
      </c>
      <c r="K45289">
        <v>18</v>
      </c>
      <c r="L45289">
        <v>4</v>
      </c>
      <c r="M45289">
        <v>11</v>
      </c>
    </row>
    <row r="45290" spans="1:13" x14ac:dyDescent="0.35">
      <c r="A45290">
        <v>43115</v>
      </c>
      <c r="B45290" t="s">
        <v>11318</v>
      </c>
      <c r="C45290" s="1">
        <v>42321</v>
      </c>
      <c r="D45290" s="2">
        <v>0.78570601851851851</v>
      </c>
      <c r="E45290" t="s">
        <v>7070</v>
      </c>
      <c r="F45290" t="s">
        <v>18267</v>
      </c>
      <c r="G45290" t="s">
        <v>7071</v>
      </c>
      <c r="H45290">
        <v>12.5</v>
      </c>
      <c r="I45290" t="s">
        <v>173</v>
      </c>
      <c r="J45290" t="s">
        <v>39</v>
      </c>
      <c r="K45290">
        <v>18</v>
      </c>
      <c r="L45290">
        <v>4</v>
      </c>
      <c r="M45290">
        <v>11</v>
      </c>
    </row>
    <row r="45291" spans="1:13" x14ac:dyDescent="0.35">
      <c r="A45291">
        <v>44020</v>
      </c>
      <c r="B45291" t="s">
        <v>4588</v>
      </c>
      <c r="C45291" s="1">
        <v>42328</v>
      </c>
      <c r="D45291" s="2">
        <v>0.67674768518518513</v>
      </c>
      <c r="E45291" t="s">
        <v>7070</v>
      </c>
      <c r="F45291" t="s">
        <v>18267</v>
      </c>
      <c r="G45291" t="s">
        <v>7071</v>
      </c>
      <c r="H45291">
        <v>12.5</v>
      </c>
      <c r="I45291" t="s">
        <v>173</v>
      </c>
      <c r="J45291" t="s">
        <v>39</v>
      </c>
      <c r="K45291">
        <v>16</v>
      </c>
      <c r="L45291">
        <v>4</v>
      </c>
      <c r="M45291">
        <v>11</v>
      </c>
    </row>
    <row r="45292" spans="1:13" x14ac:dyDescent="0.35">
      <c r="A45292">
        <v>44036</v>
      </c>
      <c r="B45292" t="s">
        <v>13982</v>
      </c>
      <c r="C45292" s="1">
        <v>42328</v>
      </c>
      <c r="D45292" s="2">
        <v>0.71576388888888887</v>
      </c>
      <c r="E45292" t="s">
        <v>7070</v>
      </c>
      <c r="F45292" t="s">
        <v>18267</v>
      </c>
      <c r="G45292" t="s">
        <v>7071</v>
      </c>
      <c r="H45292">
        <v>12.5</v>
      </c>
      <c r="I45292" t="s">
        <v>173</v>
      </c>
      <c r="J45292" t="s">
        <v>39</v>
      </c>
      <c r="K45292">
        <v>17</v>
      </c>
      <c r="L45292">
        <v>4</v>
      </c>
      <c r="M45292">
        <v>11</v>
      </c>
    </row>
    <row r="45293" spans="1:13" x14ac:dyDescent="0.35">
      <c r="A45293">
        <v>44040</v>
      </c>
      <c r="B45293" t="s">
        <v>2064</v>
      </c>
      <c r="C45293" s="1">
        <v>42328</v>
      </c>
      <c r="D45293" s="2">
        <v>0.72746527777777781</v>
      </c>
      <c r="E45293" t="s">
        <v>7070</v>
      </c>
      <c r="F45293" t="s">
        <v>18267</v>
      </c>
      <c r="G45293" t="s">
        <v>7071</v>
      </c>
      <c r="H45293">
        <v>12.5</v>
      </c>
      <c r="I45293" t="s">
        <v>173</v>
      </c>
      <c r="J45293" t="s">
        <v>39</v>
      </c>
      <c r="K45293">
        <v>17</v>
      </c>
      <c r="L45293">
        <v>4</v>
      </c>
      <c r="M45293">
        <v>11</v>
      </c>
    </row>
    <row r="45294" spans="1:13" x14ac:dyDescent="0.35">
      <c r="A45294">
        <v>44078</v>
      </c>
      <c r="B45294" t="s">
        <v>7652</v>
      </c>
      <c r="C45294" s="1">
        <v>42328</v>
      </c>
      <c r="D45294" s="2">
        <v>0.81515046296296301</v>
      </c>
      <c r="E45294" t="s">
        <v>7070</v>
      </c>
      <c r="F45294" t="s">
        <v>18267</v>
      </c>
      <c r="G45294" t="s">
        <v>7071</v>
      </c>
      <c r="H45294">
        <v>12.5</v>
      </c>
      <c r="I45294" t="s">
        <v>173</v>
      </c>
      <c r="J45294" t="s">
        <v>39</v>
      </c>
      <c r="K45294">
        <v>19</v>
      </c>
      <c r="L45294">
        <v>4</v>
      </c>
      <c r="M45294">
        <v>11</v>
      </c>
    </row>
    <row r="45295" spans="1:13" x14ac:dyDescent="0.35">
      <c r="A45295">
        <v>45121</v>
      </c>
      <c r="B45295" t="s">
        <v>2767</v>
      </c>
      <c r="C45295" s="1">
        <v>42335</v>
      </c>
      <c r="D45295" s="2">
        <v>0.70439814814814816</v>
      </c>
      <c r="E45295" t="s">
        <v>7070</v>
      </c>
      <c r="F45295" t="s">
        <v>18267</v>
      </c>
      <c r="G45295" t="s">
        <v>7071</v>
      </c>
      <c r="H45295">
        <v>12.5</v>
      </c>
      <c r="I45295" t="s">
        <v>173</v>
      </c>
      <c r="J45295" t="s">
        <v>39</v>
      </c>
      <c r="K45295">
        <v>16</v>
      </c>
      <c r="L45295">
        <v>4</v>
      </c>
      <c r="M45295">
        <v>11</v>
      </c>
    </row>
    <row r="45296" spans="1:13" x14ac:dyDescent="0.35">
      <c r="A45296">
        <v>45126</v>
      </c>
      <c r="B45296" t="s">
        <v>8949</v>
      </c>
      <c r="C45296" s="1">
        <v>42335</v>
      </c>
      <c r="D45296" s="2">
        <v>0.70771990740740742</v>
      </c>
      <c r="E45296" t="s">
        <v>7070</v>
      </c>
      <c r="F45296" t="s">
        <v>18267</v>
      </c>
      <c r="G45296" t="s">
        <v>7071</v>
      </c>
      <c r="H45296">
        <v>12.5</v>
      </c>
      <c r="I45296" t="s">
        <v>173</v>
      </c>
      <c r="J45296" t="s">
        <v>39</v>
      </c>
      <c r="K45296">
        <v>16</v>
      </c>
      <c r="L45296">
        <v>4</v>
      </c>
      <c r="M45296">
        <v>11</v>
      </c>
    </row>
    <row r="45297" spans="1:13" x14ac:dyDescent="0.35">
      <c r="A45297">
        <v>45214</v>
      </c>
      <c r="B45297" t="s">
        <v>9838</v>
      </c>
      <c r="C45297" s="1">
        <v>42335</v>
      </c>
      <c r="D45297" s="2">
        <v>0.85815972222222225</v>
      </c>
      <c r="E45297" t="s">
        <v>7070</v>
      </c>
      <c r="F45297" t="s">
        <v>18267</v>
      </c>
      <c r="G45297" t="s">
        <v>7071</v>
      </c>
      <c r="H45297">
        <v>12.5</v>
      </c>
      <c r="I45297" t="s">
        <v>173</v>
      </c>
      <c r="J45297" t="s">
        <v>39</v>
      </c>
      <c r="K45297">
        <v>20</v>
      </c>
      <c r="L45297">
        <v>4</v>
      </c>
      <c r="M45297">
        <v>11</v>
      </c>
    </row>
    <row r="45298" spans="1:13" x14ac:dyDescent="0.35">
      <c r="A45298">
        <v>45237</v>
      </c>
      <c r="B45298" t="s">
        <v>3300</v>
      </c>
      <c r="C45298" s="1">
        <v>42335</v>
      </c>
      <c r="D45298" s="2">
        <v>0.88295138888888891</v>
      </c>
      <c r="E45298" t="s">
        <v>7070</v>
      </c>
      <c r="F45298" t="s">
        <v>18267</v>
      </c>
      <c r="G45298" t="s">
        <v>7071</v>
      </c>
      <c r="H45298">
        <v>12.5</v>
      </c>
      <c r="I45298" t="s">
        <v>173</v>
      </c>
      <c r="J45298" t="s">
        <v>39</v>
      </c>
      <c r="K45298">
        <v>21</v>
      </c>
      <c r="L45298">
        <v>4</v>
      </c>
      <c r="M45298">
        <v>11</v>
      </c>
    </row>
    <row r="45299" spans="1:13" x14ac:dyDescent="0.35">
      <c r="A45299">
        <v>45254</v>
      </c>
      <c r="B45299" t="s">
        <v>10188</v>
      </c>
      <c r="C45299" s="1">
        <v>42335</v>
      </c>
      <c r="D45299" s="2">
        <v>0.91780092592592588</v>
      </c>
      <c r="E45299" t="s">
        <v>7070</v>
      </c>
      <c r="F45299" t="s">
        <v>18267</v>
      </c>
      <c r="G45299" t="s">
        <v>7071</v>
      </c>
      <c r="H45299">
        <v>12.5</v>
      </c>
      <c r="I45299" t="s">
        <v>173</v>
      </c>
      <c r="J45299" t="s">
        <v>39</v>
      </c>
      <c r="K45299">
        <v>22</v>
      </c>
      <c r="L45299">
        <v>4</v>
      </c>
      <c r="M45299">
        <v>11</v>
      </c>
    </row>
    <row r="45300" spans="1:13" x14ac:dyDescent="0.35">
      <c r="A45300">
        <v>45271</v>
      </c>
      <c r="B45300" t="s">
        <v>15928</v>
      </c>
      <c r="C45300" s="1">
        <v>42335</v>
      </c>
      <c r="D45300" s="2">
        <v>0.93978009259259254</v>
      </c>
      <c r="E45300" t="s">
        <v>7070</v>
      </c>
      <c r="F45300" t="s">
        <v>18267</v>
      </c>
      <c r="G45300" t="s">
        <v>7071</v>
      </c>
      <c r="H45300">
        <v>12.5</v>
      </c>
      <c r="I45300" t="s">
        <v>173</v>
      </c>
      <c r="J45300" t="s">
        <v>39</v>
      </c>
      <c r="K45300">
        <v>22</v>
      </c>
      <c r="L45300">
        <v>4</v>
      </c>
      <c r="M45300">
        <v>11</v>
      </c>
    </row>
    <row r="45301" spans="1:13" x14ac:dyDescent="0.35">
      <c r="A45301">
        <v>46084</v>
      </c>
      <c r="B45301" t="s">
        <v>192</v>
      </c>
      <c r="C45301" s="1">
        <v>42342</v>
      </c>
      <c r="D45301" s="2">
        <v>0.57420138888888894</v>
      </c>
      <c r="E45301" t="s">
        <v>7070</v>
      </c>
      <c r="F45301" t="s">
        <v>18267</v>
      </c>
      <c r="G45301" t="s">
        <v>7071</v>
      </c>
      <c r="H45301">
        <v>12.5</v>
      </c>
      <c r="I45301" t="s">
        <v>193</v>
      </c>
      <c r="J45301" t="s">
        <v>39</v>
      </c>
      <c r="K45301">
        <v>13</v>
      </c>
      <c r="L45301">
        <v>4</v>
      </c>
      <c r="M45301">
        <v>12</v>
      </c>
    </row>
    <row r="45302" spans="1:13" x14ac:dyDescent="0.35">
      <c r="A45302">
        <v>46122</v>
      </c>
      <c r="B45302" t="s">
        <v>17285</v>
      </c>
      <c r="C45302" s="1">
        <v>42342</v>
      </c>
      <c r="D45302" s="2">
        <v>0.68533564814814818</v>
      </c>
      <c r="E45302" t="s">
        <v>7070</v>
      </c>
      <c r="F45302" t="s">
        <v>18267</v>
      </c>
      <c r="G45302" t="s">
        <v>7071</v>
      </c>
      <c r="H45302">
        <v>12.5</v>
      </c>
      <c r="I45302" t="s">
        <v>193</v>
      </c>
      <c r="J45302" t="s">
        <v>39</v>
      </c>
      <c r="K45302">
        <v>16</v>
      </c>
      <c r="L45302">
        <v>4</v>
      </c>
      <c r="M45302">
        <v>12</v>
      </c>
    </row>
    <row r="45303" spans="1:13" x14ac:dyDescent="0.35">
      <c r="A45303">
        <v>46142</v>
      </c>
      <c r="B45303" t="s">
        <v>9008</v>
      </c>
      <c r="C45303" s="1">
        <v>42342</v>
      </c>
      <c r="D45303" s="2">
        <v>0.72267361111111106</v>
      </c>
      <c r="E45303" t="s">
        <v>7070</v>
      </c>
      <c r="F45303" t="s">
        <v>18267</v>
      </c>
      <c r="G45303" t="s">
        <v>7071</v>
      </c>
      <c r="H45303">
        <v>12.5</v>
      </c>
      <c r="I45303" t="s">
        <v>193</v>
      </c>
      <c r="J45303" t="s">
        <v>39</v>
      </c>
      <c r="K45303">
        <v>17</v>
      </c>
      <c r="L45303">
        <v>4</v>
      </c>
      <c r="M45303">
        <v>12</v>
      </c>
    </row>
    <row r="45304" spans="1:13" x14ac:dyDescent="0.35">
      <c r="A45304">
        <v>46151</v>
      </c>
      <c r="B45304" t="s">
        <v>20632</v>
      </c>
      <c r="C45304" s="1">
        <v>42342</v>
      </c>
      <c r="D45304" s="2">
        <v>0.73990740740740746</v>
      </c>
      <c r="E45304" t="s">
        <v>7070</v>
      </c>
      <c r="F45304" t="s">
        <v>18267</v>
      </c>
      <c r="G45304" t="s">
        <v>7071</v>
      </c>
      <c r="H45304">
        <v>12.5</v>
      </c>
      <c r="I45304" t="s">
        <v>193</v>
      </c>
      <c r="J45304" t="s">
        <v>39</v>
      </c>
      <c r="K45304">
        <v>17</v>
      </c>
      <c r="L45304">
        <v>4</v>
      </c>
      <c r="M45304">
        <v>12</v>
      </c>
    </row>
    <row r="45305" spans="1:13" x14ac:dyDescent="0.35">
      <c r="A45305">
        <v>48004</v>
      </c>
      <c r="B45305" t="s">
        <v>20633</v>
      </c>
      <c r="C45305" s="1">
        <v>42356</v>
      </c>
      <c r="D45305" s="2">
        <v>0.49134259259259261</v>
      </c>
      <c r="E45305" t="s">
        <v>7070</v>
      </c>
      <c r="F45305" t="s">
        <v>18267</v>
      </c>
      <c r="G45305" t="s">
        <v>7071</v>
      </c>
      <c r="H45305">
        <v>12.5</v>
      </c>
      <c r="I45305" t="s">
        <v>193</v>
      </c>
      <c r="J45305" t="s">
        <v>39</v>
      </c>
      <c r="K45305">
        <v>11</v>
      </c>
      <c r="L45305">
        <v>4</v>
      </c>
      <c r="M45305">
        <v>12</v>
      </c>
    </row>
    <row r="45306" spans="1:13" x14ac:dyDescent="0.35">
      <c r="A45306">
        <v>48066</v>
      </c>
      <c r="B45306" t="s">
        <v>3358</v>
      </c>
      <c r="C45306" s="1">
        <v>42356</v>
      </c>
      <c r="D45306" s="2">
        <v>0.59767361111111106</v>
      </c>
      <c r="E45306" t="s">
        <v>7070</v>
      </c>
      <c r="F45306" t="s">
        <v>18267</v>
      </c>
      <c r="G45306" t="s">
        <v>7071</v>
      </c>
      <c r="H45306">
        <v>12.5</v>
      </c>
      <c r="I45306" t="s">
        <v>193</v>
      </c>
      <c r="J45306" t="s">
        <v>39</v>
      </c>
      <c r="K45306">
        <v>14</v>
      </c>
      <c r="L45306">
        <v>4</v>
      </c>
      <c r="M45306">
        <v>12</v>
      </c>
    </row>
    <row r="45307" spans="1:13" x14ac:dyDescent="0.35">
      <c r="A45307">
        <v>583</v>
      </c>
      <c r="B45307" t="s">
        <v>2988</v>
      </c>
      <c r="C45307" s="1">
        <v>42008</v>
      </c>
      <c r="D45307" s="2">
        <v>0.87935185185185183</v>
      </c>
      <c r="E45307" t="s">
        <v>7257</v>
      </c>
      <c r="F45307" t="s">
        <v>18267</v>
      </c>
      <c r="G45307" t="s">
        <v>4390</v>
      </c>
      <c r="H45307">
        <v>12.25</v>
      </c>
      <c r="I45307" t="s">
        <v>15</v>
      </c>
      <c r="J45307" t="s">
        <v>27</v>
      </c>
      <c r="K45307">
        <v>21</v>
      </c>
      <c r="L45307">
        <v>6</v>
      </c>
      <c r="M45307">
        <v>1</v>
      </c>
    </row>
    <row r="45308" spans="1:13" x14ac:dyDescent="0.35">
      <c r="A45308">
        <v>911</v>
      </c>
      <c r="B45308" t="s">
        <v>3830</v>
      </c>
      <c r="C45308" s="1">
        <v>42011</v>
      </c>
      <c r="D45308" s="2">
        <v>0.56721064814814814</v>
      </c>
      <c r="E45308" t="s">
        <v>7257</v>
      </c>
      <c r="F45308" t="s">
        <v>18267</v>
      </c>
      <c r="G45308" t="s">
        <v>4390</v>
      </c>
      <c r="H45308">
        <v>12.25</v>
      </c>
      <c r="I45308" t="s">
        <v>15</v>
      </c>
      <c r="J45308" t="s">
        <v>24</v>
      </c>
      <c r="K45308">
        <v>13</v>
      </c>
      <c r="L45308">
        <v>2</v>
      </c>
      <c r="M45308">
        <v>1</v>
      </c>
    </row>
    <row r="45309" spans="1:13" x14ac:dyDescent="0.35">
      <c r="A45309">
        <v>1169</v>
      </c>
      <c r="B45309" t="s">
        <v>11858</v>
      </c>
      <c r="C45309" s="1">
        <v>42012</v>
      </c>
      <c r="D45309" s="2">
        <v>0.88247685185185187</v>
      </c>
      <c r="E45309" t="s">
        <v>7257</v>
      </c>
      <c r="F45309" t="s">
        <v>18267</v>
      </c>
      <c r="G45309" t="s">
        <v>4390</v>
      </c>
      <c r="H45309">
        <v>12.25</v>
      </c>
      <c r="I45309" t="s">
        <v>15</v>
      </c>
      <c r="J45309" t="s">
        <v>16</v>
      </c>
      <c r="K45309">
        <v>21</v>
      </c>
      <c r="L45309">
        <v>3</v>
      </c>
      <c r="M45309">
        <v>1</v>
      </c>
    </row>
    <row r="45310" spans="1:13" x14ac:dyDescent="0.35">
      <c r="A45310">
        <v>1870</v>
      </c>
      <c r="B45310" t="s">
        <v>13711</v>
      </c>
      <c r="C45310" s="1">
        <v>42018</v>
      </c>
      <c r="D45310" s="2">
        <v>0.65121527777777777</v>
      </c>
      <c r="E45310" t="s">
        <v>7257</v>
      </c>
      <c r="F45310" t="s">
        <v>18267</v>
      </c>
      <c r="G45310" t="s">
        <v>4390</v>
      </c>
      <c r="H45310">
        <v>12.25</v>
      </c>
      <c r="I45310" t="s">
        <v>15</v>
      </c>
      <c r="J45310" t="s">
        <v>24</v>
      </c>
      <c r="K45310">
        <v>15</v>
      </c>
      <c r="L45310">
        <v>2</v>
      </c>
      <c r="M45310">
        <v>1</v>
      </c>
    </row>
    <row r="45311" spans="1:13" x14ac:dyDescent="0.35">
      <c r="A45311">
        <v>2695</v>
      </c>
      <c r="B45311" t="s">
        <v>20357</v>
      </c>
      <c r="C45311" s="1">
        <v>42024</v>
      </c>
      <c r="D45311" s="2">
        <v>0.61113425925925924</v>
      </c>
      <c r="E45311" t="s">
        <v>7257</v>
      </c>
      <c r="F45311" t="s">
        <v>18267</v>
      </c>
      <c r="G45311" t="s">
        <v>4390</v>
      </c>
      <c r="H45311">
        <v>12.25</v>
      </c>
      <c r="I45311" t="s">
        <v>15</v>
      </c>
      <c r="J45311" t="s">
        <v>20</v>
      </c>
      <c r="K45311">
        <v>14</v>
      </c>
      <c r="L45311">
        <v>1</v>
      </c>
      <c r="M45311">
        <v>1</v>
      </c>
    </row>
    <row r="45312" spans="1:13" x14ac:dyDescent="0.35">
      <c r="A45312">
        <v>3389</v>
      </c>
      <c r="B45312" t="s">
        <v>14950</v>
      </c>
      <c r="C45312" s="1">
        <v>42029</v>
      </c>
      <c r="D45312" s="2">
        <v>0.64121527777777776</v>
      </c>
      <c r="E45312" t="s">
        <v>7257</v>
      </c>
      <c r="F45312" t="s">
        <v>18267</v>
      </c>
      <c r="G45312" t="s">
        <v>4390</v>
      </c>
      <c r="H45312">
        <v>12.25</v>
      </c>
      <c r="I45312" t="s">
        <v>15</v>
      </c>
      <c r="J45312" t="s">
        <v>27</v>
      </c>
      <c r="K45312">
        <v>15</v>
      </c>
      <c r="L45312">
        <v>6</v>
      </c>
      <c r="M45312">
        <v>1</v>
      </c>
    </row>
    <row r="45313" spans="1:13" x14ac:dyDescent="0.35">
      <c r="A45313">
        <v>4598</v>
      </c>
      <c r="B45313" t="s">
        <v>9191</v>
      </c>
      <c r="C45313" s="1">
        <v>42038</v>
      </c>
      <c r="D45313" s="2">
        <v>0.51440972222222225</v>
      </c>
      <c r="E45313" t="s">
        <v>7257</v>
      </c>
      <c r="F45313" t="s">
        <v>18267</v>
      </c>
      <c r="G45313" t="s">
        <v>4390</v>
      </c>
      <c r="H45313">
        <v>12.25</v>
      </c>
      <c r="I45313" t="s">
        <v>36</v>
      </c>
      <c r="J45313" t="s">
        <v>20</v>
      </c>
      <c r="K45313">
        <v>12</v>
      </c>
      <c r="L45313">
        <v>1</v>
      </c>
      <c r="M45313">
        <v>2</v>
      </c>
    </row>
    <row r="45314" spans="1:13" x14ac:dyDescent="0.35">
      <c r="A45314">
        <v>5029</v>
      </c>
      <c r="B45314" t="s">
        <v>2196</v>
      </c>
      <c r="C45314" s="1">
        <v>42041</v>
      </c>
      <c r="D45314" s="2">
        <v>0.54876157407407411</v>
      </c>
      <c r="E45314" t="s">
        <v>7257</v>
      </c>
      <c r="F45314" t="s">
        <v>18267</v>
      </c>
      <c r="G45314" t="s">
        <v>4390</v>
      </c>
      <c r="H45314">
        <v>12.25</v>
      </c>
      <c r="I45314" t="s">
        <v>36</v>
      </c>
      <c r="J45314" t="s">
        <v>39</v>
      </c>
      <c r="K45314">
        <v>13</v>
      </c>
      <c r="L45314">
        <v>4</v>
      </c>
      <c r="M45314">
        <v>2</v>
      </c>
    </row>
    <row r="45315" spans="1:13" x14ac:dyDescent="0.35">
      <c r="A45315">
        <v>5113</v>
      </c>
      <c r="B45315" t="s">
        <v>15979</v>
      </c>
      <c r="C45315" s="1">
        <v>42041</v>
      </c>
      <c r="D45315" s="2">
        <v>0.78282407407407406</v>
      </c>
      <c r="E45315" t="s">
        <v>7257</v>
      </c>
      <c r="F45315" t="s">
        <v>18267</v>
      </c>
      <c r="G45315" t="s">
        <v>4390</v>
      </c>
      <c r="H45315">
        <v>12.25</v>
      </c>
      <c r="I45315" t="s">
        <v>36</v>
      </c>
      <c r="J45315" t="s">
        <v>39</v>
      </c>
      <c r="K45315">
        <v>18</v>
      </c>
      <c r="L45315">
        <v>4</v>
      </c>
      <c r="M45315">
        <v>2</v>
      </c>
    </row>
    <row r="45316" spans="1:13" x14ac:dyDescent="0.35">
      <c r="A45316">
        <v>5227</v>
      </c>
      <c r="B45316" t="s">
        <v>9489</v>
      </c>
      <c r="C45316" s="1">
        <v>42042</v>
      </c>
      <c r="D45316" s="2">
        <v>0.77186342592592594</v>
      </c>
      <c r="E45316" t="s">
        <v>7257</v>
      </c>
      <c r="F45316" t="s">
        <v>18267</v>
      </c>
      <c r="G45316" t="s">
        <v>4390</v>
      </c>
      <c r="H45316">
        <v>12.25</v>
      </c>
      <c r="I45316" t="s">
        <v>36</v>
      </c>
      <c r="J45316" t="s">
        <v>18</v>
      </c>
      <c r="K45316">
        <v>18</v>
      </c>
      <c r="L45316">
        <v>5</v>
      </c>
      <c r="M45316">
        <v>2</v>
      </c>
    </row>
    <row r="45317" spans="1:13" x14ac:dyDescent="0.35">
      <c r="A45317">
        <v>6807</v>
      </c>
      <c r="B45317" t="s">
        <v>16119</v>
      </c>
      <c r="C45317" s="1">
        <v>42054</v>
      </c>
      <c r="D45317" s="2">
        <v>0.50249999999999995</v>
      </c>
      <c r="E45317" t="s">
        <v>7257</v>
      </c>
      <c r="F45317" t="s">
        <v>18267</v>
      </c>
      <c r="G45317" t="s">
        <v>4390</v>
      </c>
      <c r="H45317">
        <v>12.25</v>
      </c>
      <c r="I45317" t="s">
        <v>36</v>
      </c>
      <c r="J45317" t="s">
        <v>16</v>
      </c>
      <c r="K45317">
        <v>12</v>
      </c>
      <c r="L45317">
        <v>3</v>
      </c>
      <c r="M45317">
        <v>2</v>
      </c>
    </row>
    <row r="45318" spans="1:13" x14ac:dyDescent="0.35">
      <c r="A45318">
        <v>6924</v>
      </c>
      <c r="B45318" t="s">
        <v>4199</v>
      </c>
      <c r="C45318" s="1">
        <v>42055</v>
      </c>
      <c r="D45318" s="2">
        <v>0.5010648148148148</v>
      </c>
      <c r="E45318" t="s">
        <v>7257</v>
      </c>
      <c r="F45318" t="s">
        <v>18267</v>
      </c>
      <c r="G45318" t="s">
        <v>4390</v>
      </c>
      <c r="H45318">
        <v>12.25</v>
      </c>
      <c r="I45318" t="s">
        <v>36</v>
      </c>
      <c r="J45318" t="s">
        <v>39</v>
      </c>
      <c r="K45318">
        <v>12</v>
      </c>
      <c r="L45318">
        <v>4</v>
      </c>
      <c r="M45318">
        <v>2</v>
      </c>
    </row>
    <row r="45319" spans="1:13" x14ac:dyDescent="0.35">
      <c r="A45319">
        <v>7090</v>
      </c>
      <c r="B45319" t="s">
        <v>15356</v>
      </c>
      <c r="C45319" s="1">
        <v>42055</v>
      </c>
      <c r="D45319" s="2">
        <v>0.9243865740740741</v>
      </c>
      <c r="E45319" t="s">
        <v>7257</v>
      </c>
      <c r="F45319" t="s">
        <v>18267</v>
      </c>
      <c r="G45319" t="s">
        <v>4390</v>
      </c>
      <c r="H45319">
        <v>12.25</v>
      </c>
      <c r="I45319" t="s">
        <v>36</v>
      </c>
      <c r="J45319" t="s">
        <v>39</v>
      </c>
      <c r="K45319">
        <v>22</v>
      </c>
      <c r="L45319">
        <v>4</v>
      </c>
      <c r="M45319">
        <v>2</v>
      </c>
    </row>
    <row r="45320" spans="1:13" x14ac:dyDescent="0.35">
      <c r="A45320">
        <v>7423</v>
      </c>
      <c r="B45320" t="s">
        <v>18135</v>
      </c>
      <c r="C45320" s="1">
        <v>42058</v>
      </c>
      <c r="D45320" s="2">
        <v>0.76557870370370373</v>
      </c>
      <c r="E45320" t="s">
        <v>7257</v>
      </c>
      <c r="F45320" t="s">
        <v>18267</v>
      </c>
      <c r="G45320" t="s">
        <v>4390</v>
      </c>
      <c r="H45320">
        <v>12.25</v>
      </c>
      <c r="I45320" t="s">
        <v>36</v>
      </c>
      <c r="J45320" t="s">
        <v>29</v>
      </c>
      <c r="K45320">
        <v>18</v>
      </c>
      <c r="L45320">
        <v>0</v>
      </c>
      <c r="M45320">
        <v>2</v>
      </c>
    </row>
    <row r="45321" spans="1:13" x14ac:dyDescent="0.35">
      <c r="A45321">
        <v>9705</v>
      </c>
      <c r="B45321" t="s">
        <v>13656</v>
      </c>
      <c r="C45321" s="1">
        <v>42075</v>
      </c>
      <c r="D45321" s="2">
        <v>0.47643518518518518</v>
      </c>
      <c r="E45321" t="s">
        <v>7257</v>
      </c>
      <c r="F45321" t="s">
        <v>18267</v>
      </c>
      <c r="G45321" t="s">
        <v>4390</v>
      </c>
      <c r="H45321">
        <v>12.25</v>
      </c>
      <c r="I45321" t="s">
        <v>50</v>
      </c>
      <c r="J45321" t="s">
        <v>16</v>
      </c>
      <c r="K45321">
        <v>11</v>
      </c>
      <c r="L45321">
        <v>3</v>
      </c>
      <c r="M45321">
        <v>3</v>
      </c>
    </row>
    <row r="45322" spans="1:13" x14ac:dyDescent="0.35">
      <c r="A45322">
        <v>10141</v>
      </c>
      <c r="B45322" t="s">
        <v>20634</v>
      </c>
      <c r="C45322" s="1">
        <v>42078</v>
      </c>
      <c r="D45322" s="2">
        <v>0.5668981481481481</v>
      </c>
      <c r="E45322" t="s">
        <v>7257</v>
      </c>
      <c r="F45322" t="s">
        <v>18267</v>
      </c>
      <c r="G45322" t="s">
        <v>4390</v>
      </c>
      <c r="H45322">
        <v>12.25</v>
      </c>
      <c r="I45322" t="s">
        <v>50</v>
      </c>
      <c r="J45322" t="s">
        <v>27</v>
      </c>
      <c r="K45322">
        <v>13</v>
      </c>
      <c r="L45322">
        <v>6</v>
      </c>
      <c r="M45322">
        <v>3</v>
      </c>
    </row>
    <row r="45323" spans="1:13" x14ac:dyDescent="0.35">
      <c r="A45323">
        <v>10624</v>
      </c>
      <c r="B45323" t="s">
        <v>8188</v>
      </c>
      <c r="C45323" s="1">
        <v>42081</v>
      </c>
      <c r="D45323" s="2">
        <v>0.59878472222222223</v>
      </c>
      <c r="E45323" t="s">
        <v>7257</v>
      </c>
      <c r="F45323" t="s">
        <v>18267</v>
      </c>
      <c r="G45323" t="s">
        <v>4390</v>
      </c>
      <c r="H45323">
        <v>12.25</v>
      </c>
      <c r="I45323" t="s">
        <v>50</v>
      </c>
      <c r="J45323" t="s">
        <v>24</v>
      </c>
      <c r="K45323">
        <v>14</v>
      </c>
      <c r="L45323">
        <v>2</v>
      </c>
      <c r="M45323">
        <v>3</v>
      </c>
    </row>
    <row r="45324" spans="1:13" x14ac:dyDescent="0.35">
      <c r="A45324">
        <v>10730</v>
      </c>
      <c r="B45324" t="s">
        <v>18878</v>
      </c>
      <c r="C45324" s="1">
        <v>42082</v>
      </c>
      <c r="D45324" s="2">
        <v>0.54508101851851853</v>
      </c>
      <c r="E45324" t="s">
        <v>7257</v>
      </c>
      <c r="F45324" t="s">
        <v>18267</v>
      </c>
      <c r="G45324" t="s">
        <v>4390</v>
      </c>
      <c r="H45324">
        <v>12.25</v>
      </c>
      <c r="I45324" t="s">
        <v>50</v>
      </c>
      <c r="J45324" t="s">
        <v>16</v>
      </c>
      <c r="K45324">
        <v>13</v>
      </c>
      <c r="L45324">
        <v>3</v>
      </c>
      <c r="M45324">
        <v>3</v>
      </c>
    </row>
    <row r="45325" spans="1:13" x14ac:dyDescent="0.35">
      <c r="A45325">
        <v>11283</v>
      </c>
      <c r="B45325" t="s">
        <v>20635</v>
      </c>
      <c r="C45325" s="1">
        <v>42086</v>
      </c>
      <c r="D45325" s="2">
        <v>0.69557870370370367</v>
      </c>
      <c r="E45325" t="s">
        <v>7257</v>
      </c>
      <c r="F45325" t="s">
        <v>18267</v>
      </c>
      <c r="G45325" t="s">
        <v>4390</v>
      </c>
      <c r="H45325">
        <v>12.25</v>
      </c>
      <c r="I45325" t="s">
        <v>50</v>
      </c>
      <c r="J45325" t="s">
        <v>29</v>
      </c>
      <c r="K45325">
        <v>16</v>
      </c>
      <c r="L45325">
        <v>0</v>
      </c>
      <c r="M45325">
        <v>3</v>
      </c>
    </row>
    <row r="45326" spans="1:13" x14ac:dyDescent="0.35">
      <c r="A45326">
        <v>11328</v>
      </c>
      <c r="B45326" t="s">
        <v>10663</v>
      </c>
      <c r="C45326" s="1">
        <v>42086</v>
      </c>
      <c r="D45326" s="2">
        <v>0.87172453703703701</v>
      </c>
      <c r="E45326" t="s">
        <v>7257</v>
      </c>
      <c r="F45326" t="s">
        <v>18267</v>
      </c>
      <c r="G45326" t="s">
        <v>4390</v>
      </c>
      <c r="H45326">
        <v>12.25</v>
      </c>
      <c r="I45326" t="s">
        <v>50</v>
      </c>
      <c r="J45326" t="s">
        <v>29</v>
      </c>
      <c r="K45326">
        <v>20</v>
      </c>
      <c r="L45326">
        <v>0</v>
      </c>
      <c r="M45326">
        <v>3</v>
      </c>
    </row>
    <row r="45327" spans="1:13" x14ac:dyDescent="0.35">
      <c r="A45327">
        <v>12178</v>
      </c>
      <c r="B45327" t="s">
        <v>20636</v>
      </c>
      <c r="C45327" s="1">
        <v>42093</v>
      </c>
      <c r="D45327" s="2">
        <v>0.52599537037037036</v>
      </c>
      <c r="E45327" t="s">
        <v>7257</v>
      </c>
      <c r="F45327" t="s">
        <v>18267</v>
      </c>
      <c r="G45327" t="s">
        <v>4390</v>
      </c>
      <c r="H45327">
        <v>12.25</v>
      </c>
      <c r="I45327" t="s">
        <v>50</v>
      </c>
      <c r="J45327" t="s">
        <v>29</v>
      </c>
      <c r="K45327">
        <v>12</v>
      </c>
      <c r="L45327">
        <v>0</v>
      </c>
      <c r="M45327">
        <v>3</v>
      </c>
    </row>
    <row r="45328" spans="1:13" x14ac:dyDescent="0.35">
      <c r="A45328">
        <v>13046</v>
      </c>
      <c r="B45328" t="s">
        <v>5931</v>
      </c>
      <c r="C45328" s="1">
        <v>42098</v>
      </c>
      <c r="D45328" s="2">
        <v>0.87379629629629629</v>
      </c>
      <c r="E45328" t="s">
        <v>7257</v>
      </c>
      <c r="F45328" t="s">
        <v>18267</v>
      </c>
      <c r="G45328" t="s">
        <v>4390</v>
      </c>
      <c r="H45328">
        <v>12.25</v>
      </c>
      <c r="I45328" t="s">
        <v>64</v>
      </c>
      <c r="J45328" t="s">
        <v>18</v>
      </c>
      <c r="K45328">
        <v>20</v>
      </c>
      <c r="L45328">
        <v>5</v>
      </c>
      <c r="M45328">
        <v>4</v>
      </c>
    </row>
    <row r="45329" spans="1:13" x14ac:dyDescent="0.35">
      <c r="A45329">
        <v>13068</v>
      </c>
      <c r="B45329" t="s">
        <v>20637</v>
      </c>
      <c r="C45329" s="1">
        <v>42099</v>
      </c>
      <c r="D45329" s="2">
        <v>0.52479166666666666</v>
      </c>
      <c r="E45329" t="s">
        <v>7257</v>
      </c>
      <c r="F45329" t="s">
        <v>18267</v>
      </c>
      <c r="G45329" t="s">
        <v>4390</v>
      </c>
      <c r="H45329">
        <v>12.25</v>
      </c>
      <c r="I45329" t="s">
        <v>64</v>
      </c>
      <c r="J45329" t="s">
        <v>27</v>
      </c>
      <c r="K45329">
        <v>12</v>
      </c>
      <c r="L45329">
        <v>6</v>
      </c>
      <c r="M45329">
        <v>4</v>
      </c>
    </row>
    <row r="45330" spans="1:13" x14ac:dyDescent="0.35">
      <c r="A45330">
        <v>13538</v>
      </c>
      <c r="B45330" t="s">
        <v>1157</v>
      </c>
      <c r="C45330" s="1">
        <v>42102</v>
      </c>
      <c r="D45330" s="2">
        <v>0.62991898148148151</v>
      </c>
      <c r="E45330" t="s">
        <v>7257</v>
      </c>
      <c r="F45330" t="s">
        <v>18267</v>
      </c>
      <c r="G45330" t="s">
        <v>4390</v>
      </c>
      <c r="H45330">
        <v>12.25</v>
      </c>
      <c r="I45330" t="s">
        <v>64</v>
      </c>
      <c r="J45330" t="s">
        <v>24</v>
      </c>
      <c r="K45330">
        <v>15</v>
      </c>
      <c r="L45330">
        <v>2</v>
      </c>
      <c r="M45330">
        <v>4</v>
      </c>
    </row>
    <row r="45331" spans="1:13" x14ac:dyDescent="0.35">
      <c r="A45331">
        <v>14863</v>
      </c>
      <c r="B45331" t="s">
        <v>4700</v>
      </c>
      <c r="C45331" s="1">
        <v>42111</v>
      </c>
      <c r="D45331" s="2">
        <v>0.83887731481481487</v>
      </c>
      <c r="E45331" t="s">
        <v>7257</v>
      </c>
      <c r="F45331" t="s">
        <v>18267</v>
      </c>
      <c r="G45331" t="s">
        <v>4390</v>
      </c>
      <c r="H45331">
        <v>12.25</v>
      </c>
      <c r="I45331" t="s">
        <v>64</v>
      </c>
      <c r="J45331" t="s">
        <v>39</v>
      </c>
      <c r="K45331">
        <v>20</v>
      </c>
      <c r="L45331">
        <v>4</v>
      </c>
      <c r="M45331">
        <v>4</v>
      </c>
    </row>
    <row r="45332" spans="1:13" x14ac:dyDescent="0.35">
      <c r="A45332">
        <v>15008</v>
      </c>
      <c r="B45332" t="s">
        <v>17844</v>
      </c>
      <c r="C45332" s="1">
        <v>42112</v>
      </c>
      <c r="D45332" s="2">
        <v>0.87230324074074073</v>
      </c>
      <c r="E45332" t="s">
        <v>7257</v>
      </c>
      <c r="F45332" t="s">
        <v>18267</v>
      </c>
      <c r="G45332" t="s">
        <v>4390</v>
      </c>
      <c r="H45332">
        <v>12.25</v>
      </c>
      <c r="I45332" t="s">
        <v>64</v>
      </c>
      <c r="J45332" t="s">
        <v>18</v>
      </c>
      <c r="K45332">
        <v>20</v>
      </c>
      <c r="L45332">
        <v>5</v>
      </c>
      <c r="M45332">
        <v>4</v>
      </c>
    </row>
    <row r="45333" spans="1:13" x14ac:dyDescent="0.35">
      <c r="A45333">
        <v>15284</v>
      </c>
      <c r="B45333" t="s">
        <v>3758</v>
      </c>
      <c r="C45333" s="1">
        <v>42115</v>
      </c>
      <c r="D45333" s="2">
        <v>0.51839120370370373</v>
      </c>
      <c r="E45333" t="s">
        <v>7257</v>
      </c>
      <c r="F45333" t="s">
        <v>18267</v>
      </c>
      <c r="G45333" t="s">
        <v>4390</v>
      </c>
      <c r="H45333">
        <v>12.25</v>
      </c>
      <c r="I45333" t="s">
        <v>64</v>
      </c>
      <c r="J45333" t="s">
        <v>20</v>
      </c>
      <c r="K45333">
        <v>12</v>
      </c>
      <c r="L45333">
        <v>1</v>
      </c>
      <c r="M45333">
        <v>4</v>
      </c>
    </row>
    <row r="45334" spans="1:13" x14ac:dyDescent="0.35">
      <c r="A45334">
        <v>15439</v>
      </c>
      <c r="B45334" t="s">
        <v>75</v>
      </c>
      <c r="C45334" s="1">
        <v>42116</v>
      </c>
      <c r="D45334" s="2">
        <v>0.56311342592592595</v>
      </c>
      <c r="E45334" t="s">
        <v>7257</v>
      </c>
      <c r="F45334" t="s">
        <v>18267</v>
      </c>
      <c r="G45334" t="s">
        <v>4390</v>
      </c>
      <c r="H45334">
        <v>12.25</v>
      </c>
      <c r="I45334" t="s">
        <v>64</v>
      </c>
      <c r="J45334" t="s">
        <v>24</v>
      </c>
      <c r="K45334">
        <v>13</v>
      </c>
      <c r="L45334">
        <v>2</v>
      </c>
      <c r="M45334">
        <v>4</v>
      </c>
    </row>
    <row r="45335" spans="1:13" x14ac:dyDescent="0.35">
      <c r="A45335">
        <v>15463</v>
      </c>
      <c r="B45335" t="s">
        <v>10755</v>
      </c>
      <c r="C45335" s="1">
        <v>42116</v>
      </c>
      <c r="D45335" s="2">
        <v>0.6576157407407407</v>
      </c>
      <c r="E45335" t="s">
        <v>7257</v>
      </c>
      <c r="F45335" t="s">
        <v>18267</v>
      </c>
      <c r="G45335" t="s">
        <v>4390</v>
      </c>
      <c r="H45335">
        <v>12.25</v>
      </c>
      <c r="I45335" t="s">
        <v>64</v>
      </c>
      <c r="J45335" t="s">
        <v>24</v>
      </c>
      <c r="K45335">
        <v>15</v>
      </c>
      <c r="L45335">
        <v>2</v>
      </c>
      <c r="M45335">
        <v>4</v>
      </c>
    </row>
    <row r="45336" spans="1:13" x14ac:dyDescent="0.35">
      <c r="A45336">
        <v>15609</v>
      </c>
      <c r="B45336" t="s">
        <v>8086</v>
      </c>
      <c r="C45336" s="1">
        <v>42117</v>
      </c>
      <c r="D45336" s="2">
        <v>0.67953703703703705</v>
      </c>
      <c r="E45336" t="s">
        <v>7257</v>
      </c>
      <c r="F45336" t="s">
        <v>18267</v>
      </c>
      <c r="G45336" t="s">
        <v>4390</v>
      </c>
      <c r="H45336">
        <v>12.25</v>
      </c>
      <c r="I45336" t="s">
        <v>64</v>
      </c>
      <c r="J45336" t="s">
        <v>16</v>
      </c>
      <c r="K45336">
        <v>16</v>
      </c>
      <c r="L45336">
        <v>3</v>
      </c>
      <c r="M45336">
        <v>4</v>
      </c>
    </row>
    <row r="45337" spans="1:13" x14ac:dyDescent="0.35">
      <c r="A45337">
        <v>16735</v>
      </c>
      <c r="B45337" t="s">
        <v>13016</v>
      </c>
      <c r="C45337" s="1">
        <v>42125</v>
      </c>
      <c r="D45337" s="2">
        <v>0.85045138888888894</v>
      </c>
      <c r="E45337" t="s">
        <v>7257</v>
      </c>
      <c r="F45337" t="s">
        <v>18267</v>
      </c>
      <c r="G45337" t="s">
        <v>4390</v>
      </c>
      <c r="H45337">
        <v>12.25</v>
      </c>
      <c r="I45337" t="s">
        <v>82</v>
      </c>
      <c r="J45337" t="s">
        <v>39</v>
      </c>
      <c r="K45337">
        <v>20</v>
      </c>
      <c r="L45337">
        <v>4</v>
      </c>
      <c r="M45337">
        <v>5</v>
      </c>
    </row>
    <row r="45338" spans="1:13" x14ac:dyDescent="0.35">
      <c r="A45338">
        <v>16851</v>
      </c>
      <c r="B45338" t="s">
        <v>17156</v>
      </c>
      <c r="C45338" s="1">
        <v>42126</v>
      </c>
      <c r="D45338" s="2">
        <v>0.77204861111111112</v>
      </c>
      <c r="E45338" t="s">
        <v>7257</v>
      </c>
      <c r="F45338" t="s">
        <v>18267</v>
      </c>
      <c r="G45338" t="s">
        <v>4390</v>
      </c>
      <c r="H45338">
        <v>12.25</v>
      </c>
      <c r="I45338" t="s">
        <v>82</v>
      </c>
      <c r="J45338" t="s">
        <v>18</v>
      </c>
      <c r="K45338">
        <v>18</v>
      </c>
      <c r="L45338">
        <v>5</v>
      </c>
      <c r="M45338">
        <v>5</v>
      </c>
    </row>
    <row r="45339" spans="1:13" x14ac:dyDescent="0.35">
      <c r="A45339">
        <v>17694</v>
      </c>
      <c r="B45339" t="s">
        <v>9567</v>
      </c>
      <c r="C45339" s="1">
        <v>42132</v>
      </c>
      <c r="D45339" s="2">
        <v>0.86607638888888894</v>
      </c>
      <c r="E45339" t="s">
        <v>7257</v>
      </c>
      <c r="F45339" t="s">
        <v>18267</v>
      </c>
      <c r="G45339" t="s">
        <v>4390</v>
      </c>
      <c r="H45339">
        <v>12.25</v>
      </c>
      <c r="I45339" t="s">
        <v>82</v>
      </c>
      <c r="J45339" t="s">
        <v>39</v>
      </c>
      <c r="K45339">
        <v>20</v>
      </c>
      <c r="L45339">
        <v>4</v>
      </c>
      <c r="M45339">
        <v>5</v>
      </c>
    </row>
    <row r="45340" spans="1:13" x14ac:dyDescent="0.35">
      <c r="A45340">
        <v>17705</v>
      </c>
      <c r="B45340" t="s">
        <v>8710</v>
      </c>
      <c r="C45340" s="1">
        <v>42132</v>
      </c>
      <c r="D45340" s="2">
        <v>0.90422453703703709</v>
      </c>
      <c r="E45340" t="s">
        <v>7257</v>
      </c>
      <c r="F45340" t="s">
        <v>18267</v>
      </c>
      <c r="G45340" t="s">
        <v>4390</v>
      </c>
      <c r="H45340">
        <v>12.25</v>
      </c>
      <c r="I45340" t="s">
        <v>82</v>
      </c>
      <c r="J45340" t="s">
        <v>39</v>
      </c>
      <c r="K45340">
        <v>21</v>
      </c>
      <c r="L45340">
        <v>4</v>
      </c>
      <c r="M45340">
        <v>5</v>
      </c>
    </row>
    <row r="45341" spans="1:13" x14ac:dyDescent="0.35">
      <c r="A45341">
        <v>17711</v>
      </c>
      <c r="B45341" t="s">
        <v>3211</v>
      </c>
      <c r="C45341" s="1">
        <v>42132</v>
      </c>
      <c r="D45341" s="2">
        <v>0.90431712962962962</v>
      </c>
      <c r="E45341" t="s">
        <v>7257</v>
      </c>
      <c r="F45341" t="s">
        <v>18267</v>
      </c>
      <c r="G45341" t="s">
        <v>4390</v>
      </c>
      <c r="H45341">
        <v>12.25</v>
      </c>
      <c r="I45341" t="s">
        <v>82</v>
      </c>
      <c r="J45341" t="s">
        <v>39</v>
      </c>
      <c r="K45341">
        <v>21</v>
      </c>
      <c r="L45341">
        <v>4</v>
      </c>
      <c r="M45341">
        <v>5</v>
      </c>
    </row>
    <row r="45342" spans="1:13" x14ac:dyDescent="0.35">
      <c r="A45342">
        <v>18254</v>
      </c>
      <c r="B45342" t="s">
        <v>8973</v>
      </c>
      <c r="C45342" s="1">
        <v>42136</v>
      </c>
      <c r="D45342" s="2">
        <v>0.72606481481481477</v>
      </c>
      <c r="E45342" t="s">
        <v>7257</v>
      </c>
      <c r="F45342" t="s">
        <v>18267</v>
      </c>
      <c r="G45342" t="s">
        <v>4390</v>
      </c>
      <c r="H45342">
        <v>12.25</v>
      </c>
      <c r="I45342" t="s">
        <v>82</v>
      </c>
      <c r="J45342" t="s">
        <v>20</v>
      </c>
      <c r="K45342">
        <v>17</v>
      </c>
      <c r="L45342">
        <v>1</v>
      </c>
      <c r="M45342">
        <v>5</v>
      </c>
    </row>
    <row r="45343" spans="1:13" x14ac:dyDescent="0.35">
      <c r="A45343">
        <v>18259</v>
      </c>
      <c r="B45343" t="s">
        <v>12400</v>
      </c>
      <c r="C45343" s="1">
        <v>42136</v>
      </c>
      <c r="D45343" s="2">
        <v>0.73175925925925922</v>
      </c>
      <c r="E45343" t="s">
        <v>7257</v>
      </c>
      <c r="F45343" t="s">
        <v>18267</v>
      </c>
      <c r="G45343" t="s">
        <v>4390</v>
      </c>
      <c r="H45343">
        <v>12.25</v>
      </c>
      <c r="I45343" t="s">
        <v>82</v>
      </c>
      <c r="J45343" t="s">
        <v>20</v>
      </c>
      <c r="K45343">
        <v>17</v>
      </c>
      <c r="L45343">
        <v>1</v>
      </c>
      <c r="M45343">
        <v>5</v>
      </c>
    </row>
    <row r="45344" spans="1:13" x14ac:dyDescent="0.35">
      <c r="A45344">
        <v>18924</v>
      </c>
      <c r="B45344" t="s">
        <v>20381</v>
      </c>
      <c r="C45344" s="1">
        <v>42140</v>
      </c>
      <c r="D45344" s="2">
        <v>0.83657407407407403</v>
      </c>
      <c r="E45344" t="s">
        <v>7257</v>
      </c>
      <c r="F45344" t="s">
        <v>18267</v>
      </c>
      <c r="G45344" t="s">
        <v>4390</v>
      </c>
      <c r="H45344">
        <v>12.25</v>
      </c>
      <c r="I45344" t="s">
        <v>82</v>
      </c>
      <c r="J45344" t="s">
        <v>18</v>
      </c>
      <c r="K45344">
        <v>20</v>
      </c>
      <c r="L45344">
        <v>5</v>
      </c>
      <c r="M45344">
        <v>5</v>
      </c>
    </row>
    <row r="45345" spans="1:13" x14ac:dyDescent="0.35">
      <c r="A45345">
        <v>19192</v>
      </c>
      <c r="B45345" t="s">
        <v>13272</v>
      </c>
      <c r="C45345" s="1">
        <v>42143</v>
      </c>
      <c r="D45345" s="2">
        <v>0.46930555555555553</v>
      </c>
      <c r="E45345" t="s">
        <v>7257</v>
      </c>
      <c r="F45345" t="s">
        <v>18267</v>
      </c>
      <c r="G45345" t="s">
        <v>4390</v>
      </c>
      <c r="H45345">
        <v>12.25</v>
      </c>
      <c r="I45345" t="s">
        <v>82</v>
      </c>
      <c r="J45345" t="s">
        <v>20</v>
      </c>
      <c r="K45345">
        <v>11</v>
      </c>
      <c r="L45345">
        <v>1</v>
      </c>
      <c r="M45345">
        <v>5</v>
      </c>
    </row>
    <row r="45346" spans="1:13" x14ac:dyDescent="0.35">
      <c r="A45346">
        <v>19564</v>
      </c>
      <c r="B45346" t="s">
        <v>11702</v>
      </c>
      <c r="C45346" s="1">
        <v>42145</v>
      </c>
      <c r="D45346" s="2">
        <v>0.85371527777777778</v>
      </c>
      <c r="E45346" t="s">
        <v>7257</v>
      </c>
      <c r="F45346" t="s">
        <v>18267</v>
      </c>
      <c r="G45346" t="s">
        <v>4390</v>
      </c>
      <c r="H45346">
        <v>12.25</v>
      </c>
      <c r="I45346" t="s">
        <v>82</v>
      </c>
      <c r="J45346" t="s">
        <v>16</v>
      </c>
      <c r="K45346">
        <v>20</v>
      </c>
      <c r="L45346">
        <v>3</v>
      </c>
      <c r="M45346">
        <v>5</v>
      </c>
    </row>
    <row r="45347" spans="1:13" x14ac:dyDescent="0.35">
      <c r="A45347">
        <v>19813</v>
      </c>
      <c r="B45347" t="s">
        <v>4481</v>
      </c>
      <c r="C45347" s="1">
        <v>42147</v>
      </c>
      <c r="D45347" s="2">
        <v>0.78392361111111108</v>
      </c>
      <c r="E45347" t="s">
        <v>7257</v>
      </c>
      <c r="F45347" t="s">
        <v>18267</v>
      </c>
      <c r="G45347" t="s">
        <v>4390</v>
      </c>
      <c r="H45347">
        <v>12.25</v>
      </c>
      <c r="I45347" t="s">
        <v>82</v>
      </c>
      <c r="J45347" t="s">
        <v>18</v>
      </c>
      <c r="K45347">
        <v>18</v>
      </c>
      <c r="L45347">
        <v>5</v>
      </c>
      <c r="M45347">
        <v>5</v>
      </c>
    </row>
    <row r="45348" spans="1:13" x14ac:dyDescent="0.35">
      <c r="A45348">
        <v>20041</v>
      </c>
      <c r="B45348" t="s">
        <v>16702</v>
      </c>
      <c r="C45348" s="1">
        <v>42149</v>
      </c>
      <c r="D45348" s="2">
        <v>0.52774305555555556</v>
      </c>
      <c r="E45348" t="s">
        <v>7257</v>
      </c>
      <c r="F45348" t="s">
        <v>18267</v>
      </c>
      <c r="G45348" t="s">
        <v>4390</v>
      </c>
      <c r="H45348">
        <v>12.25</v>
      </c>
      <c r="I45348" t="s">
        <v>82</v>
      </c>
      <c r="J45348" t="s">
        <v>29</v>
      </c>
      <c r="K45348">
        <v>12</v>
      </c>
      <c r="L45348">
        <v>0</v>
      </c>
      <c r="M45348">
        <v>5</v>
      </c>
    </row>
    <row r="45349" spans="1:13" x14ac:dyDescent="0.35">
      <c r="A45349">
        <v>20227</v>
      </c>
      <c r="B45349" t="s">
        <v>6500</v>
      </c>
      <c r="C45349" s="1">
        <v>42150</v>
      </c>
      <c r="D45349" s="2">
        <v>0.83824074074074073</v>
      </c>
      <c r="E45349" t="s">
        <v>7257</v>
      </c>
      <c r="F45349" t="s">
        <v>18267</v>
      </c>
      <c r="G45349" t="s">
        <v>4390</v>
      </c>
      <c r="H45349">
        <v>12.25</v>
      </c>
      <c r="I45349" t="s">
        <v>82</v>
      </c>
      <c r="J45349" t="s">
        <v>20</v>
      </c>
      <c r="K45349">
        <v>20</v>
      </c>
      <c r="L45349">
        <v>1</v>
      </c>
      <c r="M45349">
        <v>5</v>
      </c>
    </row>
    <row r="45350" spans="1:13" x14ac:dyDescent="0.35">
      <c r="A45350">
        <v>20947</v>
      </c>
      <c r="B45350" t="s">
        <v>4487</v>
      </c>
      <c r="C45350" s="1">
        <v>42156</v>
      </c>
      <c r="D45350" s="2">
        <v>0.50398148148148147</v>
      </c>
      <c r="E45350" t="s">
        <v>7257</v>
      </c>
      <c r="F45350" t="s">
        <v>18267</v>
      </c>
      <c r="G45350" t="s">
        <v>4390</v>
      </c>
      <c r="H45350">
        <v>12.25</v>
      </c>
      <c r="I45350" t="s">
        <v>93</v>
      </c>
      <c r="J45350" t="s">
        <v>29</v>
      </c>
      <c r="K45350">
        <v>12</v>
      </c>
      <c r="L45350">
        <v>0</v>
      </c>
      <c r="M45350">
        <v>6</v>
      </c>
    </row>
    <row r="45351" spans="1:13" x14ac:dyDescent="0.35">
      <c r="A45351">
        <v>21246</v>
      </c>
      <c r="B45351" t="s">
        <v>10266</v>
      </c>
      <c r="C45351" s="1">
        <v>42157</v>
      </c>
      <c r="D45351" s="2">
        <v>0.80153935185185188</v>
      </c>
      <c r="E45351" t="s">
        <v>7257</v>
      </c>
      <c r="F45351" t="s">
        <v>18267</v>
      </c>
      <c r="G45351" t="s">
        <v>4390</v>
      </c>
      <c r="H45351">
        <v>12.25</v>
      </c>
      <c r="I45351" t="s">
        <v>93</v>
      </c>
      <c r="J45351" t="s">
        <v>20</v>
      </c>
      <c r="K45351">
        <v>19</v>
      </c>
      <c r="L45351">
        <v>1</v>
      </c>
      <c r="M45351">
        <v>6</v>
      </c>
    </row>
    <row r="45352" spans="1:13" x14ac:dyDescent="0.35">
      <c r="A45352">
        <v>21395</v>
      </c>
      <c r="B45352" t="s">
        <v>13664</v>
      </c>
      <c r="C45352" s="1">
        <v>42159</v>
      </c>
      <c r="D45352" s="2">
        <v>0.50930555555555557</v>
      </c>
      <c r="E45352" t="s">
        <v>7257</v>
      </c>
      <c r="F45352" t="s">
        <v>18267</v>
      </c>
      <c r="G45352" t="s">
        <v>4390</v>
      </c>
      <c r="H45352">
        <v>12.25</v>
      </c>
      <c r="I45352" t="s">
        <v>93</v>
      </c>
      <c r="J45352" t="s">
        <v>16</v>
      </c>
      <c r="K45352">
        <v>12</v>
      </c>
      <c r="L45352">
        <v>3</v>
      </c>
      <c r="M45352">
        <v>6</v>
      </c>
    </row>
    <row r="45353" spans="1:13" x14ac:dyDescent="0.35">
      <c r="A45353">
        <v>21574</v>
      </c>
      <c r="B45353" t="s">
        <v>6249</v>
      </c>
      <c r="C45353" s="1">
        <v>42160</v>
      </c>
      <c r="D45353" s="2">
        <v>0.63372685185185185</v>
      </c>
      <c r="E45353" t="s">
        <v>7257</v>
      </c>
      <c r="F45353" t="s">
        <v>18267</v>
      </c>
      <c r="G45353" t="s">
        <v>4390</v>
      </c>
      <c r="H45353">
        <v>12.25</v>
      </c>
      <c r="I45353" t="s">
        <v>93</v>
      </c>
      <c r="J45353" t="s">
        <v>39</v>
      </c>
      <c r="K45353">
        <v>15</v>
      </c>
      <c r="L45353">
        <v>4</v>
      </c>
      <c r="M45353">
        <v>6</v>
      </c>
    </row>
    <row r="45354" spans="1:13" x14ac:dyDescent="0.35">
      <c r="A45354">
        <v>22284</v>
      </c>
      <c r="B45354" t="s">
        <v>10056</v>
      </c>
      <c r="C45354" s="1">
        <v>42165</v>
      </c>
      <c r="D45354" s="2">
        <v>0.64793981481481477</v>
      </c>
      <c r="E45354" t="s">
        <v>7257</v>
      </c>
      <c r="F45354" t="s">
        <v>18267</v>
      </c>
      <c r="G45354" t="s">
        <v>4390</v>
      </c>
      <c r="H45354">
        <v>12.25</v>
      </c>
      <c r="I45354" t="s">
        <v>93</v>
      </c>
      <c r="J45354" t="s">
        <v>24</v>
      </c>
      <c r="K45354">
        <v>15</v>
      </c>
      <c r="L45354">
        <v>2</v>
      </c>
      <c r="M45354">
        <v>6</v>
      </c>
    </row>
    <row r="45355" spans="1:13" x14ac:dyDescent="0.35">
      <c r="A45355">
        <v>22501</v>
      </c>
      <c r="B45355" t="s">
        <v>3773</v>
      </c>
      <c r="C45355" s="1">
        <v>42167</v>
      </c>
      <c r="D45355" s="2">
        <v>0.51009259259259254</v>
      </c>
      <c r="E45355" t="s">
        <v>7257</v>
      </c>
      <c r="F45355" t="s">
        <v>18267</v>
      </c>
      <c r="G45355" t="s">
        <v>4390</v>
      </c>
      <c r="H45355">
        <v>12.25</v>
      </c>
      <c r="I45355" t="s">
        <v>93</v>
      </c>
      <c r="J45355" t="s">
        <v>39</v>
      </c>
      <c r="K45355">
        <v>12</v>
      </c>
      <c r="L45355">
        <v>4</v>
      </c>
      <c r="M45355">
        <v>6</v>
      </c>
    </row>
    <row r="45356" spans="1:13" x14ac:dyDescent="0.35">
      <c r="A45356">
        <v>23073</v>
      </c>
      <c r="B45356" t="s">
        <v>7167</v>
      </c>
      <c r="C45356" s="1">
        <v>42171</v>
      </c>
      <c r="D45356" s="2">
        <v>0.5433217592592593</v>
      </c>
      <c r="E45356" t="s">
        <v>7257</v>
      </c>
      <c r="F45356" t="s">
        <v>18267</v>
      </c>
      <c r="G45356" t="s">
        <v>4390</v>
      </c>
      <c r="H45356">
        <v>12.25</v>
      </c>
      <c r="I45356" t="s">
        <v>93</v>
      </c>
      <c r="J45356" t="s">
        <v>20</v>
      </c>
      <c r="K45356">
        <v>13</v>
      </c>
      <c r="L45356">
        <v>1</v>
      </c>
      <c r="M45356">
        <v>6</v>
      </c>
    </row>
    <row r="45357" spans="1:13" x14ac:dyDescent="0.35">
      <c r="A45357">
        <v>23210</v>
      </c>
      <c r="B45357" t="s">
        <v>9160</v>
      </c>
      <c r="C45357" s="1">
        <v>42172</v>
      </c>
      <c r="D45357" s="2">
        <v>0.53969907407407403</v>
      </c>
      <c r="E45357" t="s">
        <v>7257</v>
      </c>
      <c r="F45357" t="s">
        <v>18267</v>
      </c>
      <c r="G45357" t="s">
        <v>4390</v>
      </c>
      <c r="H45357">
        <v>12.25</v>
      </c>
      <c r="I45357" t="s">
        <v>93</v>
      </c>
      <c r="J45357" t="s">
        <v>24</v>
      </c>
      <c r="K45357">
        <v>12</v>
      </c>
      <c r="L45357">
        <v>2</v>
      </c>
      <c r="M45357">
        <v>6</v>
      </c>
    </row>
    <row r="45358" spans="1:13" x14ac:dyDescent="0.35">
      <c r="A45358">
        <v>23387</v>
      </c>
      <c r="B45358" t="s">
        <v>20638</v>
      </c>
      <c r="C45358" s="1">
        <v>42173</v>
      </c>
      <c r="D45358" s="2">
        <v>0.76832175925925927</v>
      </c>
      <c r="E45358" t="s">
        <v>7257</v>
      </c>
      <c r="F45358" t="s">
        <v>18267</v>
      </c>
      <c r="G45358" t="s">
        <v>4390</v>
      </c>
      <c r="H45358">
        <v>12.25</v>
      </c>
      <c r="I45358" t="s">
        <v>93</v>
      </c>
      <c r="J45358" t="s">
        <v>16</v>
      </c>
      <c r="K45358">
        <v>18</v>
      </c>
      <c r="L45358">
        <v>3</v>
      </c>
      <c r="M45358">
        <v>6</v>
      </c>
    </row>
    <row r="45359" spans="1:13" x14ac:dyDescent="0.35">
      <c r="A45359">
        <v>23575</v>
      </c>
      <c r="B45359" t="s">
        <v>17963</v>
      </c>
      <c r="C45359" s="1">
        <v>42175</v>
      </c>
      <c r="D45359" s="2">
        <v>0.48981481481481481</v>
      </c>
      <c r="E45359" t="s">
        <v>7257</v>
      </c>
      <c r="F45359" t="s">
        <v>18267</v>
      </c>
      <c r="G45359" t="s">
        <v>4390</v>
      </c>
      <c r="H45359">
        <v>12.25</v>
      </c>
      <c r="I45359" t="s">
        <v>93</v>
      </c>
      <c r="J45359" t="s">
        <v>18</v>
      </c>
      <c r="K45359">
        <v>11</v>
      </c>
      <c r="L45359">
        <v>5</v>
      </c>
      <c r="M45359">
        <v>6</v>
      </c>
    </row>
    <row r="45360" spans="1:13" x14ac:dyDescent="0.35">
      <c r="A45360">
        <v>24533</v>
      </c>
      <c r="B45360" t="s">
        <v>1245</v>
      </c>
      <c r="C45360" s="1">
        <v>42182</v>
      </c>
      <c r="D45360" s="2">
        <v>0.49299768518518516</v>
      </c>
      <c r="E45360" t="s">
        <v>7257</v>
      </c>
      <c r="F45360" t="s">
        <v>18267</v>
      </c>
      <c r="G45360" t="s">
        <v>4390</v>
      </c>
      <c r="H45360">
        <v>12.25</v>
      </c>
      <c r="I45360" t="s">
        <v>93</v>
      </c>
      <c r="J45360" t="s">
        <v>18</v>
      </c>
      <c r="K45360">
        <v>11</v>
      </c>
      <c r="L45360">
        <v>5</v>
      </c>
      <c r="M45360">
        <v>6</v>
      </c>
    </row>
    <row r="45361" spans="1:13" x14ac:dyDescent="0.35">
      <c r="A45361">
        <v>24572</v>
      </c>
      <c r="B45361" t="s">
        <v>20639</v>
      </c>
      <c r="C45361" s="1">
        <v>42182</v>
      </c>
      <c r="D45361" s="2">
        <v>0.61862268518518515</v>
      </c>
      <c r="E45361" t="s">
        <v>7257</v>
      </c>
      <c r="F45361" t="s">
        <v>18267</v>
      </c>
      <c r="G45361" t="s">
        <v>4390</v>
      </c>
      <c r="H45361">
        <v>12.25</v>
      </c>
      <c r="I45361" t="s">
        <v>93</v>
      </c>
      <c r="J45361" t="s">
        <v>18</v>
      </c>
      <c r="K45361">
        <v>14</v>
      </c>
      <c r="L45361">
        <v>5</v>
      </c>
      <c r="M45361">
        <v>6</v>
      </c>
    </row>
    <row r="45362" spans="1:13" x14ac:dyDescent="0.35">
      <c r="A45362">
        <v>24626</v>
      </c>
      <c r="B45362" t="s">
        <v>19012</v>
      </c>
      <c r="C45362" s="1">
        <v>42182</v>
      </c>
      <c r="D45362" s="2">
        <v>0.76240740740740742</v>
      </c>
      <c r="E45362" t="s">
        <v>7257</v>
      </c>
      <c r="F45362" t="s">
        <v>18267</v>
      </c>
      <c r="G45362" t="s">
        <v>4390</v>
      </c>
      <c r="H45362">
        <v>12.25</v>
      </c>
      <c r="I45362" t="s">
        <v>93</v>
      </c>
      <c r="J45362" t="s">
        <v>18</v>
      </c>
      <c r="K45362">
        <v>18</v>
      </c>
      <c r="L45362">
        <v>5</v>
      </c>
      <c r="M45362">
        <v>6</v>
      </c>
    </row>
    <row r="45363" spans="1:13" x14ac:dyDescent="0.35">
      <c r="A45363">
        <v>24771</v>
      </c>
      <c r="B45363" t="s">
        <v>5580</v>
      </c>
      <c r="C45363" s="1">
        <v>42183</v>
      </c>
      <c r="D45363" s="2">
        <v>0.79201388888888891</v>
      </c>
      <c r="E45363" t="s">
        <v>7257</v>
      </c>
      <c r="F45363" t="s">
        <v>18267</v>
      </c>
      <c r="G45363" t="s">
        <v>4390</v>
      </c>
      <c r="H45363">
        <v>12.25</v>
      </c>
      <c r="I45363" t="s">
        <v>93</v>
      </c>
      <c r="J45363" t="s">
        <v>27</v>
      </c>
      <c r="K45363">
        <v>19</v>
      </c>
      <c r="L45363">
        <v>6</v>
      </c>
      <c r="M45363">
        <v>6</v>
      </c>
    </row>
    <row r="45364" spans="1:13" x14ac:dyDescent="0.35">
      <c r="A45364">
        <v>25606</v>
      </c>
      <c r="B45364" t="s">
        <v>8101</v>
      </c>
      <c r="C45364" s="1">
        <v>42189</v>
      </c>
      <c r="D45364" s="2">
        <v>0.721099537037037</v>
      </c>
      <c r="E45364" t="s">
        <v>7257</v>
      </c>
      <c r="F45364" t="s">
        <v>18267</v>
      </c>
      <c r="G45364" t="s">
        <v>4390</v>
      </c>
      <c r="H45364">
        <v>12.25</v>
      </c>
      <c r="I45364" t="s">
        <v>106</v>
      </c>
      <c r="J45364" t="s">
        <v>18</v>
      </c>
      <c r="K45364">
        <v>17</v>
      </c>
      <c r="L45364">
        <v>5</v>
      </c>
      <c r="M45364">
        <v>7</v>
      </c>
    </row>
    <row r="45365" spans="1:13" x14ac:dyDescent="0.35">
      <c r="A45365">
        <v>25976</v>
      </c>
      <c r="B45365" t="s">
        <v>20640</v>
      </c>
      <c r="C45365" s="1">
        <v>42191</v>
      </c>
      <c r="D45365" s="2">
        <v>0.82478009259259255</v>
      </c>
      <c r="E45365" t="s">
        <v>7257</v>
      </c>
      <c r="F45365" t="s">
        <v>18267</v>
      </c>
      <c r="G45365" t="s">
        <v>4390</v>
      </c>
      <c r="H45365">
        <v>12.25</v>
      </c>
      <c r="I45365" t="s">
        <v>106</v>
      </c>
      <c r="J45365" t="s">
        <v>29</v>
      </c>
      <c r="K45365">
        <v>19</v>
      </c>
      <c r="L45365">
        <v>0</v>
      </c>
      <c r="M45365">
        <v>7</v>
      </c>
    </row>
    <row r="45366" spans="1:13" x14ac:dyDescent="0.35">
      <c r="A45366">
        <v>27710</v>
      </c>
      <c r="B45366" t="s">
        <v>14566</v>
      </c>
      <c r="C45366" s="1">
        <v>42204</v>
      </c>
      <c r="D45366" s="2">
        <v>0.62563657407407403</v>
      </c>
      <c r="E45366" t="s">
        <v>7257</v>
      </c>
      <c r="F45366" t="s">
        <v>18267</v>
      </c>
      <c r="G45366" t="s">
        <v>4390</v>
      </c>
      <c r="H45366">
        <v>12.25</v>
      </c>
      <c r="I45366" t="s">
        <v>106</v>
      </c>
      <c r="J45366" t="s">
        <v>27</v>
      </c>
      <c r="K45366">
        <v>15</v>
      </c>
      <c r="L45366">
        <v>6</v>
      </c>
      <c r="M45366">
        <v>7</v>
      </c>
    </row>
    <row r="45367" spans="1:13" x14ac:dyDescent="0.35">
      <c r="A45367">
        <v>28263</v>
      </c>
      <c r="B45367" t="s">
        <v>7186</v>
      </c>
      <c r="C45367" s="1">
        <v>42208</v>
      </c>
      <c r="D45367" s="2">
        <v>0.64189814814814816</v>
      </c>
      <c r="E45367" t="s">
        <v>7257</v>
      </c>
      <c r="F45367" t="s">
        <v>18267</v>
      </c>
      <c r="G45367" t="s">
        <v>4390</v>
      </c>
      <c r="H45367">
        <v>12.25</v>
      </c>
      <c r="I45367" t="s">
        <v>106</v>
      </c>
      <c r="J45367" t="s">
        <v>16</v>
      </c>
      <c r="K45367">
        <v>15</v>
      </c>
      <c r="L45367">
        <v>3</v>
      </c>
      <c r="M45367">
        <v>7</v>
      </c>
    </row>
    <row r="45368" spans="1:13" x14ac:dyDescent="0.35">
      <c r="A45368">
        <v>28422</v>
      </c>
      <c r="B45368" t="s">
        <v>13149</v>
      </c>
      <c r="C45368" s="1">
        <v>42209</v>
      </c>
      <c r="D45368" s="2">
        <v>0.65127314814814818</v>
      </c>
      <c r="E45368" t="s">
        <v>7257</v>
      </c>
      <c r="F45368" t="s">
        <v>18267</v>
      </c>
      <c r="G45368" t="s">
        <v>4390</v>
      </c>
      <c r="H45368">
        <v>12.25</v>
      </c>
      <c r="I45368" t="s">
        <v>106</v>
      </c>
      <c r="J45368" t="s">
        <v>39</v>
      </c>
      <c r="K45368">
        <v>15</v>
      </c>
      <c r="L45368">
        <v>4</v>
      </c>
      <c r="M45368">
        <v>7</v>
      </c>
    </row>
    <row r="45369" spans="1:13" x14ac:dyDescent="0.35">
      <c r="A45369">
        <v>28793</v>
      </c>
      <c r="B45369" t="s">
        <v>4324</v>
      </c>
      <c r="C45369" s="1">
        <v>42212</v>
      </c>
      <c r="D45369" s="2">
        <v>0.54450231481481481</v>
      </c>
      <c r="E45369" t="s">
        <v>7257</v>
      </c>
      <c r="F45369" t="s">
        <v>18267</v>
      </c>
      <c r="G45369" t="s">
        <v>4390</v>
      </c>
      <c r="H45369">
        <v>12.25</v>
      </c>
      <c r="I45369" t="s">
        <v>106</v>
      </c>
      <c r="J45369" t="s">
        <v>29</v>
      </c>
      <c r="K45369">
        <v>13</v>
      </c>
      <c r="L45369">
        <v>0</v>
      </c>
      <c r="M45369">
        <v>7</v>
      </c>
    </row>
    <row r="45370" spans="1:13" x14ac:dyDescent="0.35">
      <c r="A45370">
        <v>28890</v>
      </c>
      <c r="B45370" t="s">
        <v>9752</v>
      </c>
      <c r="C45370" s="1">
        <v>42212</v>
      </c>
      <c r="D45370" s="2">
        <v>0.84215277777777775</v>
      </c>
      <c r="E45370" t="s">
        <v>7257</v>
      </c>
      <c r="F45370" t="s">
        <v>18267</v>
      </c>
      <c r="G45370" t="s">
        <v>4390</v>
      </c>
      <c r="H45370">
        <v>12.25</v>
      </c>
      <c r="I45370" t="s">
        <v>106</v>
      </c>
      <c r="J45370" t="s">
        <v>29</v>
      </c>
      <c r="K45370">
        <v>20</v>
      </c>
      <c r="L45370">
        <v>0</v>
      </c>
      <c r="M45370">
        <v>7</v>
      </c>
    </row>
    <row r="45371" spans="1:13" x14ac:dyDescent="0.35">
      <c r="A45371">
        <v>28893</v>
      </c>
      <c r="B45371" t="s">
        <v>8842</v>
      </c>
      <c r="C45371" s="1">
        <v>42212</v>
      </c>
      <c r="D45371" s="2">
        <v>0.85521990740740739</v>
      </c>
      <c r="E45371" t="s">
        <v>7257</v>
      </c>
      <c r="F45371" t="s">
        <v>18267</v>
      </c>
      <c r="G45371" t="s">
        <v>4390</v>
      </c>
      <c r="H45371">
        <v>12.25</v>
      </c>
      <c r="I45371" t="s">
        <v>106</v>
      </c>
      <c r="J45371" t="s">
        <v>29</v>
      </c>
      <c r="K45371">
        <v>20</v>
      </c>
      <c r="L45371">
        <v>0</v>
      </c>
      <c r="M45371">
        <v>7</v>
      </c>
    </row>
    <row r="45372" spans="1:13" x14ac:dyDescent="0.35">
      <c r="A45372">
        <v>29202</v>
      </c>
      <c r="B45372" t="s">
        <v>125</v>
      </c>
      <c r="C45372" s="1">
        <v>42215</v>
      </c>
      <c r="D45372" s="2">
        <v>0.55146990740740742</v>
      </c>
      <c r="E45372" t="s">
        <v>7257</v>
      </c>
      <c r="F45372" t="s">
        <v>18267</v>
      </c>
      <c r="G45372" t="s">
        <v>4390</v>
      </c>
      <c r="H45372">
        <v>12.25</v>
      </c>
      <c r="I45372" t="s">
        <v>106</v>
      </c>
      <c r="J45372" t="s">
        <v>16</v>
      </c>
      <c r="K45372">
        <v>13</v>
      </c>
      <c r="L45372">
        <v>3</v>
      </c>
      <c r="M45372">
        <v>7</v>
      </c>
    </row>
    <row r="45373" spans="1:13" x14ac:dyDescent="0.35">
      <c r="A45373">
        <v>29249</v>
      </c>
      <c r="B45373" t="s">
        <v>8106</v>
      </c>
      <c r="C45373" s="1">
        <v>42215</v>
      </c>
      <c r="D45373" s="2">
        <v>0.69621527777777781</v>
      </c>
      <c r="E45373" t="s">
        <v>7257</v>
      </c>
      <c r="F45373" t="s">
        <v>18267</v>
      </c>
      <c r="G45373" t="s">
        <v>4390</v>
      </c>
      <c r="H45373">
        <v>12.25</v>
      </c>
      <c r="I45373" t="s">
        <v>106</v>
      </c>
      <c r="J45373" t="s">
        <v>16</v>
      </c>
      <c r="K45373">
        <v>16</v>
      </c>
      <c r="L45373">
        <v>3</v>
      </c>
      <c r="M45373">
        <v>7</v>
      </c>
    </row>
    <row r="45374" spans="1:13" x14ac:dyDescent="0.35">
      <c r="A45374">
        <v>29285</v>
      </c>
      <c r="B45374" t="s">
        <v>20641</v>
      </c>
      <c r="C45374" s="1">
        <v>42215</v>
      </c>
      <c r="D45374" s="2">
        <v>0.85150462962962958</v>
      </c>
      <c r="E45374" t="s">
        <v>7257</v>
      </c>
      <c r="F45374" t="s">
        <v>18267</v>
      </c>
      <c r="G45374" t="s">
        <v>4390</v>
      </c>
      <c r="H45374">
        <v>12.25</v>
      </c>
      <c r="I45374" t="s">
        <v>106</v>
      </c>
      <c r="J45374" t="s">
        <v>16</v>
      </c>
      <c r="K45374">
        <v>20</v>
      </c>
      <c r="L45374">
        <v>3</v>
      </c>
      <c r="M45374">
        <v>7</v>
      </c>
    </row>
    <row r="45375" spans="1:13" x14ac:dyDescent="0.35">
      <c r="A45375">
        <v>30901</v>
      </c>
      <c r="B45375" t="s">
        <v>7978</v>
      </c>
      <c r="C45375" s="1">
        <v>42227</v>
      </c>
      <c r="D45375" s="2">
        <v>0.88002314814814819</v>
      </c>
      <c r="E45375" t="s">
        <v>7257</v>
      </c>
      <c r="F45375" t="s">
        <v>18267</v>
      </c>
      <c r="G45375" t="s">
        <v>4390</v>
      </c>
      <c r="H45375">
        <v>12.25</v>
      </c>
      <c r="I45375" t="s">
        <v>127</v>
      </c>
      <c r="J45375" t="s">
        <v>20</v>
      </c>
      <c r="K45375">
        <v>21</v>
      </c>
      <c r="L45375">
        <v>1</v>
      </c>
      <c r="M45375">
        <v>8</v>
      </c>
    </row>
    <row r="45376" spans="1:13" x14ac:dyDescent="0.35">
      <c r="A45376">
        <v>32851</v>
      </c>
      <c r="B45376" t="s">
        <v>18954</v>
      </c>
      <c r="C45376" s="1">
        <v>42242</v>
      </c>
      <c r="D45376" s="2">
        <v>0.52344907407407404</v>
      </c>
      <c r="E45376" t="s">
        <v>7257</v>
      </c>
      <c r="F45376" t="s">
        <v>18267</v>
      </c>
      <c r="G45376" t="s">
        <v>4390</v>
      </c>
      <c r="H45376">
        <v>12.25</v>
      </c>
      <c r="I45376" t="s">
        <v>127</v>
      </c>
      <c r="J45376" t="s">
        <v>24</v>
      </c>
      <c r="K45376">
        <v>12</v>
      </c>
      <c r="L45376">
        <v>2</v>
      </c>
      <c r="M45376">
        <v>8</v>
      </c>
    </row>
    <row r="45377" spans="1:13" x14ac:dyDescent="0.35">
      <c r="A45377">
        <v>33664</v>
      </c>
      <c r="B45377" t="s">
        <v>10716</v>
      </c>
      <c r="C45377" s="1">
        <v>42248</v>
      </c>
      <c r="D45377" s="2">
        <v>0.57278935185185187</v>
      </c>
      <c r="E45377" t="s">
        <v>7257</v>
      </c>
      <c r="F45377" t="s">
        <v>18267</v>
      </c>
      <c r="G45377" t="s">
        <v>4390</v>
      </c>
      <c r="H45377">
        <v>12.25</v>
      </c>
      <c r="I45377" t="s">
        <v>141</v>
      </c>
      <c r="J45377" t="s">
        <v>20</v>
      </c>
      <c r="K45377">
        <v>13</v>
      </c>
      <c r="L45377">
        <v>1</v>
      </c>
      <c r="M45377">
        <v>9</v>
      </c>
    </row>
    <row r="45378" spans="1:13" x14ac:dyDescent="0.35">
      <c r="A45378">
        <v>34931</v>
      </c>
      <c r="B45378" t="s">
        <v>17619</v>
      </c>
      <c r="C45378" s="1">
        <v>42257</v>
      </c>
      <c r="D45378" s="2">
        <v>0.68238425925925927</v>
      </c>
      <c r="E45378" t="s">
        <v>7257</v>
      </c>
      <c r="F45378" t="s">
        <v>18267</v>
      </c>
      <c r="G45378" t="s">
        <v>4390</v>
      </c>
      <c r="H45378">
        <v>12.25</v>
      </c>
      <c r="I45378" t="s">
        <v>141</v>
      </c>
      <c r="J45378" t="s">
        <v>16</v>
      </c>
      <c r="K45378">
        <v>16</v>
      </c>
      <c r="L45378">
        <v>3</v>
      </c>
      <c r="M45378">
        <v>9</v>
      </c>
    </row>
    <row r="45379" spans="1:13" x14ac:dyDescent="0.35">
      <c r="A45379">
        <v>35870</v>
      </c>
      <c r="B45379" t="s">
        <v>12878</v>
      </c>
      <c r="C45379" s="1">
        <v>42264</v>
      </c>
      <c r="D45379" s="2">
        <v>0.54545138888888889</v>
      </c>
      <c r="E45379" t="s">
        <v>7257</v>
      </c>
      <c r="F45379" t="s">
        <v>18267</v>
      </c>
      <c r="G45379" t="s">
        <v>4390</v>
      </c>
      <c r="H45379">
        <v>12.25</v>
      </c>
      <c r="I45379" t="s">
        <v>141</v>
      </c>
      <c r="J45379" t="s">
        <v>16</v>
      </c>
      <c r="K45379">
        <v>13</v>
      </c>
      <c r="L45379">
        <v>3</v>
      </c>
      <c r="M45379">
        <v>9</v>
      </c>
    </row>
    <row r="45380" spans="1:13" x14ac:dyDescent="0.35">
      <c r="A45380">
        <v>36227</v>
      </c>
      <c r="B45380" t="s">
        <v>16155</v>
      </c>
      <c r="C45380" s="1">
        <v>42266</v>
      </c>
      <c r="D45380" s="2">
        <v>0.741724537037037</v>
      </c>
      <c r="E45380" t="s">
        <v>7257</v>
      </c>
      <c r="F45380" t="s">
        <v>18267</v>
      </c>
      <c r="G45380" t="s">
        <v>4390</v>
      </c>
      <c r="H45380">
        <v>12.25</v>
      </c>
      <c r="I45380" t="s">
        <v>141</v>
      </c>
      <c r="J45380" t="s">
        <v>18</v>
      </c>
      <c r="K45380">
        <v>17</v>
      </c>
      <c r="L45380">
        <v>5</v>
      </c>
      <c r="M45380">
        <v>9</v>
      </c>
    </row>
    <row r="45381" spans="1:13" x14ac:dyDescent="0.35">
      <c r="A45381">
        <v>36354</v>
      </c>
      <c r="B45381" t="s">
        <v>20642</v>
      </c>
      <c r="C45381" s="1">
        <v>42267</v>
      </c>
      <c r="D45381" s="2">
        <v>0.70923611111111107</v>
      </c>
      <c r="E45381" t="s">
        <v>7257</v>
      </c>
      <c r="F45381" t="s">
        <v>18267</v>
      </c>
      <c r="G45381" t="s">
        <v>4390</v>
      </c>
      <c r="H45381">
        <v>12.25</v>
      </c>
      <c r="I45381" t="s">
        <v>141</v>
      </c>
      <c r="J45381" t="s">
        <v>27</v>
      </c>
      <c r="K45381">
        <v>17</v>
      </c>
      <c r="L45381">
        <v>6</v>
      </c>
      <c r="M45381">
        <v>9</v>
      </c>
    </row>
    <row r="45382" spans="1:13" x14ac:dyDescent="0.35">
      <c r="A45382">
        <v>36642</v>
      </c>
      <c r="B45382" t="s">
        <v>20643</v>
      </c>
      <c r="C45382" s="1">
        <v>42269</v>
      </c>
      <c r="D45382" s="2">
        <v>0.81135416666666671</v>
      </c>
      <c r="E45382" t="s">
        <v>7257</v>
      </c>
      <c r="F45382" t="s">
        <v>18267</v>
      </c>
      <c r="G45382" t="s">
        <v>4390</v>
      </c>
      <c r="H45382">
        <v>12.25</v>
      </c>
      <c r="I45382" t="s">
        <v>141</v>
      </c>
      <c r="J45382" t="s">
        <v>20</v>
      </c>
      <c r="K45382">
        <v>19</v>
      </c>
      <c r="L45382">
        <v>1</v>
      </c>
      <c r="M45382">
        <v>9</v>
      </c>
    </row>
    <row r="45383" spans="1:13" x14ac:dyDescent="0.35">
      <c r="A45383">
        <v>37164</v>
      </c>
      <c r="B45383" t="s">
        <v>17440</v>
      </c>
      <c r="C45383" s="1">
        <v>42275</v>
      </c>
      <c r="D45383" s="2">
        <v>0.77457175925925925</v>
      </c>
      <c r="E45383" t="s">
        <v>7257</v>
      </c>
      <c r="F45383" t="s">
        <v>18267</v>
      </c>
      <c r="G45383" t="s">
        <v>4390</v>
      </c>
      <c r="H45383">
        <v>12.25</v>
      </c>
      <c r="I45383" t="s">
        <v>141</v>
      </c>
      <c r="J45383" t="s">
        <v>29</v>
      </c>
      <c r="K45383">
        <v>18</v>
      </c>
      <c r="L45383">
        <v>0</v>
      </c>
      <c r="M45383">
        <v>9</v>
      </c>
    </row>
    <row r="45384" spans="1:13" x14ac:dyDescent="0.35">
      <c r="A45384">
        <v>37556</v>
      </c>
      <c r="B45384" t="s">
        <v>20644</v>
      </c>
      <c r="C45384" s="1">
        <v>42278</v>
      </c>
      <c r="D45384" s="2">
        <v>0.5593055555555555</v>
      </c>
      <c r="E45384" t="s">
        <v>7257</v>
      </c>
      <c r="F45384" t="s">
        <v>18267</v>
      </c>
      <c r="G45384" t="s">
        <v>4390</v>
      </c>
      <c r="H45384">
        <v>12.25</v>
      </c>
      <c r="I45384" t="s">
        <v>156</v>
      </c>
      <c r="J45384" t="s">
        <v>16</v>
      </c>
      <c r="K45384">
        <v>13</v>
      </c>
      <c r="L45384">
        <v>3</v>
      </c>
      <c r="M45384">
        <v>10</v>
      </c>
    </row>
    <row r="45385" spans="1:13" x14ac:dyDescent="0.35">
      <c r="A45385">
        <v>38370</v>
      </c>
      <c r="B45385" t="s">
        <v>2163</v>
      </c>
      <c r="C45385" s="1">
        <v>42285</v>
      </c>
      <c r="D45385" s="2">
        <v>0.51380787037037035</v>
      </c>
      <c r="E45385" t="s">
        <v>7257</v>
      </c>
      <c r="F45385" t="s">
        <v>18267</v>
      </c>
      <c r="G45385" t="s">
        <v>4390</v>
      </c>
      <c r="H45385">
        <v>12.25</v>
      </c>
      <c r="I45385" t="s">
        <v>156</v>
      </c>
      <c r="J45385" t="s">
        <v>16</v>
      </c>
      <c r="K45385">
        <v>12</v>
      </c>
      <c r="L45385">
        <v>3</v>
      </c>
      <c r="M45385">
        <v>10</v>
      </c>
    </row>
    <row r="45386" spans="1:13" x14ac:dyDescent="0.35">
      <c r="A45386">
        <v>39558</v>
      </c>
      <c r="B45386" t="s">
        <v>10146</v>
      </c>
      <c r="C45386" s="1">
        <v>42293</v>
      </c>
      <c r="D45386" s="2">
        <v>0.88883101851851853</v>
      </c>
      <c r="E45386" t="s">
        <v>7257</v>
      </c>
      <c r="F45386" t="s">
        <v>18267</v>
      </c>
      <c r="G45386" t="s">
        <v>4390</v>
      </c>
      <c r="H45386">
        <v>12.25</v>
      </c>
      <c r="I45386" t="s">
        <v>156</v>
      </c>
      <c r="J45386" t="s">
        <v>39</v>
      </c>
      <c r="K45386">
        <v>21</v>
      </c>
      <c r="L45386">
        <v>4</v>
      </c>
      <c r="M45386">
        <v>10</v>
      </c>
    </row>
    <row r="45387" spans="1:13" x14ac:dyDescent="0.35">
      <c r="A45387">
        <v>39820</v>
      </c>
      <c r="B45387" t="s">
        <v>1490</v>
      </c>
      <c r="C45387" s="1">
        <v>42297</v>
      </c>
      <c r="D45387" s="2">
        <v>0.49894675925925924</v>
      </c>
      <c r="E45387" t="s">
        <v>7257</v>
      </c>
      <c r="F45387" t="s">
        <v>18267</v>
      </c>
      <c r="G45387" t="s">
        <v>4390</v>
      </c>
      <c r="H45387">
        <v>12.25</v>
      </c>
      <c r="I45387" t="s">
        <v>156</v>
      </c>
      <c r="J45387" t="s">
        <v>20</v>
      </c>
      <c r="K45387">
        <v>11</v>
      </c>
      <c r="L45387">
        <v>1</v>
      </c>
      <c r="M45387">
        <v>10</v>
      </c>
    </row>
    <row r="45388" spans="1:13" x14ac:dyDescent="0.35">
      <c r="A45388">
        <v>40078</v>
      </c>
      <c r="B45388" t="s">
        <v>12926</v>
      </c>
      <c r="C45388" s="1">
        <v>42298</v>
      </c>
      <c r="D45388" s="2">
        <v>0.78561342592592598</v>
      </c>
      <c r="E45388" t="s">
        <v>7257</v>
      </c>
      <c r="F45388" t="s">
        <v>18267</v>
      </c>
      <c r="G45388" t="s">
        <v>4390</v>
      </c>
      <c r="H45388">
        <v>12.25</v>
      </c>
      <c r="I45388" t="s">
        <v>156</v>
      </c>
      <c r="J45388" t="s">
        <v>24</v>
      </c>
      <c r="K45388">
        <v>18</v>
      </c>
      <c r="L45388">
        <v>2</v>
      </c>
      <c r="M45388">
        <v>10</v>
      </c>
    </row>
    <row r="45389" spans="1:13" x14ac:dyDescent="0.35">
      <c r="A45389">
        <v>40831</v>
      </c>
      <c r="B45389" t="s">
        <v>20645</v>
      </c>
      <c r="C45389" s="1">
        <v>42305</v>
      </c>
      <c r="D45389" s="2">
        <v>0.54295138888888894</v>
      </c>
      <c r="E45389" t="s">
        <v>7257</v>
      </c>
      <c r="F45389" t="s">
        <v>18267</v>
      </c>
      <c r="G45389" t="s">
        <v>4390</v>
      </c>
      <c r="H45389">
        <v>12.25</v>
      </c>
      <c r="I45389" t="s">
        <v>156</v>
      </c>
      <c r="J45389" t="s">
        <v>24</v>
      </c>
      <c r="K45389">
        <v>13</v>
      </c>
      <c r="L45389">
        <v>2</v>
      </c>
      <c r="M45389">
        <v>10</v>
      </c>
    </row>
    <row r="45390" spans="1:13" x14ac:dyDescent="0.35">
      <c r="A45390">
        <v>41572</v>
      </c>
      <c r="B45390" t="s">
        <v>1196</v>
      </c>
      <c r="C45390" s="1">
        <v>42310</v>
      </c>
      <c r="D45390" s="2">
        <v>0.65083333333333337</v>
      </c>
      <c r="E45390" t="s">
        <v>7257</v>
      </c>
      <c r="F45390" t="s">
        <v>18267</v>
      </c>
      <c r="G45390" t="s">
        <v>4390</v>
      </c>
      <c r="H45390">
        <v>12.25</v>
      </c>
      <c r="I45390" t="s">
        <v>173</v>
      </c>
      <c r="J45390" t="s">
        <v>29</v>
      </c>
      <c r="K45390">
        <v>15</v>
      </c>
      <c r="L45390">
        <v>0</v>
      </c>
      <c r="M45390">
        <v>11</v>
      </c>
    </row>
    <row r="45391" spans="1:13" x14ac:dyDescent="0.35">
      <c r="A45391">
        <v>42228</v>
      </c>
      <c r="B45391" t="s">
        <v>18000</v>
      </c>
      <c r="C45391" s="1">
        <v>42315</v>
      </c>
      <c r="D45391" s="2">
        <v>0.64986111111111111</v>
      </c>
      <c r="E45391" t="s">
        <v>7257</v>
      </c>
      <c r="F45391" t="s">
        <v>18267</v>
      </c>
      <c r="G45391" t="s">
        <v>4390</v>
      </c>
      <c r="H45391">
        <v>12.25</v>
      </c>
      <c r="I45391" t="s">
        <v>173</v>
      </c>
      <c r="J45391" t="s">
        <v>18</v>
      </c>
      <c r="K45391">
        <v>15</v>
      </c>
      <c r="L45391">
        <v>5</v>
      </c>
      <c r="M45391">
        <v>11</v>
      </c>
    </row>
    <row r="45392" spans="1:13" x14ac:dyDescent="0.35">
      <c r="A45392">
        <v>42783</v>
      </c>
      <c r="B45392" t="s">
        <v>18569</v>
      </c>
      <c r="C45392" s="1">
        <v>42319</v>
      </c>
      <c r="D45392" s="2">
        <v>0.55886574074074069</v>
      </c>
      <c r="E45392" t="s">
        <v>7257</v>
      </c>
      <c r="F45392" t="s">
        <v>18267</v>
      </c>
      <c r="G45392" t="s">
        <v>4390</v>
      </c>
      <c r="H45392">
        <v>12.25</v>
      </c>
      <c r="I45392" t="s">
        <v>173</v>
      </c>
      <c r="J45392" t="s">
        <v>24</v>
      </c>
      <c r="K45392">
        <v>13</v>
      </c>
      <c r="L45392">
        <v>2</v>
      </c>
      <c r="M45392">
        <v>11</v>
      </c>
    </row>
    <row r="45393" spans="1:13" x14ac:dyDescent="0.35">
      <c r="A45393">
        <v>43206</v>
      </c>
      <c r="B45393" t="s">
        <v>6470</v>
      </c>
      <c r="C45393" s="1">
        <v>42322</v>
      </c>
      <c r="D45393" s="2">
        <v>0.64675925925925926</v>
      </c>
      <c r="E45393" t="s">
        <v>7257</v>
      </c>
      <c r="F45393" t="s">
        <v>18267</v>
      </c>
      <c r="G45393" t="s">
        <v>4390</v>
      </c>
      <c r="H45393">
        <v>12.25</v>
      </c>
      <c r="I45393" t="s">
        <v>173</v>
      </c>
      <c r="J45393" t="s">
        <v>18</v>
      </c>
      <c r="K45393">
        <v>15</v>
      </c>
      <c r="L45393">
        <v>5</v>
      </c>
      <c r="M45393">
        <v>11</v>
      </c>
    </row>
    <row r="45394" spans="1:13" x14ac:dyDescent="0.35">
      <c r="A45394">
        <v>43299</v>
      </c>
      <c r="B45394" t="s">
        <v>20646</v>
      </c>
      <c r="C45394" s="1">
        <v>42323</v>
      </c>
      <c r="D45394" s="2">
        <v>0.49686342592592592</v>
      </c>
      <c r="E45394" t="s">
        <v>7257</v>
      </c>
      <c r="F45394" t="s">
        <v>18267</v>
      </c>
      <c r="G45394" t="s">
        <v>4390</v>
      </c>
      <c r="H45394">
        <v>12.25</v>
      </c>
      <c r="I45394" t="s">
        <v>173</v>
      </c>
      <c r="J45394" t="s">
        <v>27</v>
      </c>
      <c r="K45394">
        <v>11</v>
      </c>
      <c r="L45394">
        <v>6</v>
      </c>
      <c r="M45394">
        <v>11</v>
      </c>
    </row>
    <row r="45395" spans="1:13" x14ac:dyDescent="0.35">
      <c r="A45395">
        <v>43432</v>
      </c>
      <c r="B45395" t="s">
        <v>5768</v>
      </c>
      <c r="C45395" s="1">
        <v>42324</v>
      </c>
      <c r="D45395" s="2">
        <v>0.5211689814814815</v>
      </c>
      <c r="E45395" t="s">
        <v>7257</v>
      </c>
      <c r="F45395" t="s">
        <v>18267</v>
      </c>
      <c r="G45395" t="s">
        <v>4390</v>
      </c>
      <c r="H45395">
        <v>12.25</v>
      </c>
      <c r="I45395" t="s">
        <v>173</v>
      </c>
      <c r="J45395" t="s">
        <v>29</v>
      </c>
      <c r="K45395">
        <v>12</v>
      </c>
      <c r="L45395">
        <v>0</v>
      </c>
      <c r="M45395">
        <v>11</v>
      </c>
    </row>
    <row r="45396" spans="1:13" x14ac:dyDescent="0.35">
      <c r="A45396">
        <v>44137</v>
      </c>
      <c r="B45396" t="s">
        <v>20647</v>
      </c>
      <c r="C45396" s="1">
        <v>42329</v>
      </c>
      <c r="D45396" s="2">
        <v>0.62410879629629634</v>
      </c>
      <c r="E45396" t="s">
        <v>7257</v>
      </c>
      <c r="F45396" t="s">
        <v>18267</v>
      </c>
      <c r="G45396" t="s">
        <v>4390</v>
      </c>
      <c r="H45396">
        <v>12.25</v>
      </c>
      <c r="I45396" t="s">
        <v>173</v>
      </c>
      <c r="J45396" t="s">
        <v>18</v>
      </c>
      <c r="K45396">
        <v>14</v>
      </c>
      <c r="L45396">
        <v>5</v>
      </c>
      <c r="M45396">
        <v>11</v>
      </c>
    </row>
    <row r="45397" spans="1:13" x14ac:dyDescent="0.35">
      <c r="A45397">
        <v>44479</v>
      </c>
      <c r="B45397" t="s">
        <v>8639</v>
      </c>
      <c r="C45397" s="1">
        <v>42332</v>
      </c>
      <c r="D45397" s="2">
        <v>0.50894675925925925</v>
      </c>
      <c r="E45397" t="s">
        <v>7257</v>
      </c>
      <c r="F45397" t="s">
        <v>18267</v>
      </c>
      <c r="G45397" t="s">
        <v>4390</v>
      </c>
      <c r="H45397">
        <v>12.25</v>
      </c>
      <c r="I45397" t="s">
        <v>173</v>
      </c>
      <c r="J45397" t="s">
        <v>20</v>
      </c>
      <c r="K45397">
        <v>12</v>
      </c>
      <c r="L45397">
        <v>1</v>
      </c>
      <c r="M45397">
        <v>11</v>
      </c>
    </row>
    <row r="45398" spans="1:13" x14ac:dyDescent="0.35">
      <c r="A45398">
        <v>44522</v>
      </c>
      <c r="B45398" t="s">
        <v>1200</v>
      </c>
      <c r="C45398" s="1">
        <v>42332</v>
      </c>
      <c r="D45398" s="2">
        <v>0.64105324074074077</v>
      </c>
      <c r="E45398" t="s">
        <v>7257</v>
      </c>
      <c r="F45398" t="s">
        <v>18267</v>
      </c>
      <c r="G45398" t="s">
        <v>4390</v>
      </c>
      <c r="H45398">
        <v>12.25</v>
      </c>
      <c r="I45398" t="s">
        <v>173</v>
      </c>
      <c r="J45398" t="s">
        <v>20</v>
      </c>
      <c r="K45398">
        <v>15</v>
      </c>
      <c r="L45398">
        <v>1</v>
      </c>
      <c r="M45398">
        <v>11</v>
      </c>
    </row>
    <row r="45399" spans="1:13" x14ac:dyDescent="0.35">
      <c r="A45399">
        <v>44603</v>
      </c>
      <c r="B45399" t="s">
        <v>13371</v>
      </c>
      <c r="C45399" s="1">
        <v>42333</v>
      </c>
      <c r="D45399" s="2">
        <v>0.4944675925925926</v>
      </c>
      <c r="E45399" t="s">
        <v>7257</v>
      </c>
      <c r="F45399" t="s">
        <v>18267</v>
      </c>
      <c r="G45399" t="s">
        <v>4390</v>
      </c>
      <c r="H45399">
        <v>12.25</v>
      </c>
      <c r="I45399" t="s">
        <v>173</v>
      </c>
      <c r="J45399" t="s">
        <v>24</v>
      </c>
      <c r="K45399">
        <v>11</v>
      </c>
      <c r="L45399">
        <v>2</v>
      </c>
      <c r="M45399">
        <v>11</v>
      </c>
    </row>
    <row r="45400" spans="1:13" x14ac:dyDescent="0.35">
      <c r="A45400">
        <v>44879</v>
      </c>
      <c r="B45400" t="s">
        <v>5524</v>
      </c>
      <c r="C45400" s="1">
        <v>42334</v>
      </c>
      <c r="D45400" s="2">
        <v>0.72129629629629632</v>
      </c>
      <c r="E45400" t="s">
        <v>7257</v>
      </c>
      <c r="F45400" t="s">
        <v>18267</v>
      </c>
      <c r="G45400" t="s">
        <v>4390</v>
      </c>
      <c r="H45400">
        <v>12.25</v>
      </c>
      <c r="I45400" t="s">
        <v>173</v>
      </c>
      <c r="J45400" t="s">
        <v>16</v>
      </c>
      <c r="K45400">
        <v>17</v>
      </c>
      <c r="L45400">
        <v>3</v>
      </c>
      <c r="M45400">
        <v>11</v>
      </c>
    </row>
    <row r="45401" spans="1:13" x14ac:dyDescent="0.35">
      <c r="A45401">
        <v>44920</v>
      </c>
      <c r="B45401" t="s">
        <v>18576</v>
      </c>
      <c r="C45401" s="1">
        <v>42334</v>
      </c>
      <c r="D45401" s="2">
        <v>0.77937500000000004</v>
      </c>
      <c r="E45401" t="s">
        <v>7257</v>
      </c>
      <c r="F45401" t="s">
        <v>18267</v>
      </c>
      <c r="G45401" t="s">
        <v>4390</v>
      </c>
      <c r="H45401">
        <v>12.25</v>
      </c>
      <c r="I45401" t="s">
        <v>173</v>
      </c>
      <c r="J45401" t="s">
        <v>16</v>
      </c>
      <c r="K45401">
        <v>18</v>
      </c>
      <c r="L45401">
        <v>3</v>
      </c>
      <c r="M45401">
        <v>11</v>
      </c>
    </row>
    <row r="45402" spans="1:13" x14ac:dyDescent="0.35">
      <c r="A45402">
        <v>45631</v>
      </c>
      <c r="B45402" t="s">
        <v>10634</v>
      </c>
      <c r="C45402" s="1">
        <v>42338</v>
      </c>
      <c r="D45402" s="2">
        <v>0.84693287037037035</v>
      </c>
      <c r="E45402" t="s">
        <v>7257</v>
      </c>
      <c r="F45402" t="s">
        <v>18267</v>
      </c>
      <c r="G45402" t="s">
        <v>4390</v>
      </c>
      <c r="H45402">
        <v>12.25</v>
      </c>
      <c r="I45402" t="s">
        <v>173</v>
      </c>
      <c r="J45402" t="s">
        <v>29</v>
      </c>
      <c r="K45402">
        <v>20</v>
      </c>
      <c r="L45402">
        <v>0</v>
      </c>
      <c r="M45402">
        <v>11</v>
      </c>
    </row>
    <row r="45403" spans="1:13" x14ac:dyDescent="0.35">
      <c r="A45403">
        <v>45676</v>
      </c>
      <c r="B45403" t="s">
        <v>14757</v>
      </c>
      <c r="C45403" s="1">
        <v>42339</v>
      </c>
      <c r="D45403" s="2">
        <v>0.54421296296296295</v>
      </c>
      <c r="E45403" t="s">
        <v>7257</v>
      </c>
      <c r="F45403" t="s">
        <v>18267</v>
      </c>
      <c r="G45403" t="s">
        <v>4390</v>
      </c>
      <c r="H45403">
        <v>12.25</v>
      </c>
      <c r="I45403" t="s">
        <v>193</v>
      </c>
      <c r="J45403" t="s">
        <v>20</v>
      </c>
      <c r="K45403">
        <v>13</v>
      </c>
      <c r="L45403">
        <v>1</v>
      </c>
      <c r="M45403">
        <v>12</v>
      </c>
    </row>
    <row r="45404" spans="1:13" x14ac:dyDescent="0.35">
      <c r="A45404">
        <v>46621</v>
      </c>
      <c r="B45404" t="s">
        <v>18768</v>
      </c>
      <c r="C45404" s="1">
        <v>42345</v>
      </c>
      <c r="D45404" s="2">
        <v>0.78365740740740741</v>
      </c>
      <c r="E45404" t="s">
        <v>7257</v>
      </c>
      <c r="F45404" t="s">
        <v>18267</v>
      </c>
      <c r="G45404" t="s">
        <v>4390</v>
      </c>
      <c r="H45404">
        <v>12.25</v>
      </c>
      <c r="I45404" t="s">
        <v>193</v>
      </c>
      <c r="J45404" t="s">
        <v>29</v>
      </c>
      <c r="K45404">
        <v>18</v>
      </c>
      <c r="L45404">
        <v>0</v>
      </c>
      <c r="M45404">
        <v>12</v>
      </c>
    </row>
    <row r="45405" spans="1:13" x14ac:dyDescent="0.35">
      <c r="A45405">
        <v>48241</v>
      </c>
      <c r="B45405" t="s">
        <v>5210</v>
      </c>
      <c r="C45405" s="1">
        <v>42357</v>
      </c>
      <c r="D45405" s="2">
        <v>0.70869212962962957</v>
      </c>
      <c r="E45405" t="s">
        <v>7257</v>
      </c>
      <c r="F45405" t="s">
        <v>18267</v>
      </c>
      <c r="G45405" t="s">
        <v>4390</v>
      </c>
      <c r="H45405">
        <v>12.25</v>
      </c>
      <c r="I45405" t="s">
        <v>193</v>
      </c>
      <c r="J45405" t="s">
        <v>18</v>
      </c>
      <c r="K45405">
        <v>17</v>
      </c>
      <c r="L45405">
        <v>5</v>
      </c>
      <c r="M45405">
        <v>12</v>
      </c>
    </row>
    <row r="45406" spans="1:13" x14ac:dyDescent="0.35">
      <c r="A45406">
        <v>154</v>
      </c>
      <c r="B45406" t="s">
        <v>14381</v>
      </c>
      <c r="C45406" s="1">
        <v>42005</v>
      </c>
      <c r="D45406" s="2">
        <v>0.88611111111111107</v>
      </c>
      <c r="E45406" t="s">
        <v>7437</v>
      </c>
      <c r="F45406" t="s">
        <v>18267</v>
      </c>
      <c r="G45406" t="s">
        <v>4390</v>
      </c>
      <c r="H45406">
        <v>12.25</v>
      </c>
      <c r="I45406" t="s">
        <v>15</v>
      </c>
      <c r="J45406" t="s">
        <v>16</v>
      </c>
      <c r="K45406">
        <v>21</v>
      </c>
      <c r="L45406">
        <v>3</v>
      </c>
      <c r="M45406">
        <v>1</v>
      </c>
    </row>
    <row r="45407" spans="1:13" x14ac:dyDescent="0.35">
      <c r="A45407">
        <v>463</v>
      </c>
      <c r="B45407" t="s">
        <v>1514</v>
      </c>
      <c r="C45407" s="1">
        <v>42007</v>
      </c>
      <c r="D45407" s="2">
        <v>0.85425925925925927</v>
      </c>
      <c r="E45407" t="s">
        <v>7437</v>
      </c>
      <c r="F45407" t="s">
        <v>18267</v>
      </c>
      <c r="G45407" t="s">
        <v>4390</v>
      </c>
      <c r="H45407">
        <v>12.25</v>
      </c>
      <c r="I45407" t="s">
        <v>15</v>
      </c>
      <c r="J45407" t="s">
        <v>18</v>
      </c>
      <c r="K45407">
        <v>20</v>
      </c>
      <c r="L45407">
        <v>5</v>
      </c>
      <c r="M45407">
        <v>1</v>
      </c>
    </row>
    <row r="45408" spans="1:13" x14ac:dyDescent="0.35">
      <c r="A45408">
        <v>471</v>
      </c>
      <c r="B45408" t="s">
        <v>14611</v>
      </c>
      <c r="C45408" s="1">
        <v>42007</v>
      </c>
      <c r="D45408" s="2">
        <v>0.90293981481481478</v>
      </c>
      <c r="E45408" t="s">
        <v>7437</v>
      </c>
      <c r="F45408" t="s">
        <v>18267</v>
      </c>
      <c r="G45408" t="s">
        <v>4390</v>
      </c>
      <c r="H45408">
        <v>12.25</v>
      </c>
      <c r="I45408" t="s">
        <v>15</v>
      </c>
      <c r="J45408" t="s">
        <v>18</v>
      </c>
      <c r="K45408">
        <v>21</v>
      </c>
      <c r="L45408">
        <v>5</v>
      </c>
      <c r="M45408">
        <v>1</v>
      </c>
    </row>
    <row r="45409" spans="1:13" x14ac:dyDescent="0.35">
      <c r="A45409">
        <v>531</v>
      </c>
      <c r="B45409" t="s">
        <v>11778</v>
      </c>
      <c r="C45409" s="1">
        <v>42008</v>
      </c>
      <c r="D45409" s="2">
        <v>0.65738425925925925</v>
      </c>
      <c r="E45409" t="s">
        <v>7437</v>
      </c>
      <c r="F45409" t="s">
        <v>18267</v>
      </c>
      <c r="G45409" t="s">
        <v>4390</v>
      </c>
      <c r="H45409">
        <v>12.25</v>
      </c>
      <c r="I45409" t="s">
        <v>15</v>
      </c>
      <c r="J45409" t="s">
        <v>27</v>
      </c>
      <c r="K45409">
        <v>15</v>
      </c>
      <c r="L45409">
        <v>6</v>
      </c>
      <c r="M45409">
        <v>1</v>
      </c>
    </row>
    <row r="45410" spans="1:13" x14ac:dyDescent="0.35">
      <c r="A45410">
        <v>628</v>
      </c>
      <c r="B45410" t="s">
        <v>3930</v>
      </c>
      <c r="C45410" s="1">
        <v>42009</v>
      </c>
      <c r="D45410" s="2">
        <v>0.5988310185185185</v>
      </c>
      <c r="E45410" t="s">
        <v>7437</v>
      </c>
      <c r="F45410" t="s">
        <v>18267</v>
      </c>
      <c r="G45410" t="s">
        <v>4390</v>
      </c>
      <c r="H45410">
        <v>12.25</v>
      </c>
      <c r="I45410" t="s">
        <v>15</v>
      </c>
      <c r="J45410" t="s">
        <v>29</v>
      </c>
      <c r="K45410">
        <v>14</v>
      </c>
      <c r="L45410">
        <v>0</v>
      </c>
      <c r="M45410">
        <v>1</v>
      </c>
    </row>
    <row r="45411" spans="1:13" x14ac:dyDescent="0.35">
      <c r="A45411">
        <v>706</v>
      </c>
      <c r="B45411" t="s">
        <v>10653</v>
      </c>
      <c r="C45411" s="1">
        <v>42009</v>
      </c>
      <c r="D45411" s="2">
        <v>0.85810185185185184</v>
      </c>
      <c r="E45411" t="s">
        <v>7437</v>
      </c>
      <c r="F45411" t="s">
        <v>18267</v>
      </c>
      <c r="G45411" t="s">
        <v>4390</v>
      </c>
      <c r="H45411">
        <v>12.25</v>
      </c>
      <c r="I45411" t="s">
        <v>15</v>
      </c>
      <c r="J45411" t="s">
        <v>29</v>
      </c>
      <c r="K45411">
        <v>20</v>
      </c>
      <c r="L45411">
        <v>0</v>
      </c>
      <c r="M45411">
        <v>1</v>
      </c>
    </row>
    <row r="45412" spans="1:13" x14ac:dyDescent="0.35">
      <c r="A45412">
        <v>995</v>
      </c>
      <c r="B45412" t="s">
        <v>14497</v>
      </c>
      <c r="C45412" s="1">
        <v>42011</v>
      </c>
      <c r="D45412" s="2">
        <v>0.85121527777777772</v>
      </c>
      <c r="E45412" t="s">
        <v>7437</v>
      </c>
      <c r="F45412" t="s">
        <v>18267</v>
      </c>
      <c r="G45412" t="s">
        <v>4390</v>
      </c>
      <c r="H45412">
        <v>12.25</v>
      </c>
      <c r="I45412" t="s">
        <v>15</v>
      </c>
      <c r="J45412" t="s">
        <v>24</v>
      </c>
      <c r="K45412">
        <v>20</v>
      </c>
      <c r="L45412">
        <v>2</v>
      </c>
      <c r="M45412">
        <v>1</v>
      </c>
    </row>
    <row r="45413" spans="1:13" x14ac:dyDescent="0.35">
      <c r="A45413">
        <v>1001</v>
      </c>
      <c r="B45413" t="s">
        <v>17472</v>
      </c>
      <c r="C45413" s="1">
        <v>42011</v>
      </c>
      <c r="D45413" s="2">
        <v>0.94876157407407402</v>
      </c>
      <c r="E45413" t="s">
        <v>7437</v>
      </c>
      <c r="F45413" t="s">
        <v>18267</v>
      </c>
      <c r="G45413" t="s">
        <v>4390</v>
      </c>
      <c r="H45413">
        <v>12.25</v>
      </c>
      <c r="I45413" t="s">
        <v>15</v>
      </c>
      <c r="J45413" t="s">
        <v>24</v>
      </c>
      <c r="K45413">
        <v>22</v>
      </c>
      <c r="L45413">
        <v>2</v>
      </c>
      <c r="M45413">
        <v>1</v>
      </c>
    </row>
    <row r="45414" spans="1:13" x14ac:dyDescent="0.35">
      <c r="A45414">
        <v>1104</v>
      </c>
      <c r="B45414" t="s">
        <v>16894</v>
      </c>
      <c r="C45414" s="1">
        <v>42012</v>
      </c>
      <c r="D45414" s="2">
        <v>0.65090277777777783</v>
      </c>
      <c r="E45414" t="s">
        <v>7437</v>
      </c>
      <c r="F45414" t="s">
        <v>18267</v>
      </c>
      <c r="G45414" t="s">
        <v>4390</v>
      </c>
      <c r="H45414">
        <v>12.25</v>
      </c>
      <c r="I45414" t="s">
        <v>15</v>
      </c>
      <c r="J45414" t="s">
        <v>16</v>
      </c>
      <c r="K45414">
        <v>15</v>
      </c>
      <c r="L45414">
        <v>3</v>
      </c>
      <c r="M45414">
        <v>1</v>
      </c>
    </row>
    <row r="45415" spans="1:13" x14ac:dyDescent="0.35">
      <c r="A45415">
        <v>1223</v>
      </c>
      <c r="B45415" t="s">
        <v>15814</v>
      </c>
      <c r="C45415" s="1">
        <v>42013</v>
      </c>
      <c r="D45415" s="2">
        <v>0.6191550925925926</v>
      </c>
      <c r="E45415" t="s">
        <v>7437</v>
      </c>
      <c r="F45415" t="s">
        <v>18267</v>
      </c>
      <c r="G45415" t="s">
        <v>4390</v>
      </c>
      <c r="H45415">
        <v>12.25</v>
      </c>
      <c r="I45415" t="s">
        <v>15</v>
      </c>
      <c r="J45415" t="s">
        <v>39</v>
      </c>
      <c r="K45415">
        <v>14</v>
      </c>
      <c r="L45415">
        <v>4</v>
      </c>
      <c r="M45415">
        <v>1</v>
      </c>
    </row>
    <row r="45416" spans="1:13" x14ac:dyDescent="0.35">
      <c r="A45416">
        <v>1290</v>
      </c>
      <c r="B45416" t="s">
        <v>20334</v>
      </c>
      <c r="C45416" s="1">
        <v>42013</v>
      </c>
      <c r="D45416" s="2">
        <v>0.85423611111111108</v>
      </c>
      <c r="E45416" t="s">
        <v>7437</v>
      </c>
      <c r="F45416" t="s">
        <v>18267</v>
      </c>
      <c r="G45416" t="s">
        <v>4390</v>
      </c>
      <c r="H45416">
        <v>12.25</v>
      </c>
      <c r="I45416" t="s">
        <v>15</v>
      </c>
      <c r="J45416" t="s">
        <v>39</v>
      </c>
      <c r="K45416">
        <v>20</v>
      </c>
      <c r="L45416">
        <v>4</v>
      </c>
      <c r="M45416">
        <v>1</v>
      </c>
    </row>
    <row r="45417" spans="1:13" x14ac:dyDescent="0.35">
      <c r="A45417">
        <v>1347</v>
      </c>
      <c r="B45417" t="s">
        <v>20485</v>
      </c>
      <c r="C45417" s="1">
        <v>42014</v>
      </c>
      <c r="D45417" s="2">
        <v>0.62880787037037034</v>
      </c>
      <c r="E45417" t="s">
        <v>7437</v>
      </c>
      <c r="F45417" t="s">
        <v>18267</v>
      </c>
      <c r="G45417" t="s">
        <v>4390</v>
      </c>
      <c r="H45417">
        <v>12.25</v>
      </c>
      <c r="I45417" t="s">
        <v>15</v>
      </c>
      <c r="J45417" t="s">
        <v>18</v>
      </c>
      <c r="K45417">
        <v>15</v>
      </c>
      <c r="L45417">
        <v>5</v>
      </c>
      <c r="M45417">
        <v>1</v>
      </c>
    </row>
    <row r="45418" spans="1:13" x14ac:dyDescent="0.35">
      <c r="A45418">
        <v>1448</v>
      </c>
      <c r="B45418" t="s">
        <v>20648</v>
      </c>
      <c r="C45418" s="1">
        <v>42015</v>
      </c>
      <c r="D45418" s="2">
        <v>0.48759259259259258</v>
      </c>
      <c r="E45418" t="s">
        <v>7437</v>
      </c>
      <c r="F45418" t="s">
        <v>18267</v>
      </c>
      <c r="G45418" t="s">
        <v>4390</v>
      </c>
      <c r="H45418">
        <v>12.25</v>
      </c>
      <c r="I45418" t="s">
        <v>15</v>
      </c>
      <c r="J45418" t="s">
        <v>27</v>
      </c>
      <c r="K45418">
        <v>11</v>
      </c>
      <c r="L45418">
        <v>6</v>
      </c>
      <c r="M45418">
        <v>1</v>
      </c>
    </row>
    <row r="45419" spans="1:13" x14ac:dyDescent="0.35">
      <c r="A45419">
        <v>1492</v>
      </c>
      <c r="B45419" t="s">
        <v>13084</v>
      </c>
      <c r="C45419" s="1">
        <v>42015</v>
      </c>
      <c r="D45419" s="2">
        <v>0.60373842592592597</v>
      </c>
      <c r="E45419" t="s">
        <v>7437</v>
      </c>
      <c r="F45419" t="s">
        <v>18267</v>
      </c>
      <c r="G45419" t="s">
        <v>4390</v>
      </c>
      <c r="H45419">
        <v>12.25</v>
      </c>
      <c r="I45419" t="s">
        <v>15</v>
      </c>
      <c r="J45419" t="s">
        <v>27</v>
      </c>
      <c r="K45419">
        <v>14</v>
      </c>
      <c r="L45419">
        <v>6</v>
      </c>
      <c r="M45419">
        <v>1</v>
      </c>
    </row>
    <row r="45420" spans="1:13" x14ac:dyDescent="0.35">
      <c r="A45420">
        <v>1597</v>
      </c>
      <c r="B45420" t="s">
        <v>9272</v>
      </c>
      <c r="C45420" s="1">
        <v>42016</v>
      </c>
      <c r="D45420" s="2">
        <v>0.60501157407407402</v>
      </c>
      <c r="E45420" t="s">
        <v>7437</v>
      </c>
      <c r="F45420" t="s">
        <v>18267</v>
      </c>
      <c r="G45420" t="s">
        <v>4390</v>
      </c>
      <c r="H45420">
        <v>12.25</v>
      </c>
      <c r="I45420" t="s">
        <v>15</v>
      </c>
      <c r="J45420" t="s">
        <v>29</v>
      </c>
      <c r="K45420">
        <v>14</v>
      </c>
      <c r="L45420">
        <v>0</v>
      </c>
      <c r="M45420">
        <v>1</v>
      </c>
    </row>
    <row r="45421" spans="1:13" x14ac:dyDescent="0.35">
      <c r="A45421">
        <v>1604</v>
      </c>
      <c r="B45421" t="s">
        <v>19960</v>
      </c>
      <c r="C45421" s="1">
        <v>42016</v>
      </c>
      <c r="D45421" s="2">
        <v>0.61012731481481486</v>
      </c>
      <c r="E45421" t="s">
        <v>7437</v>
      </c>
      <c r="F45421" t="s">
        <v>18267</v>
      </c>
      <c r="G45421" t="s">
        <v>4390</v>
      </c>
      <c r="H45421">
        <v>12.25</v>
      </c>
      <c r="I45421" t="s">
        <v>15</v>
      </c>
      <c r="J45421" t="s">
        <v>29</v>
      </c>
      <c r="K45421">
        <v>14</v>
      </c>
      <c r="L45421">
        <v>0</v>
      </c>
      <c r="M45421">
        <v>1</v>
      </c>
    </row>
    <row r="45422" spans="1:13" x14ac:dyDescent="0.35">
      <c r="A45422">
        <v>1715</v>
      </c>
      <c r="B45422" t="s">
        <v>6592</v>
      </c>
      <c r="C45422" s="1">
        <v>42017</v>
      </c>
      <c r="D45422" s="2">
        <v>0.59377314814814819</v>
      </c>
      <c r="E45422" t="s">
        <v>7437</v>
      </c>
      <c r="F45422" t="s">
        <v>18267</v>
      </c>
      <c r="G45422" t="s">
        <v>4390</v>
      </c>
      <c r="H45422">
        <v>12.25</v>
      </c>
      <c r="I45422" t="s">
        <v>15</v>
      </c>
      <c r="J45422" t="s">
        <v>20</v>
      </c>
      <c r="K45422">
        <v>14</v>
      </c>
      <c r="L45422">
        <v>1</v>
      </c>
      <c r="M45422">
        <v>1</v>
      </c>
    </row>
    <row r="45423" spans="1:13" x14ac:dyDescent="0.35">
      <c r="A45423">
        <v>1808</v>
      </c>
      <c r="B45423" t="s">
        <v>20649</v>
      </c>
      <c r="C45423" s="1">
        <v>42018</v>
      </c>
      <c r="D45423" s="2">
        <v>0.49049768518518516</v>
      </c>
      <c r="E45423" t="s">
        <v>7437</v>
      </c>
      <c r="F45423" t="s">
        <v>18267</v>
      </c>
      <c r="G45423" t="s">
        <v>4390</v>
      </c>
      <c r="H45423">
        <v>12.25</v>
      </c>
      <c r="I45423" t="s">
        <v>15</v>
      </c>
      <c r="J45423" t="s">
        <v>24</v>
      </c>
      <c r="K45423">
        <v>11</v>
      </c>
      <c r="L45423">
        <v>2</v>
      </c>
      <c r="M45423">
        <v>1</v>
      </c>
    </row>
    <row r="45424" spans="1:13" x14ac:dyDescent="0.35">
      <c r="A45424">
        <v>2073</v>
      </c>
      <c r="B45424" t="s">
        <v>20650</v>
      </c>
      <c r="C45424" s="1">
        <v>42019</v>
      </c>
      <c r="D45424" s="2">
        <v>0.8712037037037037</v>
      </c>
      <c r="E45424" t="s">
        <v>7437</v>
      </c>
      <c r="F45424" t="s">
        <v>18267</v>
      </c>
      <c r="G45424" t="s">
        <v>4390</v>
      </c>
      <c r="H45424">
        <v>12.25</v>
      </c>
      <c r="I45424" t="s">
        <v>15</v>
      </c>
      <c r="J45424" t="s">
        <v>16</v>
      </c>
      <c r="K45424">
        <v>20</v>
      </c>
      <c r="L45424">
        <v>3</v>
      </c>
      <c r="M45424">
        <v>1</v>
      </c>
    </row>
    <row r="45425" spans="1:13" x14ac:dyDescent="0.35">
      <c r="A45425">
        <v>2217</v>
      </c>
      <c r="B45425" t="s">
        <v>8413</v>
      </c>
      <c r="C45425" s="1">
        <v>42020</v>
      </c>
      <c r="D45425" s="2">
        <v>0.87450231481481477</v>
      </c>
      <c r="E45425" t="s">
        <v>7437</v>
      </c>
      <c r="F45425" t="s">
        <v>18267</v>
      </c>
      <c r="G45425" t="s">
        <v>4390</v>
      </c>
      <c r="H45425">
        <v>12.25</v>
      </c>
      <c r="I45425" t="s">
        <v>15</v>
      </c>
      <c r="J45425" t="s">
        <v>39</v>
      </c>
      <c r="K45425">
        <v>20</v>
      </c>
      <c r="L45425">
        <v>4</v>
      </c>
      <c r="M45425">
        <v>1</v>
      </c>
    </row>
    <row r="45426" spans="1:13" x14ac:dyDescent="0.35">
      <c r="A45426">
        <v>2358</v>
      </c>
      <c r="B45426" t="s">
        <v>5279</v>
      </c>
      <c r="C45426" s="1">
        <v>42021</v>
      </c>
      <c r="D45426" s="2">
        <v>0.92637731481481478</v>
      </c>
      <c r="E45426" t="s">
        <v>7437</v>
      </c>
      <c r="F45426" t="s">
        <v>18267</v>
      </c>
      <c r="G45426" t="s">
        <v>4390</v>
      </c>
      <c r="H45426">
        <v>12.25</v>
      </c>
      <c r="I45426" t="s">
        <v>15</v>
      </c>
      <c r="J45426" t="s">
        <v>18</v>
      </c>
      <c r="K45426">
        <v>22</v>
      </c>
      <c r="L45426">
        <v>5</v>
      </c>
      <c r="M45426">
        <v>1</v>
      </c>
    </row>
    <row r="45427" spans="1:13" x14ac:dyDescent="0.35">
      <c r="A45427">
        <v>2397</v>
      </c>
      <c r="B45427" t="s">
        <v>5280</v>
      </c>
      <c r="C45427" s="1">
        <v>42022</v>
      </c>
      <c r="D45427" s="2">
        <v>0.58861111111111108</v>
      </c>
      <c r="E45427" t="s">
        <v>7437</v>
      </c>
      <c r="F45427" t="s">
        <v>18267</v>
      </c>
      <c r="G45427" t="s">
        <v>4390</v>
      </c>
      <c r="H45427">
        <v>12.25</v>
      </c>
      <c r="I45427" t="s">
        <v>15</v>
      </c>
      <c r="J45427" t="s">
        <v>27</v>
      </c>
      <c r="K45427">
        <v>14</v>
      </c>
      <c r="L45427">
        <v>6</v>
      </c>
      <c r="M45427">
        <v>1</v>
      </c>
    </row>
    <row r="45428" spans="1:13" x14ac:dyDescent="0.35">
      <c r="A45428">
        <v>2398</v>
      </c>
      <c r="B45428" t="s">
        <v>5280</v>
      </c>
      <c r="C45428" s="1">
        <v>42022</v>
      </c>
      <c r="D45428" s="2">
        <v>0.58861111111111108</v>
      </c>
      <c r="E45428" t="s">
        <v>7437</v>
      </c>
      <c r="F45428" t="s">
        <v>18267</v>
      </c>
      <c r="G45428" t="s">
        <v>4390</v>
      </c>
      <c r="H45428">
        <v>12.25</v>
      </c>
      <c r="I45428" t="s">
        <v>15</v>
      </c>
      <c r="J45428" t="s">
        <v>27</v>
      </c>
      <c r="K45428">
        <v>14</v>
      </c>
      <c r="L45428">
        <v>6</v>
      </c>
      <c r="M45428">
        <v>1</v>
      </c>
    </row>
    <row r="45429" spans="1:13" x14ac:dyDescent="0.35">
      <c r="A45429">
        <v>2625</v>
      </c>
      <c r="B45429" t="s">
        <v>6377</v>
      </c>
      <c r="C45429" s="1">
        <v>42024</v>
      </c>
      <c r="D45429" s="2">
        <v>0.47637731481481482</v>
      </c>
      <c r="E45429" t="s">
        <v>7437</v>
      </c>
      <c r="F45429" t="s">
        <v>18267</v>
      </c>
      <c r="G45429" t="s">
        <v>4390</v>
      </c>
      <c r="H45429">
        <v>12.25</v>
      </c>
      <c r="I45429" t="s">
        <v>15</v>
      </c>
      <c r="J45429" t="s">
        <v>20</v>
      </c>
      <c r="K45429">
        <v>11</v>
      </c>
      <c r="L45429">
        <v>1</v>
      </c>
      <c r="M45429">
        <v>1</v>
      </c>
    </row>
    <row r="45430" spans="1:13" x14ac:dyDescent="0.35">
      <c r="A45430">
        <v>2750</v>
      </c>
      <c r="B45430" t="s">
        <v>5281</v>
      </c>
      <c r="C45430" s="1">
        <v>42024</v>
      </c>
      <c r="D45430" s="2">
        <v>0.85164351851851849</v>
      </c>
      <c r="E45430" t="s">
        <v>7437</v>
      </c>
      <c r="F45430" t="s">
        <v>18267</v>
      </c>
      <c r="G45430" t="s">
        <v>4390</v>
      </c>
      <c r="H45430">
        <v>12.25</v>
      </c>
      <c r="I45430" t="s">
        <v>15</v>
      </c>
      <c r="J45430" t="s">
        <v>20</v>
      </c>
      <c r="K45430">
        <v>20</v>
      </c>
      <c r="L45430">
        <v>1</v>
      </c>
      <c r="M45430">
        <v>1</v>
      </c>
    </row>
    <row r="45431" spans="1:13" x14ac:dyDescent="0.35">
      <c r="A45431">
        <v>2826</v>
      </c>
      <c r="B45431" t="s">
        <v>20651</v>
      </c>
      <c r="C45431" s="1">
        <v>42025</v>
      </c>
      <c r="D45431" s="2">
        <v>0.66605324074074079</v>
      </c>
      <c r="E45431" t="s">
        <v>7437</v>
      </c>
      <c r="F45431" t="s">
        <v>18267</v>
      </c>
      <c r="G45431" t="s">
        <v>4390</v>
      </c>
      <c r="H45431">
        <v>12.25</v>
      </c>
      <c r="I45431" t="s">
        <v>15</v>
      </c>
      <c r="J45431" t="s">
        <v>24</v>
      </c>
      <c r="K45431">
        <v>15</v>
      </c>
      <c r="L45431">
        <v>2</v>
      </c>
      <c r="M45431">
        <v>1</v>
      </c>
    </row>
    <row r="45432" spans="1:13" x14ac:dyDescent="0.35">
      <c r="A45432">
        <v>3059</v>
      </c>
      <c r="B45432" t="s">
        <v>10455</v>
      </c>
      <c r="C45432" s="1">
        <v>42027</v>
      </c>
      <c r="D45432" s="2">
        <v>0.49001157407407409</v>
      </c>
      <c r="E45432" t="s">
        <v>7437</v>
      </c>
      <c r="F45432" t="s">
        <v>18267</v>
      </c>
      <c r="G45432" t="s">
        <v>4390</v>
      </c>
      <c r="H45432">
        <v>12.25</v>
      </c>
      <c r="I45432" t="s">
        <v>15</v>
      </c>
      <c r="J45432" t="s">
        <v>39</v>
      </c>
      <c r="K45432">
        <v>11</v>
      </c>
      <c r="L45432">
        <v>4</v>
      </c>
      <c r="M45432">
        <v>1</v>
      </c>
    </row>
    <row r="45433" spans="1:13" x14ac:dyDescent="0.35">
      <c r="A45433">
        <v>3062</v>
      </c>
      <c r="B45433" t="s">
        <v>10455</v>
      </c>
      <c r="C45433" s="1">
        <v>42027</v>
      </c>
      <c r="D45433" s="2">
        <v>0.49001157407407409</v>
      </c>
      <c r="E45433" t="s">
        <v>7437</v>
      </c>
      <c r="F45433" t="s">
        <v>18267</v>
      </c>
      <c r="G45433" t="s">
        <v>4390</v>
      </c>
      <c r="H45433">
        <v>12.25</v>
      </c>
      <c r="I45433" t="s">
        <v>15</v>
      </c>
      <c r="J45433" t="s">
        <v>39</v>
      </c>
      <c r="K45433">
        <v>11</v>
      </c>
      <c r="L45433">
        <v>4</v>
      </c>
      <c r="M45433">
        <v>1</v>
      </c>
    </row>
    <row r="45434" spans="1:13" x14ac:dyDescent="0.35">
      <c r="A45434">
        <v>3391</v>
      </c>
      <c r="B45434" t="s">
        <v>2855</v>
      </c>
      <c r="C45434" s="1">
        <v>42029</v>
      </c>
      <c r="D45434" s="2">
        <v>0.64519675925925923</v>
      </c>
      <c r="E45434" t="s">
        <v>7437</v>
      </c>
      <c r="F45434" t="s">
        <v>18267</v>
      </c>
      <c r="G45434" t="s">
        <v>4390</v>
      </c>
      <c r="H45434">
        <v>12.25</v>
      </c>
      <c r="I45434" t="s">
        <v>15</v>
      </c>
      <c r="J45434" t="s">
        <v>27</v>
      </c>
      <c r="K45434">
        <v>15</v>
      </c>
      <c r="L45434">
        <v>6</v>
      </c>
      <c r="M45434">
        <v>1</v>
      </c>
    </row>
    <row r="45435" spans="1:13" x14ac:dyDescent="0.35">
      <c r="A45435">
        <v>3713</v>
      </c>
      <c r="B45435" t="s">
        <v>3949</v>
      </c>
      <c r="C45435" s="1">
        <v>42032</v>
      </c>
      <c r="D45435" s="2">
        <v>0.47815972222222225</v>
      </c>
      <c r="E45435" t="s">
        <v>7437</v>
      </c>
      <c r="F45435" t="s">
        <v>18267</v>
      </c>
      <c r="G45435" t="s">
        <v>4390</v>
      </c>
      <c r="H45435">
        <v>12.25</v>
      </c>
      <c r="I45435" t="s">
        <v>15</v>
      </c>
      <c r="J45435" t="s">
        <v>24</v>
      </c>
      <c r="K45435">
        <v>11</v>
      </c>
      <c r="L45435">
        <v>2</v>
      </c>
      <c r="M45435">
        <v>1</v>
      </c>
    </row>
    <row r="45436" spans="1:13" x14ac:dyDescent="0.35">
      <c r="A45436">
        <v>3826</v>
      </c>
      <c r="B45436" t="s">
        <v>20652</v>
      </c>
      <c r="C45436" s="1">
        <v>42032</v>
      </c>
      <c r="D45436" s="2">
        <v>0.89511574074074074</v>
      </c>
      <c r="E45436" t="s">
        <v>7437</v>
      </c>
      <c r="F45436" t="s">
        <v>18267</v>
      </c>
      <c r="G45436" t="s">
        <v>4390</v>
      </c>
      <c r="H45436">
        <v>12.25</v>
      </c>
      <c r="I45436" t="s">
        <v>15</v>
      </c>
      <c r="J45436" t="s">
        <v>24</v>
      </c>
      <c r="K45436">
        <v>21</v>
      </c>
      <c r="L45436">
        <v>2</v>
      </c>
      <c r="M45436">
        <v>1</v>
      </c>
    </row>
    <row r="45437" spans="1:13" x14ac:dyDescent="0.35">
      <c r="A45437">
        <v>3988</v>
      </c>
      <c r="B45437" t="s">
        <v>20653</v>
      </c>
      <c r="C45437" s="1">
        <v>42034</v>
      </c>
      <c r="D45437" s="2">
        <v>0.59692129629629631</v>
      </c>
      <c r="E45437" t="s">
        <v>7437</v>
      </c>
      <c r="F45437" t="s">
        <v>18267</v>
      </c>
      <c r="G45437" t="s">
        <v>4390</v>
      </c>
      <c r="H45437">
        <v>12.25</v>
      </c>
      <c r="I45437" t="s">
        <v>15</v>
      </c>
      <c r="J45437" t="s">
        <v>39</v>
      </c>
      <c r="K45437">
        <v>14</v>
      </c>
      <c r="L45437">
        <v>4</v>
      </c>
      <c r="M45437">
        <v>1</v>
      </c>
    </row>
    <row r="45438" spans="1:13" x14ac:dyDescent="0.35">
      <c r="A45438">
        <v>4122</v>
      </c>
      <c r="B45438" t="s">
        <v>3316</v>
      </c>
      <c r="C45438" s="1">
        <v>42035</v>
      </c>
      <c r="D45438" s="2">
        <v>0.60962962962962963</v>
      </c>
      <c r="E45438" t="s">
        <v>7437</v>
      </c>
      <c r="F45438" t="s">
        <v>18267</v>
      </c>
      <c r="G45438" t="s">
        <v>4390</v>
      </c>
      <c r="H45438">
        <v>12.25</v>
      </c>
      <c r="I45438" t="s">
        <v>15</v>
      </c>
      <c r="J45438" t="s">
        <v>18</v>
      </c>
      <c r="K45438">
        <v>14</v>
      </c>
      <c r="L45438">
        <v>5</v>
      </c>
      <c r="M45438">
        <v>1</v>
      </c>
    </row>
    <row r="45439" spans="1:13" x14ac:dyDescent="0.35">
      <c r="A45439">
        <v>4238</v>
      </c>
      <c r="B45439" t="s">
        <v>11827</v>
      </c>
      <c r="C45439" s="1">
        <v>42036</v>
      </c>
      <c r="D45439" s="2">
        <v>0.4866550925925926</v>
      </c>
      <c r="E45439" t="s">
        <v>7437</v>
      </c>
      <c r="F45439" t="s">
        <v>18267</v>
      </c>
      <c r="G45439" t="s">
        <v>4390</v>
      </c>
      <c r="H45439">
        <v>12.25</v>
      </c>
      <c r="I45439" t="s">
        <v>36</v>
      </c>
      <c r="J45439" t="s">
        <v>27</v>
      </c>
      <c r="K45439">
        <v>11</v>
      </c>
      <c r="L45439">
        <v>6</v>
      </c>
      <c r="M45439">
        <v>2</v>
      </c>
    </row>
    <row r="45440" spans="1:13" x14ac:dyDescent="0.35">
      <c r="A45440">
        <v>4571</v>
      </c>
      <c r="B45440" t="s">
        <v>12647</v>
      </c>
      <c r="C45440" s="1">
        <v>42038</v>
      </c>
      <c r="D45440" s="2">
        <v>0.47598379629629628</v>
      </c>
      <c r="E45440" t="s">
        <v>7437</v>
      </c>
      <c r="F45440" t="s">
        <v>18267</v>
      </c>
      <c r="G45440" t="s">
        <v>4390</v>
      </c>
      <c r="H45440">
        <v>12.25</v>
      </c>
      <c r="I45440" t="s">
        <v>36</v>
      </c>
      <c r="J45440" t="s">
        <v>20</v>
      </c>
      <c r="K45440">
        <v>11</v>
      </c>
      <c r="L45440">
        <v>1</v>
      </c>
      <c r="M45440">
        <v>2</v>
      </c>
    </row>
    <row r="45441" spans="1:13" x14ac:dyDescent="0.35">
      <c r="A45441">
        <v>4993</v>
      </c>
      <c r="B45441" t="s">
        <v>11864</v>
      </c>
      <c r="C45441" s="1">
        <v>42040</v>
      </c>
      <c r="D45441" s="2">
        <v>0.91092592592592592</v>
      </c>
      <c r="E45441" t="s">
        <v>7437</v>
      </c>
      <c r="F45441" t="s">
        <v>18267</v>
      </c>
      <c r="G45441" t="s">
        <v>4390</v>
      </c>
      <c r="H45441">
        <v>12.25</v>
      </c>
      <c r="I45441" t="s">
        <v>36</v>
      </c>
      <c r="J45441" t="s">
        <v>16</v>
      </c>
      <c r="K45441">
        <v>21</v>
      </c>
      <c r="L45441">
        <v>3</v>
      </c>
      <c r="M45441">
        <v>2</v>
      </c>
    </row>
    <row r="45442" spans="1:13" x14ac:dyDescent="0.35">
      <c r="A45442">
        <v>5261</v>
      </c>
      <c r="B45442" t="s">
        <v>3428</v>
      </c>
      <c r="C45442" s="1">
        <v>42042</v>
      </c>
      <c r="D45442" s="2">
        <v>0.85396990740740741</v>
      </c>
      <c r="E45442" t="s">
        <v>7437</v>
      </c>
      <c r="F45442" t="s">
        <v>18267</v>
      </c>
      <c r="G45442" t="s">
        <v>4390</v>
      </c>
      <c r="H45442">
        <v>12.25</v>
      </c>
      <c r="I45442" t="s">
        <v>36</v>
      </c>
      <c r="J45442" t="s">
        <v>18</v>
      </c>
      <c r="K45442">
        <v>20</v>
      </c>
      <c r="L45442">
        <v>5</v>
      </c>
      <c r="M45442">
        <v>2</v>
      </c>
    </row>
    <row r="45443" spans="1:13" x14ac:dyDescent="0.35">
      <c r="A45443">
        <v>5327</v>
      </c>
      <c r="B45443" t="s">
        <v>5298</v>
      </c>
      <c r="C45443" s="1">
        <v>42043</v>
      </c>
      <c r="D45443" s="2">
        <v>0.61776620370370372</v>
      </c>
      <c r="E45443" t="s">
        <v>7437</v>
      </c>
      <c r="F45443" t="s">
        <v>18267</v>
      </c>
      <c r="G45443" t="s">
        <v>4390</v>
      </c>
      <c r="H45443">
        <v>12.25</v>
      </c>
      <c r="I45443" t="s">
        <v>36</v>
      </c>
      <c r="J45443" t="s">
        <v>27</v>
      </c>
      <c r="K45443">
        <v>14</v>
      </c>
      <c r="L45443">
        <v>6</v>
      </c>
      <c r="M45443">
        <v>2</v>
      </c>
    </row>
    <row r="45444" spans="1:13" x14ac:dyDescent="0.35">
      <c r="A45444">
        <v>5447</v>
      </c>
      <c r="B45444" t="s">
        <v>936</v>
      </c>
      <c r="C45444" s="1">
        <v>42044</v>
      </c>
      <c r="D45444" s="2">
        <v>0.58355324074074078</v>
      </c>
      <c r="E45444" t="s">
        <v>7437</v>
      </c>
      <c r="F45444" t="s">
        <v>18267</v>
      </c>
      <c r="G45444" t="s">
        <v>4390</v>
      </c>
      <c r="H45444">
        <v>12.25</v>
      </c>
      <c r="I45444" t="s">
        <v>36</v>
      </c>
      <c r="J45444" t="s">
        <v>29</v>
      </c>
      <c r="K45444">
        <v>14</v>
      </c>
      <c r="L45444">
        <v>0</v>
      </c>
      <c r="M45444">
        <v>2</v>
      </c>
    </row>
    <row r="45445" spans="1:13" x14ac:dyDescent="0.35">
      <c r="A45445">
        <v>5593</v>
      </c>
      <c r="B45445" t="s">
        <v>6065</v>
      </c>
      <c r="C45445" s="1">
        <v>42045</v>
      </c>
      <c r="D45445" s="2">
        <v>0.58782407407407411</v>
      </c>
      <c r="E45445" t="s">
        <v>7437</v>
      </c>
      <c r="F45445" t="s">
        <v>18267</v>
      </c>
      <c r="G45445" t="s">
        <v>4390</v>
      </c>
      <c r="H45445">
        <v>12.25</v>
      </c>
      <c r="I45445" t="s">
        <v>36</v>
      </c>
      <c r="J45445" t="s">
        <v>20</v>
      </c>
      <c r="K45445">
        <v>14</v>
      </c>
      <c r="L45445">
        <v>1</v>
      </c>
      <c r="M45445">
        <v>2</v>
      </c>
    </row>
    <row r="45446" spans="1:13" x14ac:dyDescent="0.35">
      <c r="A45446">
        <v>5597</v>
      </c>
      <c r="B45446" t="s">
        <v>6065</v>
      </c>
      <c r="C45446" s="1">
        <v>42045</v>
      </c>
      <c r="D45446" s="2">
        <v>0.58782407407407411</v>
      </c>
      <c r="E45446" t="s">
        <v>7437</v>
      </c>
      <c r="F45446" t="s">
        <v>18267</v>
      </c>
      <c r="G45446" t="s">
        <v>4390</v>
      </c>
      <c r="H45446">
        <v>12.25</v>
      </c>
      <c r="I45446" t="s">
        <v>36</v>
      </c>
      <c r="J45446" t="s">
        <v>20</v>
      </c>
      <c r="K45446">
        <v>14</v>
      </c>
      <c r="L45446">
        <v>1</v>
      </c>
      <c r="M45446">
        <v>2</v>
      </c>
    </row>
    <row r="45447" spans="1:13" x14ac:dyDescent="0.35">
      <c r="A45447">
        <v>5602</v>
      </c>
      <c r="B45447" t="s">
        <v>12453</v>
      </c>
      <c r="C45447" s="1">
        <v>42045</v>
      </c>
      <c r="D45447" s="2">
        <v>0.5915393518518518</v>
      </c>
      <c r="E45447" t="s">
        <v>7437</v>
      </c>
      <c r="F45447" t="s">
        <v>18267</v>
      </c>
      <c r="G45447" t="s">
        <v>4390</v>
      </c>
      <c r="H45447">
        <v>12.25</v>
      </c>
      <c r="I45447" t="s">
        <v>36</v>
      </c>
      <c r="J45447" t="s">
        <v>20</v>
      </c>
      <c r="K45447">
        <v>14</v>
      </c>
      <c r="L45447">
        <v>1</v>
      </c>
      <c r="M45447">
        <v>2</v>
      </c>
    </row>
    <row r="45448" spans="1:13" x14ac:dyDescent="0.35">
      <c r="A45448">
        <v>5611</v>
      </c>
      <c r="B45448" t="s">
        <v>19087</v>
      </c>
      <c r="C45448" s="1">
        <v>42045</v>
      </c>
      <c r="D45448" s="2">
        <v>0.62578703703703709</v>
      </c>
      <c r="E45448" t="s">
        <v>7437</v>
      </c>
      <c r="F45448" t="s">
        <v>18267</v>
      </c>
      <c r="G45448" t="s">
        <v>4390</v>
      </c>
      <c r="H45448">
        <v>12.25</v>
      </c>
      <c r="I45448" t="s">
        <v>36</v>
      </c>
      <c r="J45448" t="s">
        <v>20</v>
      </c>
      <c r="K45448">
        <v>15</v>
      </c>
      <c r="L45448">
        <v>1</v>
      </c>
      <c r="M45448">
        <v>2</v>
      </c>
    </row>
    <row r="45449" spans="1:13" x14ac:dyDescent="0.35">
      <c r="A45449">
        <v>5612</v>
      </c>
      <c r="B45449" t="s">
        <v>20654</v>
      </c>
      <c r="C45449" s="1">
        <v>42045</v>
      </c>
      <c r="D45449" s="2">
        <v>0.64687499999999998</v>
      </c>
      <c r="E45449" t="s">
        <v>7437</v>
      </c>
      <c r="F45449" t="s">
        <v>18267</v>
      </c>
      <c r="G45449" t="s">
        <v>4390</v>
      </c>
      <c r="H45449">
        <v>12.25</v>
      </c>
      <c r="I45449" t="s">
        <v>36</v>
      </c>
      <c r="J45449" t="s">
        <v>20</v>
      </c>
      <c r="K45449">
        <v>15</v>
      </c>
      <c r="L45449">
        <v>1</v>
      </c>
      <c r="M45449">
        <v>2</v>
      </c>
    </row>
    <row r="45450" spans="1:13" x14ac:dyDescent="0.35">
      <c r="A45450">
        <v>5817</v>
      </c>
      <c r="B45450" t="s">
        <v>10225</v>
      </c>
      <c r="C45450" s="1">
        <v>42046</v>
      </c>
      <c r="D45450" s="2">
        <v>0.84127314814814813</v>
      </c>
      <c r="E45450" t="s">
        <v>7437</v>
      </c>
      <c r="F45450" t="s">
        <v>18267</v>
      </c>
      <c r="G45450" t="s">
        <v>4390</v>
      </c>
      <c r="H45450">
        <v>12.25</v>
      </c>
      <c r="I45450" t="s">
        <v>36</v>
      </c>
      <c r="J45450" t="s">
        <v>24</v>
      </c>
      <c r="K45450">
        <v>20</v>
      </c>
      <c r="L45450">
        <v>2</v>
      </c>
      <c r="M45450">
        <v>2</v>
      </c>
    </row>
    <row r="45451" spans="1:13" x14ac:dyDescent="0.35">
      <c r="A45451">
        <v>5952</v>
      </c>
      <c r="B45451" t="s">
        <v>13118</v>
      </c>
      <c r="C45451" s="1">
        <v>42047</v>
      </c>
      <c r="D45451" s="2">
        <v>0.91811342592592593</v>
      </c>
      <c r="E45451" t="s">
        <v>7437</v>
      </c>
      <c r="F45451" t="s">
        <v>18267</v>
      </c>
      <c r="G45451" t="s">
        <v>4390</v>
      </c>
      <c r="H45451">
        <v>12.25</v>
      </c>
      <c r="I45451" t="s">
        <v>36</v>
      </c>
      <c r="J45451" t="s">
        <v>16</v>
      </c>
      <c r="K45451">
        <v>22</v>
      </c>
      <c r="L45451">
        <v>3</v>
      </c>
      <c r="M45451">
        <v>2</v>
      </c>
    </row>
    <row r="45452" spans="1:13" x14ac:dyDescent="0.35">
      <c r="A45452">
        <v>6141</v>
      </c>
      <c r="B45452" t="s">
        <v>1581</v>
      </c>
      <c r="C45452" s="1">
        <v>42049</v>
      </c>
      <c r="D45452" s="2">
        <v>0.61237268518518517</v>
      </c>
      <c r="E45452" t="s">
        <v>7437</v>
      </c>
      <c r="F45452" t="s">
        <v>18267</v>
      </c>
      <c r="G45452" t="s">
        <v>4390</v>
      </c>
      <c r="H45452">
        <v>12.25</v>
      </c>
      <c r="I45452" t="s">
        <v>36</v>
      </c>
      <c r="J45452" t="s">
        <v>18</v>
      </c>
      <c r="K45452">
        <v>14</v>
      </c>
      <c r="L45452">
        <v>5</v>
      </c>
      <c r="M45452">
        <v>2</v>
      </c>
    </row>
    <row r="45453" spans="1:13" x14ac:dyDescent="0.35">
      <c r="A45453">
        <v>6369</v>
      </c>
      <c r="B45453" t="s">
        <v>1523</v>
      </c>
      <c r="C45453" s="1">
        <v>42050</v>
      </c>
      <c r="D45453" s="2">
        <v>0.86224537037037041</v>
      </c>
      <c r="E45453" t="s">
        <v>7437</v>
      </c>
      <c r="F45453" t="s">
        <v>18267</v>
      </c>
      <c r="G45453" t="s">
        <v>4390</v>
      </c>
      <c r="H45453">
        <v>12.25</v>
      </c>
      <c r="I45453" t="s">
        <v>36</v>
      </c>
      <c r="J45453" t="s">
        <v>27</v>
      </c>
      <c r="K45453">
        <v>20</v>
      </c>
      <c r="L45453">
        <v>6</v>
      </c>
      <c r="M45453">
        <v>2</v>
      </c>
    </row>
    <row r="45454" spans="1:13" x14ac:dyDescent="0.35">
      <c r="A45454">
        <v>6776</v>
      </c>
      <c r="B45454" t="s">
        <v>7477</v>
      </c>
      <c r="C45454" s="1">
        <v>42053</v>
      </c>
      <c r="D45454" s="2">
        <v>0.85263888888888884</v>
      </c>
      <c r="E45454" t="s">
        <v>7437</v>
      </c>
      <c r="F45454" t="s">
        <v>18267</v>
      </c>
      <c r="G45454" t="s">
        <v>4390</v>
      </c>
      <c r="H45454">
        <v>12.25</v>
      </c>
      <c r="I45454" t="s">
        <v>36</v>
      </c>
      <c r="J45454" t="s">
        <v>24</v>
      </c>
      <c r="K45454">
        <v>20</v>
      </c>
      <c r="L45454">
        <v>2</v>
      </c>
      <c r="M45454">
        <v>2</v>
      </c>
    </row>
    <row r="45455" spans="1:13" x14ac:dyDescent="0.35">
      <c r="A45455">
        <v>7142</v>
      </c>
      <c r="B45455" t="s">
        <v>1146</v>
      </c>
      <c r="C45455" s="1">
        <v>42056</v>
      </c>
      <c r="D45455" s="2">
        <v>0.6330324074074074</v>
      </c>
      <c r="E45455" t="s">
        <v>7437</v>
      </c>
      <c r="F45455" t="s">
        <v>18267</v>
      </c>
      <c r="G45455" t="s">
        <v>4390</v>
      </c>
      <c r="H45455">
        <v>12.25</v>
      </c>
      <c r="I45455" t="s">
        <v>36</v>
      </c>
      <c r="J45455" t="s">
        <v>18</v>
      </c>
      <c r="K45455">
        <v>15</v>
      </c>
      <c r="L45455">
        <v>5</v>
      </c>
      <c r="M45455">
        <v>2</v>
      </c>
    </row>
    <row r="45456" spans="1:13" x14ac:dyDescent="0.35">
      <c r="A45456">
        <v>7569</v>
      </c>
      <c r="B45456" t="s">
        <v>9656</v>
      </c>
      <c r="C45456" s="1">
        <v>42059</v>
      </c>
      <c r="D45456" s="2">
        <v>0.8775694444444444</v>
      </c>
      <c r="E45456" t="s">
        <v>7437</v>
      </c>
      <c r="F45456" t="s">
        <v>18267</v>
      </c>
      <c r="G45456" t="s">
        <v>4390</v>
      </c>
      <c r="H45456">
        <v>12.25</v>
      </c>
      <c r="I45456" t="s">
        <v>36</v>
      </c>
      <c r="J45456" t="s">
        <v>20</v>
      </c>
      <c r="K45456">
        <v>21</v>
      </c>
      <c r="L45456">
        <v>1</v>
      </c>
      <c r="M45456">
        <v>2</v>
      </c>
    </row>
    <row r="45457" spans="1:13" x14ac:dyDescent="0.35">
      <c r="A45457">
        <v>7706</v>
      </c>
      <c r="B45457" t="s">
        <v>20089</v>
      </c>
      <c r="C45457" s="1">
        <v>42060</v>
      </c>
      <c r="D45457" s="2">
        <v>0.83585648148148151</v>
      </c>
      <c r="E45457" t="s">
        <v>7437</v>
      </c>
      <c r="F45457" t="s">
        <v>18267</v>
      </c>
      <c r="G45457" t="s">
        <v>4390</v>
      </c>
      <c r="H45457">
        <v>12.25</v>
      </c>
      <c r="I45457" t="s">
        <v>36</v>
      </c>
      <c r="J45457" t="s">
        <v>24</v>
      </c>
      <c r="K45457">
        <v>20</v>
      </c>
      <c r="L45457">
        <v>2</v>
      </c>
      <c r="M45457">
        <v>2</v>
      </c>
    </row>
    <row r="45458" spans="1:13" x14ac:dyDescent="0.35">
      <c r="A45458">
        <v>8435</v>
      </c>
      <c r="B45458" t="s">
        <v>20655</v>
      </c>
      <c r="C45458" s="1">
        <v>42066</v>
      </c>
      <c r="D45458" s="2">
        <v>0.49353009259259262</v>
      </c>
      <c r="E45458" t="s">
        <v>7437</v>
      </c>
      <c r="F45458" t="s">
        <v>18267</v>
      </c>
      <c r="G45458" t="s">
        <v>4390</v>
      </c>
      <c r="H45458">
        <v>12.25</v>
      </c>
      <c r="I45458" t="s">
        <v>50</v>
      </c>
      <c r="J45458" t="s">
        <v>20</v>
      </c>
      <c r="K45458">
        <v>11</v>
      </c>
      <c r="L45458">
        <v>1</v>
      </c>
      <c r="M45458">
        <v>3</v>
      </c>
    </row>
    <row r="45459" spans="1:13" x14ac:dyDescent="0.35">
      <c r="A45459">
        <v>9014</v>
      </c>
      <c r="B45459" t="s">
        <v>20656</v>
      </c>
      <c r="C45459" s="1">
        <v>42070</v>
      </c>
      <c r="D45459" s="2">
        <v>0.49048611111111112</v>
      </c>
      <c r="E45459" t="s">
        <v>7437</v>
      </c>
      <c r="F45459" t="s">
        <v>18267</v>
      </c>
      <c r="G45459" t="s">
        <v>4390</v>
      </c>
      <c r="H45459">
        <v>12.25</v>
      </c>
      <c r="I45459" t="s">
        <v>50</v>
      </c>
      <c r="J45459" t="s">
        <v>18</v>
      </c>
      <c r="K45459">
        <v>11</v>
      </c>
      <c r="L45459">
        <v>5</v>
      </c>
      <c r="M45459">
        <v>3</v>
      </c>
    </row>
    <row r="45460" spans="1:13" x14ac:dyDescent="0.35">
      <c r="A45460">
        <v>9015</v>
      </c>
      <c r="B45460" t="s">
        <v>20656</v>
      </c>
      <c r="C45460" s="1">
        <v>42070</v>
      </c>
      <c r="D45460" s="2">
        <v>0.49048611111111112</v>
      </c>
      <c r="E45460" t="s">
        <v>7437</v>
      </c>
      <c r="F45460" t="s">
        <v>18267</v>
      </c>
      <c r="G45460" t="s">
        <v>4390</v>
      </c>
      <c r="H45460">
        <v>12.25</v>
      </c>
      <c r="I45460" t="s">
        <v>50</v>
      </c>
      <c r="J45460" t="s">
        <v>18</v>
      </c>
      <c r="K45460">
        <v>11</v>
      </c>
      <c r="L45460">
        <v>5</v>
      </c>
      <c r="M45460">
        <v>3</v>
      </c>
    </row>
    <row r="45461" spans="1:13" x14ac:dyDescent="0.35">
      <c r="A45461">
        <v>9827</v>
      </c>
      <c r="B45461" t="s">
        <v>20657</v>
      </c>
      <c r="C45461" s="1">
        <v>42076</v>
      </c>
      <c r="D45461" s="2">
        <v>0.47685185185185186</v>
      </c>
      <c r="E45461" t="s">
        <v>7437</v>
      </c>
      <c r="F45461" t="s">
        <v>18267</v>
      </c>
      <c r="G45461" t="s">
        <v>4390</v>
      </c>
      <c r="H45461">
        <v>12.25</v>
      </c>
      <c r="I45461" t="s">
        <v>50</v>
      </c>
      <c r="J45461" t="s">
        <v>39</v>
      </c>
      <c r="K45461">
        <v>11</v>
      </c>
      <c r="L45461">
        <v>4</v>
      </c>
      <c r="M45461">
        <v>3</v>
      </c>
    </row>
    <row r="45462" spans="1:13" x14ac:dyDescent="0.35">
      <c r="A45462">
        <v>9889</v>
      </c>
      <c r="B45462" t="s">
        <v>19653</v>
      </c>
      <c r="C45462" s="1">
        <v>42076</v>
      </c>
      <c r="D45462" s="2">
        <v>0.64414351851851848</v>
      </c>
      <c r="E45462" t="s">
        <v>7437</v>
      </c>
      <c r="F45462" t="s">
        <v>18267</v>
      </c>
      <c r="G45462" t="s">
        <v>4390</v>
      </c>
      <c r="H45462">
        <v>12.25</v>
      </c>
      <c r="I45462" t="s">
        <v>50</v>
      </c>
      <c r="J45462" t="s">
        <v>39</v>
      </c>
      <c r="K45462">
        <v>15</v>
      </c>
      <c r="L45462">
        <v>4</v>
      </c>
      <c r="M45462">
        <v>3</v>
      </c>
    </row>
    <row r="45463" spans="1:13" x14ac:dyDescent="0.35">
      <c r="A45463">
        <v>10126</v>
      </c>
      <c r="B45463" t="s">
        <v>16556</v>
      </c>
      <c r="C45463" s="1">
        <v>42078</v>
      </c>
      <c r="D45463" s="2">
        <v>0.49197916666666669</v>
      </c>
      <c r="E45463" t="s">
        <v>7437</v>
      </c>
      <c r="F45463" t="s">
        <v>18267</v>
      </c>
      <c r="G45463" t="s">
        <v>4390</v>
      </c>
      <c r="H45463">
        <v>12.25</v>
      </c>
      <c r="I45463" t="s">
        <v>50</v>
      </c>
      <c r="J45463" t="s">
        <v>27</v>
      </c>
      <c r="K45463">
        <v>11</v>
      </c>
      <c r="L45463">
        <v>6</v>
      </c>
      <c r="M45463">
        <v>3</v>
      </c>
    </row>
    <row r="45464" spans="1:13" x14ac:dyDescent="0.35">
      <c r="A45464">
        <v>10128</v>
      </c>
      <c r="B45464" t="s">
        <v>16556</v>
      </c>
      <c r="C45464" s="1">
        <v>42078</v>
      </c>
      <c r="D45464" s="2">
        <v>0.49197916666666669</v>
      </c>
      <c r="E45464" t="s">
        <v>7437</v>
      </c>
      <c r="F45464" t="s">
        <v>18267</v>
      </c>
      <c r="G45464" t="s">
        <v>4390</v>
      </c>
      <c r="H45464">
        <v>12.25</v>
      </c>
      <c r="I45464" t="s">
        <v>50</v>
      </c>
      <c r="J45464" t="s">
        <v>27</v>
      </c>
      <c r="K45464">
        <v>11</v>
      </c>
      <c r="L45464">
        <v>6</v>
      </c>
      <c r="M45464">
        <v>3</v>
      </c>
    </row>
    <row r="45465" spans="1:13" x14ac:dyDescent="0.35">
      <c r="A45465">
        <v>10459</v>
      </c>
      <c r="B45465" t="s">
        <v>1152</v>
      </c>
      <c r="C45465" s="1">
        <v>42080</v>
      </c>
      <c r="D45465" s="2">
        <v>0.64353009259259264</v>
      </c>
      <c r="E45465" t="s">
        <v>7437</v>
      </c>
      <c r="F45465" t="s">
        <v>18267</v>
      </c>
      <c r="G45465" t="s">
        <v>4390</v>
      </c>
      <c r="H45465">
        <v>12.25</v>
      </c>
      <c r="I45465" t="s">
        <v>50</v>
      </c>
      <c r="J45465" t="s">
        <v>20</v>
      </c>
      <c r="K45465">
        <v>15</v>
      </c>
      <c r="L45465">
        <v>1</v>
      </c>
      <c r="M45465">
        <v>3</v>
      </c>
    </row>
    <row r="45466" spans="1:13" x14ac:dyDescent="0.35">
      <c r="A45466">
        <v>11040</v>
      </c>
      <c r="B45466" t="s">
        <v>9991</v>
      </c>
      <c r="C45466" s="1">
        <v>42084</v>
      </c>
      <c r="D45466" s="2">
        <v>0.58799768518518514</v>
      </c>
      <c r="E45466" t="s">
        <v>7437</v>
      </c>
      <c r="F45466" t="s">
        <v>18267</v>
      </c>
      <c r="G45466" t="s">
        <v>4390</v>
      </c>
      <c r="H45466">
        <v>12.25</v>
      </c>
      <c r="I45466" t="s">
        <v>50</v>
      </c>
      <c r="J45466" t="s">
        <v>18</v>
      </c>
      <c r="K45466">
        <v>14</v>
      </c>
      <c r="L45466">
        <v>5</v>
      </c>
      <c r="M45466">
        <v>3</v>
      </c>
    </row>
    <row r="45467" spans="1:13" x14ac:dyDescent="0.35">
      <c r="A45467">
        <v>11111</v>
      </c>
      <c r="B45467" t="s">
        <v>8190</v>
      </c>
      <c r="C45467" s="1">
        <v>42084</v>
      </c>
      <c r="D45467" s="2">
        <v>0.84385416666666668</v>
      </c>
      <c r="E45467" t="s">
        <v>7437</v>
      </c>
      <c r="F45467" t="s">
        <v>18267</v>
      </c>
      <c r="G45467" t="s">
        <v>4390</v>
      </c>
      <c r="H45467">
        <v>12.25</v>
      </c>
      <c r="I45467" t="s">
        <v>50</v>
      </c>
      <c r="J45467" t="s">
        <v>18</v>
      </c>
      <c r="K45467">
        <v>20</v>
      </c>
      <c r="L45467">
        <v>5</v>
      </c>
      <c r="M45467">
        <v>3</v>
      </c>
    </row>
    <row r="45468" spans="1:13" x14ac:dyDescent="0.35">
      <c r="A45468">
        <v>11146</v>
      </c>
      <c r="B45468" t="s">
        <v>20658</v>
      </c>
      <c r="C45468" s="1">
        <v>42085</v>
      </c>
      <c r="D45468" s="2">
        <v>0.60097222222222224</v>
      </c>
      <c r="E45468" t="s">
        <v>7437</v>
      </c>
      <c r="F45468" t="s">
        <v>18267</v>
      </c>
      <c r="G45468" t="s">
        <v>4390</v>
      </c>
      <c r="H45468">
        <v>12.25</v>
      </c>
      <c r="I45468" t="s">
        <v>50</v>
      </c>
      <c r="J45468" t="s">
        <v>27</v>
      </c>
      <c r="K45468">
        <v>14</v>
      </c>
      <c r="L45468">
        <v>6</v>
      </c>
      <c r="M45468">
        <v>3</v>
      </c>
    </row>
    <row r="45469" spans="1:13" x14ac:dyDescent="0.35">
      <c r="A45469">
        <v>11380</v>
      </c>
      <c r="B45469" t="s">
        <v>8689</v>
      </c>
      <c r="C45469" s="1">
        <v>42087</v>
      </c>
      <c r="D45469" s="2">
        <v>0.61251157407407408</v>
      </c>
      <c r="E45469" t="s">
        <v>7437</v>
      </c>
      <c r="F45469" t="s">
        <v>18267</v>
      </c>
      <c r="G45469" t="s">
        <v>4390</v>
      </c>
      <c r="H45469">
        <v>12.25</v>
      </c>
      <c r="I45469" t="s">
        <v>50</v>
      </c>
      <c r="J45469" t="s">
        <v>20</v>
      </c>
      <c r="K45469">
        <v>14</v>
      </c>
      <c r="L45469">
        <v>1</v>
      </c>
      <c r="M45469">
        <v>3</v>
      </c>
    </row>
    <row r="45470" spans="1:13" x14ac:dyDescent="0.35">
      <c r="A45470">
        <v>11454</v>
      </c>
      <c r="B45470" t="s">
        <v>20659</v>
      </c>
      <c r="C45470" s="1">
        <v>42087</v>
      </c>
      <c r="D45470" s="2">
        <v>0.87936342592592598</v>
      </c>
      <c r="E45470" t="s">
        <v>7437</v>
      </c>
      <c r="F45470" t="s">
        <v>18267</v>
      </c>
      <c r="G45470" t="s">
        <v>4390</v>
      </c>
      <c r="H45470">
        <v>12.25</v>
      </c>
      <c r="I45470" t="s">
        <v>50</v>
      </c>
      <c r="J45470" t="s">
        <v>20</v>
      </c>
      <c r="K45470">
        <v>21</v>
      </c>
      <c r="L45470">
        <v>1</v>
      </c>
      <c r="M45470">
        <v>3</v>
      </c>
    </row>
    <row r="45471" spans="1:13" x14ac:dyDescent="0.35">
      <c r="A45471">
        <v>11458</v>
      </c>
      <c r="B45471" t="s">
        <v>9447</v>
      </c>
      <c r="C45471" s="1">
        <v>42087</v>
      </c>
      <c r="D45471" s="2">
        <v>0.92641203703703701</v>
      </c>
      <c r="E45471" t="s">
        <v>7437</v>
      </c>
      <c r="F45471" t="s">
        <v>18267</v>
      </c>
      <c r="G45471" t="s">
        <v>4390</v>
      </c>
      <c r="H45471">
        <v>12.25</v>
      </c>
      <c r="I45471" t="s">
        <v>50</v>
      </c>
      <c r="J45471" t="s">
        <v>20</v>
      </c>
      <c r="K45471">
        <v>22</v>
      </c>
      <c r="L45471">
        <v>1</v>
      </c>
      <c r="M45471">
        <v>3</v>
      </c>
    </row>
    <row r="45472" spans="1:13" x14ac:dyDescent="0.35">
      <c r="A45472">
        <v>11461</v>
      </c>
      <c r="B45472" t="s">
        <v>5002</v>
      </c>
      <c r="C45472" s="1">
        <v>42087</v>
      </c>
      <c r="D45472" s="2">
        <v>0.9307523148148148</v>
      </c>
      <c r="E45472" t="s">
        <v>7437</v>
      </c>
      <c r="F45472" t="s">
        <v>18267</v>
      </c>
      <c r="G45472" t="s">
        <v>4390</v>
      </c>
      <c r="H45472">
        <v>12.25</v>
      </c>
      <c r="I45472" t="s">
        <v>50</v>
      </c>
      <c r="J45472" t="s">
        <v>20</v>
      </c>
      <c r="K45472">
        <v>22</v>
      </c>
      <c r="L45472">
        <v>1</v>
      </c>
      <c r="M45472">
        <v>3</v>
      </c>
    </row>
    <row r="45473" spans="1:13" x14ac:dyDescent="0.35">
      <c r="A45473">
        <v>11594</v>
      </c>
      <c r="B45473" t="s">
        <v>5321</v>
      </c>
      <c r="C45473" s="1">
        <v>42089</v>
      </c>
      <c r="D45473" s="2">
        <v>0.49357638888888888</v>
      </c>
      <c r="E45473" t="s">
        <v>7437</v>
      </c>
      <c r="F45473" t="s">
        <v>18267</v>
      </c>
      <c r="G45473" t="s">
        <v>4390</v>
      </c>
      <c r="H45473">
        <v>12.25</v>
      </c>
      <c r="I45473" t="s">
        <v>50</v>
      </c>
      <c r="J45473" t="s">
        <v>16</v>
      </c>
      <c r="K45473">
        <v>11</v>
      </c>
      <c r="L45473">
        <v>3</v>
      </c>
      <c r="M45473">
        <v>3</v>
      </c>
    </row>
    <row r="45474" spans="1:13" x14ac:dyDescent="0.35">
      <c r="A45474">
        <v>11652</v>
      </c>
      <c r="B45474" t="s">
        <v>20660</v>
      </c>
      <c r="C45474" s="1">
        <v>42089</v>
      </c>
      <c r="D45474" s="2">
        <v>0.65751157407407412</v>
      </c>
      <c r="E45474" t="s">
        <v>7437</v>
      </c>
      <c r="F45474" t="s">
        <v>18267</v>
      </c>
      <c r="G45474" t="s">
        <v>4390</v>
      </c>
      <c r="H45474">
        <v>12.25</v>
      </c>
      <c r="I45474" t="s">
        <v>50</v>
      </c>
      <c r="J45474" t="s">
        <v>16</v>
      </c>
      <c r="K45474">
        <v>15</v>
      </c>
      <c r="L45474">
        <v>3</v>
      </c>
      <c r="M45474">
        <v>3</v>
      </c>
    </row>
    <row r="45475" spans="1:13" x14ac:dyDescent="0.35">
      <c r="A45475">
        <v>12452</v>
      </c>
      <c r="B45475" t="s">
        <v>6325</v>
      </c>
      <c r="C45475" s="1">
        <v>42094</v>
      </c>
      <c r="D45475" s="2">
        <v>0.92018518518518522</v>
      </c>
      <c r="E45475" t="s">
        <v>7437</v>
      </c>
      <c r="F45475" t="s">
        <v>18267</v>
      </c>
      <c r="G45475" t="s">
        <v>4390</v>
      </c>
      <c r="H45475">
        <v>12.25</v>
      </c>
      <c r="I45475" t="s">
        <v>50</v>
      </c>
      <c r="J45475" t="s">
        <v>20</v>
      </c>
      <c r="K45475">
        <v>22</v>
      </c>
      <c r="L45475">
        <v>1</v>
      </c>
      <c r="M45475">
        <v>3</v>
      </c>
    </row>
    <row r="45476" spans="1:13" x14ac:dyDescent="0.35">
      <c r="A45476">
        <v>12665</v>
      </c>
      <c r="B45476" t="s">
        <v>11057</v>
      </c>
      <c r="C45476" s="1">
        <v>42096</v>
      </c>
      <c r="D45476" s="2">
        <v>0.64474537037037039</v>
      </c>
      <c r="E45476" t="s">
        <v>7437</v>
      </c>
      <c r="F45476" t="s">
        <v>18267</v>
      </c>
      <c r="G45476" t="s">
        <v>4390</v>
      </c>
      <c r="H45476">
        <v>12.25</v>
      </c>
      <c r="I45476" t="s">
        <v>64</v>
      </c>
      <c r="J45476" t="s">
        <v>16</v>
      </c>
      <c r="K45476">
        <v>15</v>
      </c>
      <c r="L45476">
        <v>3</v>
      </c>
      <c r="M45476">
        <v>4</v>
      </c>
    </row>
    <row r="45477" spans="1:13" x14ac:dyDescent="0.35">
      <c r="A45477">
        <v>12882</v>
      </c>
      <c r="B45477" t="s">
        <v>19814</v>
      </c>
      <c r="C45477" s="1">
        <v>42097</v>
      </c>
      <c r="D45477" s="2">
        <v>0.91336805555555556</v>
      </c>
      <c r="E45477" t="s">
        <v>7437</v>
      </c>
      <c r="F45477" t="s">
        <v>18267</v>
      </c>
      <c r="G45477" t="s">
        <v>4390</v>
      </c>
      <c r="H45477">
        <v>12.25</v>
      </c>
      <c r="I45477" t="s">
        <v>64</v>
      </c>
      <c r="J45477" t="s">
        <v>39</v>
      </c>
      <c r="K45477">
        <v>21</v>
      </c>
      <c r="L45477">
        <v>4</v>
      </c>
      <c r="M45477">
        <v>4</v>
      </c>
    </row>
    <row r="45478" spans="1:13" x14ac:dyDescent="0.35">
      <c r="A45478">
        <v>13030</v>
      </c>
      <c r="B45478" t="s">
        <v>1049</v>
      </c>
      <c r="C45478" s="1">
        <v>42098</v>
      </c>
      <c r="D45478" s="2">
        <v>0.85925925925925928</v>
      </c>
      <c r="E45478" t="s">
        <v>7437</v>
      </c>
      <c r="F45478" t="s">
        <v>18267</v>
      </c>
      <c r="G45478" t="s">
        <v>4390</v>
      </c>
      <c r="H45478">
        <v>12.25</v>
      </c>
      <c r="I45478" t="s">
        <v>64</v>
      </c>
      <c r="J45478" t="s">
        <v>18</v>
      </c>
      <c r="K45478">
        <v>20</v>
      </c>
      <c r="L45478">
        <v>5</v>
      </c>
      <c r="M45478">
        <v>4</v>
      </c>
    </row>
    <row r="45479" spans="1:13" x14ac:dyDescent="0.35">
      <c r="A45479">
        <v>13652</v>
      </c>
      <c r="B45479" t="s">
        <v>7305</v>
      </c>
      <c r="C45479" s="1">
        <v>42103</v>
      </c>
      <c r="D45479" s="2">
        <v>0.6051157407407407</v>
      </c>
      <c r="E45479" t="s">
        <v>7437</v>
      </c>
      <c r="F45479" t="s">
        <v>18267</v>
      </c>
      <c r="G45479" t="s">
        <v>4390</v>
      </c>
      <c r="H45479">
        <v>12.25</v>
      </c>
      <c r="I45479" t="s">
        <v>64</v>
      </c>
      <c r="J45479" t="s">
        <v>16</v>
      </c>
      <c r="K45479">
        <v>14</v>
      </c>
      <c r="L45479">
        <v>3</v>
      </c>
      <c r="M45479">
        <v>4</v>
      </c>
    </row>
    <row r="45480" spans="1:13" x14ac:dyDescent="0.35">
      <c r="A45480">
        <v>13729</v>
      </c>
      <c r="B45480" t="s">
        <v>19228</v>
      </c>
      <c r="C45480" s="1">
        <v>42103</v>
      </c>
      <c r="D45480" s="2">
        <v>0.85451388888888891</v>
      </c>
      <c r="E45480" t="s">
        <v>7437</v>
      </c>
      <c r="F45480" t="s">
        <v>18267</v>
      </c>
      <c r="G45480" t="s">
        <v>4390</v>
      </c>
      <c r="H45480">
        <v>12.25</v>
      </c>
      <c r="I45480" t="s">
        <v>64</v>
      </c>
      <c r="J45480" t="s">
        <v>16</v>
      </c>
      <c r="K45480">
        <v>20</v>
      </c>
      <c r="L45480">
        <v>3</v>
      </c>
      <c r="M45480">
        <v>4</v>
      </c>
    </row>
    <row r="45481" spans="1:13" x14ac:dyDescent="0.35">
      <c r="A45481">
        <v>13777</v>
      </c>
      <c r="B45481" t="s">
        <v>4205</v>
      </c>
      <c r="C45481" s="1">
        <v>42104</v>
      </c>
      <c r="D45481" s="2">
        <v>0.66122685185185182</v>
      </c>
      <c r="E45481" t="s">
        <v>7437</v>
      </c>
      <c r="F45481" t="s">
        <v>18267</v>
      </c>
      <c r="G45481" t="s">
        <v>4390</v>
      </c>
      <c r="H45481">
        <v>12.25</v>
      </c>
      <c r="I45481" t="s">
        <v>64</v>
      </c>
      <c r="J45481" t="s">
        <v>39</v>
      </c>
      <c r="K45481">
        <v>15</v>
      </c>
      <c r="L45481">
        <v>4</v>
      </c>
      <c r="M45481">
        <v>4</v>
      </c>
    </row>
    <row r="45482" spans="1:13" x14ac:dyDescent="0.35">
      <c r="A45482">
        <v>13867</v>
      </c>
      <c r="B45482" t="s">
        <v>4691</v>
      </c>
      <c r="C45482" s="1">
        <v>42104</v>
      </c>
      <c r="D45482" s="2">
        <v>0.92606481481481484</v>
      </c>
      <c r="E45482" t="s">
        <v>7437</v>
      </c>
      <c r="F45482" t="s">
        <v>18267</v>
      </c>
      <c r="G45482" t="s">
        <v>4390</v>
      </c>
      <c r="H45482">
        <v>12.25</v>
      </c>
      <c r="I45482" t="s">
        <v>64</v>
      </c>
      <c r="J45482" t="s">
        <v>39</v>
      </c>
      <c r="K45482">
        <v>22</v>
      </c>
      <c r="L45482">
        <v>4</v>
      </c>
      <c r="M45482">
        <v>4</v>
      </c>
    </row>
    <row r="45483" spans="1:13" x14ac:dyDescent="0.35">
      <c r="A45483">
        <v>14025</v>
      </c>
      <c r="B45483" t="s">
        <v>10851</v>
      </c>
      <c r="C45483" s="1">
        <v>42105</v>
      </c>
      <c r="D45483" s="2">
        <v>0.94753472222222224</v>
      </c>
      <c r="E45483" t="s">
        <v>7437</v>
      </c>
      <c r="F45483" t="s">
        <v>18267</v>
      </c>
      <c r="G45483" t="s">
        <v>4390</v>
      </c>
      <c r="H45483">
        <v>12.25</v>
      </c>
      <c r="I45483" t="s">
        <v>64</v>
      </c>
      <c r="J45483" t="s">
        <v>18</v>
      </c>
      <c r="K45483">
        <v>22</v>
      </c>
      <c r="L45483">
        <v>5</v>
      </c>
      <c r="M45483">
        <v>4</v>
      </c>
    </row>
    <row r="45484" spans="1:13" x14ac:dyDescent="0.35">
      <c r="A45484">
        <v>14030</v>
      </c>
      <c r="B45484" t="s">
        <v>20661</v>
      </c>
      <c r="C45484" s="1">
        <v>42106</v>
      </c>
      <c r="D45484" s="2">
        <v>0.48328703703703701</v>
      </c>
      <c r="E45484" t="s">
        <v>7437</v>
      </c>
      <c r="F45484" t="s">
        <v>18267</v>
      </c>
      <c r="G45484" t="s">
        <v>4390</v>
      </c>
      <c r="H45484">
        <v>12.25</v>
      </c>
      <c r="I45484" t="s">
        <v>64</v>
      </c>
      <c r="J45484" t="s">
        <v>27</v>
      </c>
      <c r="K45484">
        <v>11</v>
      </c>
      <c r="L45484">
        <v>6</v>
      </c>
      <c r="M45484">
        <v>4</v>
      </c>
    </row>
    <row r="45485" spans="1:13" x14ac:dyDescent="0.35">
      <c r="A45485">
        <v>14500</v>
      </c>
      <c r="B45485" t="s">
        <v>20662</v>
      </c>
      <c r="C45485" s="1">
        <v>42109</v>
      </c>
      <c r="D45485" s="2">
        <v>0.58343750000000005</v>
      </c>
      <c r="E45485" t="s">
        <v>7437</v>
      </c>
      <c r="F45485" t="s">
        <v>18267</v>
      </c>
      <c r="G45485" t="s">
        <v>4390</v>
      </c>
      <c r="H45485">
        <v>12.25</v>
      </c>
      <c r="I45485" t="s">
        <v>64</v>
      </c>
      <c r="J45485" t="s">
        <v>24</v>
      </c>
      <c r="K45485">
        <v>14</v>
      </c>
      <c r="L45485">
        <v>2</v>
      </c>
      <c r="M45485">
        <v>4</v>
      </c>
    </row>
    <row r="45486" spans="1:13" x14ac:dyDescent="0.35">
      <c r="A45486">
        <v>14506</v>
      </c>
      <c r="B45486" t="s">
        <v>20663</v>
      </c>
      <c r="C45486" s="1">
        <v>42109</v>
      </c>
      <c r="D45486" s="2">
        <v>0.60118055555555561</v>
      </c>
      <c r="E45486" t="s">
        <v>7437</v>
      </c>
      <c r="F45486" t="s">
        <v>18267</v>
      </c>
      <c r="G45486" t="s">
        <v>4390</v>
      </c>
      <c r="H45486">
        <v>12.25</v>
      </c>
      <c r="I45486" t="s">
        <v>64</v>
      </c>
      <c r="J45486" t="s">
        <v>24</v>
      </c>
      <c r="K45486">
        <v>14</v>
      </c>
      <c r="L45486">
        <v>2</v>
      </c>
      <c r="M45486">
        <v>4</v>
      </c>
    </row>
    <row r="45487" spans="1:13" x14ac:dyDescent="0.35">
      <c r="A45487">
        <v>14517</v>
      </c>
      <c r="B45487" t="s">
        <v>20664</v>
      </c>
      <c r="C45487" s="1">
        <v>42109</v>
      </c>
      <c r="D45487" s="2">
        <v>0.66557870370370376</v>
      </c>
      <c r="E45487" t="s">
        <v>7437</v>
      </c>
      <c r="F45487" t="s">
        <v>18267</v>
      </c>
      <c r="G45487" t="s">
        <v>4390</v>
      </c>
      <c r="H45487">
        <v>12.25</v>
      </c>
      <c r="I45487" t="s">
        <v>64</v>
      </c>
      <c r="J45487" t="s">
        <v>24</v>
      </c>
      <c r="K45487">
        <v>15</v>
      </c>
      <c r="L45487">
        <v>2</v>
      </c>
      <c r="M45487">
        <v>4</v>
      </c>
    </row>
    <row r="45488" spans="1:13" x14ac:dyDescent="0.35">
      <c r="A45488">
        <v>14518</v>
      </c>
      <c r="B45488" t="s">
        <v>20664</v>
      </c>
      <c r="C45488" s="1">
        <v>42109</v>
      </c>
      <c r="D45488" s="2">
        <v>0.66557870370370376</v>
      </c>
      <c r="E45488" t="s">
        <v>7437</v>
      </c>
      <c r="F45488" t="s">
        <v>18267</v>
      </c>
      <c r="G45488" t="s">
        <v>4390</v>
      </c>
      <c r="H45488">
        <v>12.25</v>
      </c>
      <c r="I45488" t="s">
        <v>64</v>
      </c>
      <c r="J45488" t="s">
        <v>24</v>
      </c>
      <c r="K45488">
        <v>15</v>
      </c>
      <c r="L45488">
        <v>2</v>
      </c>
      <c r="M45488">
        <v>4</v>
      </c>
    </row>
    <row r="45489" spans="1:13" x14ac:dyDescent="0.35">
      <c r="A45489">
        <v>14595</v>
      </c>
      <c r="B45489" t="s">
        <v>19705</v>
      </c>
      <c r="C45489" s="1">
        <v>42109</v>
      </c>
      <c r="D45489" s="2">
        <v>0.92745370370370372</v>
      </c>
      <c r="E45489" t="s">
        <v>7437</v>
      </c>
      <c r="F45489" t="s">
        <v>18267</v>
      </c>
      <c r="G45489" t="s">
        <v>4390</v>
      </c>
      <c r="H45489">
        <v>12.25</v>
      </c>
      <c r="I45489" t="s">
        <v>64</v>
      </c>
      <c r="J45489" t="s">
        <v>24</v>
      </c>
      <c r="K45489">
        <v>22</v>
      </c>
      <c r="L45489">
        <v>2</v>
      </c>
      <c r="M45489">
        <v>4</v>
      </c>
    </row>
    <row r="45490" spans="1:13" x14ac:dyDescent="0.35">
      <c r="A45490">
        <v>14634</v>
      </c>
      <c r="B45490" t="s">
        <v>11204</v>
      </c>
      <c r="C45490" s="1">
        <v>42110</v>
      </c>
      <c r="D45490" s="2">
        <v>0.59971064814814812</v>
      </c>
      <c r="E45490" t="s">
        <v>7437</v>
      </c>
      <c r="F45490" t="s">
        <v>18267</v>
      </c>
      <c r="G45490" t="s">
        <v>4390</v>
      </c>
      <c r="H45490">
        <v>12.25</v>
      </c>
      <c r="I45490" t="s">
        <v>64</v>
      </c>
      <c r="J45490" t="s">
        <v>16</v>
      </c>
      <c r="K45490">
        <v>14</v>
      </c>
      <c r="L45490">
        <v>3</v>
      </c>
      <c r="M45490">
        <v>4</v>
      </c>
    </row>
    <row r="45491" spans="1:13" x14ac:dyDescent="0.35">
      <c r="A45491">
        <v>14711</v>
      </c>
      <c r="B45491" t="s">
        <v>4007</v>
      </c>
      <c r="C45491" s="1">
        <v>42110</v>
      </c>
      <c r="D45491" s="2">
        <v>0.89803240740740742</v>
      </c>
      <c r="E45491" t="s">
        <v>7437</v>
      </c>
      <c r="F45491" t="s">
        <v>18267</v>
      </c>
      <c r="G45491" t="s">
        <v>4390</v>
      </c>
      <c r="H45491">
        <v>12.25</v>
      </c>
      <c r="I45491" t="s">
        <v>64</v>
      </c>
      <c r="J45491" t="s">
        <v>16</v>
      </c>
      <c r="K45491">
        <v>21</v>
      </c>
      <c r="L45491">
        <v>3</v>
      </c>
      <c r="M45491">
        <v>4</v>
      </c>
    </row>
    <row r="45492" spans="1:13" x14ac:dyDescent="0.35">
      <c r="A45492">
        <v>14792</v>
      </c>
      <c r="B45492" t="s">
        <v>20665</v>
      </c>
      <c r="C45492" s="1">
        <v>42111</v>
      </c>
      <c r="D45492" s="2">
        <v>0.60348379629629634</v>
      </c>
      <c r="E45492" t="s">
        <v>7437</v>
      </c>
      <c r="F45492" t="s">
        <v>18267</v>
      </c>
      <c r="G45492" t="s">
        <v>4390</v>
      </c>
      <c r="H45492">
        <v>12.25</v>
      </c>
      <c r="I45492" t="s">
        <v>64</v>
      </c>
      <c r="J45492" t="s">
        <v>39</v>
      </c>
      <c r="K45492">
        <v>14</v>
      </c>
      <c r="L45492">
        <v>4</v>
      </c>
      <c r="M45492">
        <v>4</v>
      </c>
    </row>
    <row r="45493" spans="1:13" x14ac:dyDescent="0.35">
      <c r="A45493">
        <v>14866</v>
      </c>
      <c r="B45493" t="s">
        <v>14978</v>
      </c>
      <c r="C45493" s="1">
        <v>42111</v>
      </c>
      <c r="D45493" s="2">
        <v>0.85819444444444448</v>
      </c>
      <c r="E45493" t="s">
        <v>7437</v>
      </c>
      <c r="F45493" t="s">
        <v>18267</v>
      </c>
      <c r="G45493" t="s">
        <v>4390</v>
      </c>
      <c r="H45493">
        <v>12.25</v>
      </c>
      <c r="I45493" t="s">
        <v>64</v>
      </c>
      <c r="J45493" t="s">
        <v>39</v>
      </c>
      <c r="K45493">
        <v>20</v>
      </c>
      <c r="L45493">
        <v>4</v>
      </c>
      <c r="M45493">
        <v>4</v>
      </c>
    </row>
    <row r="45494" spans="1:13" x14ac:dyDescent="0.35">
      <c r="A45494">
        <v>15023</v>
      </c>
      <c r="B45494" t="s">
        <v>20666</v>
      </c>
      <c r="C45494" s="1">
        <v>42113</v>
      </c>
      <c r="D45494" s="2">
        <v>0.48226851851851854</v>
      </c>
      <c r="E45494" t="s">
        <v>7437</v>
      </c>
      <c r="F45494" t="s">
        <v>18267</v>
      </c>
      <c r="G45494" t="s">
        <v>4390</v>
      </c>
      <c r="H45494">
        <v>12.25</v>
      </c>
      <c r="I45494" t="s">
        <v>64</v>
      </c>
      <c r="J45494" t="s">
        <v>27</v>
      </c>
      <c r="K45494">
        <v>11</v>
      </c>
      <c r="L45494">
        <v>6</v>
      </c>
      <c r="M45494">
        <v>4</v>
      </c>
    </row>
    <row r="45495" spans="1:13" x14ac:dyDescent="0.35">
      <c r="A45495">
        <v>15327</v>
      </c>
      <c r="B45495" t="s">
        <v>2937</v>
      </c>
      <c r="C45495" s="1">
        <v>42115</v>
      </c>
      <c r="D45495" s="2">
        <v>0.60133101851851856</v>
      </c>
      <c r="E45495" t="s">
        <v>7437</v>
      </c>
      <c r="F45495" t="s">
        <v>18267</v>
      </c>
      <c r="G45495" t="s">
        <v>4390</v>
      </c>
      <c r="H45495">
        <v>12.25</v>
      </c>
      <c r="I45495" t="s">
        <v>64</v>
      </c>
      <c r="J45495" t="s">
        <v>20</v>
      </c>
      <c r="K45495">
        <v>14</v>
      </c>
      <c r="L45495">
        <v>1</v>
      </c>
      <c r="M45495">
        <v>4</v>
      </c>
    </row>
    <row r="45496" spans="1:13" x14ac:dyDescent="0.35">
      <c r="A45496">
        <v>15412</v>
      </c>
      <c r="B45496" t="s">
        <v>5341</v>
      </c>
      <c r="C45496" s="1">
        <v>42116</v>
      </c>
      <c r="D45496" s="2">
        <v>0.49717592592592591</v>
      </c>
      <c r="E45496" t="s">
        <v>7437</v>
      </c>
      <c r="F45496" t="s">
        <v>18267</v>
      </c>
      <c r="G45496" t="s">
        <v>4390</v>
      </c>
      <c r="H45496">
        <v>12.25</v>
      </c>
      <c r="I45496" t="s">
        <v>64</v>
      </c>
      <c r="J45496" t="s">
        <v>24</v>
      </c>
      <c r="K45496">
        <v>11</v>
      </c>
      <c r="L45496">
        <v>2</v>
      </c>
      <c r="M45496">
        <v>4</v>
      </c>
    </row>
    <row r="45497" spans="1:13" x14ac:dyDescent="0.35">
      <c r="A45497">
        <v>15523</v>
      </c>
      <c r="B45497" t="s">
        <v>1054</v>
      </c>
      <c r="C45497" s="1">
        <v>42116</v>
      </c>
      <c r="D45497" s="2">
        <v>0.85766203703703703</v>
      </c>
      <c r="E45497" t="s">
        <v>7437</v>
      </c>
      <c r="F45497" t="s">
        <v>18267</v>
      </c>
      <c r="G45497" t="s">
        <v>4390</v>
      </c>
      <c r="H45497">
        <v>12.25</v>
      </c>
      <c r="I45497" t="s">
        <v>64</v>
      </c>
      <c r="J45497" t="s">
        <v>24</v>
      </c>
      <c r="K45497">
        <v>20</v>
      </c>
      <c r="L45497">
        <v>2</v>
      </c>
      <c r="M45497">
        <v>4</v>
      </c>
    </row>
    <row r="45498" spans="1:13" x14ac:dyDescent="0.35">
      <c r="A45498">
        <v>15825</v>
      </c>
      <c r="B45498" t="s">
        <v>10021</v>
      </c>
      <c r="C45498" s="1">
        <v>42118</v>
      </c>
      <c r="D45498" s="2">
        <v>0.86986111111111108</v>
      </c>
      <c r="E45498" t="s">
        <v>7437</v>
      </c>
      <c r="F45498" t="s">
        <v>18267</v>
      </c>
      <c r="G45498" t="s">
        <v>4390</v>
      </c>
      <c r="H45498">
        <v>12.25</v>
      </c>
      <c r="I45498" t="s">
        <v>64</v>
      </c>
      <c r="J45498" t="s">
        <v>39</v>
      </c>
      <c r="K45498">
        <v>20</v>
      </c>
      <c r="L45498">
        <v>4</v>
      </c>
      <c r="M45498">
        <v>4</v>
      </c>
    </row>
    <row r="45499" spans="1:13" x14ac:dyDescent="0.35">
      <c r="A45499">
        <v>15969</v>
      </c>
      <c r="B45499" t="s">
        <v>11067</v>
      </c>
      <c r="C45499" s="1">
        <v>42119</v>
      </c>
      <c r="D45499" s="2">
        <v>0.89601851851851855</v>
      </c>
      <c r="E45499" t="s">
        <v>7437</v>
      </c>
      <c r="F45499" t="s">
        <v>18267</v>
      </c>
      <c r="G45499" t="s">
        <v>4390</v>
      </c>
      <c r="H45499">
        <v>12.25</v>
      </c>
      <c r="I45499" t="s">
        <v>64</v>
      </c>
      <c r="J45499" t="s">
        <v>18</v>
      </c>
      <c r="K45499">
        <v>21</v>
      </c>
      <c r="L45499">
        <v>5</v>
      </c>
      <c r="M45499">
        <v>4</v>
      </c>
    </row>
    <row r="45500" spans="1:13" x14ac:dyDescent="0.35">
      <c r="A45500">
        <v>15973</v>
      </c>
      <c r="B45500" t="s">
        <v>5344</v>
      </c>
      <c r="C45500" s="1">
        <v>42119</v>
      </c>
      <c r="D45500" s="2">
        <v>0.91662037037037036</v>
      </c>
      <c r="E45500" t="s">
        <v>7437</v>
      </c>
      <c r="F45500" t="s">
        <v>18267</v>
      </c>
      <c r="G45500" t="s">
        <v>4390</v>
      </c>
      <c r="H45500">
        <v>12.25</v>
      </c>
      <c r="I45500" t="s">
        <v>64</v>
      </c>
      <c r="J45500" t="s">
        <v>18</v>
      </c>
      <c r="K45500">
        <v>21</v>
      </c>
      <c r="L45500">
        <v>5</v>
      </c>
      <c r="M45500">
        <v>4</v>
      </c>
    </row>
    <row r="45501" spans="1:13" x14ac:dyDescent="0.35">
      <c r="A45501">
        <v>15981</v>
      </c>
      <c r="B45501" t="s">
        <v>20667</v>
      </c>
      <c r="C45501" s="1">
        <v>42120</v>
      </c>
      <c r="D45501" s="2">
        <v>0.48471064814814813</v>
      </c>
      <c r="E45501" t="s">
        <v>7437</v>
      </c>
      <c r="F45501" t="s">
        <v>18267</v>
      </c>
      <c r="G45501" t="s">
        <v>4390</v>
      </c>
      <c r="H45501">
        <v>12.25</v>
      </c>
      <c r="I45501" t="s">
        <v>64</v>
      </c>
      <c r="J45501" t="s">
        <v>27</v>
      </c>
      <c r="K45501">
        <v>11</v>
      </c>
      <c r="L45501">
        <v>6</v>
      </c>
      <c r="M45501">
        <v>4</v>
      </c>
    </row>
    <row r="45502" spans="1:13" x14ac:dyDescent="0.35">
      <c r="A45502">
        <v>16018</v>
      </c>
      <c r="B45502" t="s">
        <v>5860</v>
      </c>
      <c r="C45502" s="1">
        <v>42120</v>
      </c>
      <c r="D45502" s="2">
        <v>0.62813657407407408</v>
      </c>
      <c r="E45502" t="s">
        <v>7437</v>
      </c>
      <c r="F45502" t="s">
        <v>18267</v>
      </c>
      <c r="G45502" t="s">
        <v>4390</v>
      </c>
      <c r="H45502">
        <v>12.25</v>
      </c>
      <c r="I45502" t="s">
        <v>64</v>
      </c>
      <c r="J45502" t="s">
        <v>27</v>
      </c>
      <c r="K45502">
        <v>15</v>
      </c>
      <c r="L45502">
        <v>6</v>
      </c>
      <c r="M45502">
        <v>4</v>
      </c>
    </row>
    <row r="45503" spans="1:13" x14ac:dyDescent="0.35">
      <c r="A45503">
        <v>16146</v>
      </c>
      <c r="B45503" t="s">
        <v>8483</v>
      </c>
      <c r="C45503" s="1">
        <v>42121</v>
      </c>
      <c r="D45503" s="2">
        <v>0.65135416666666668</v>
      </c>
      <c r="E45503" t="s">
        <v>7437</v>
      </c>
      <c r="F45503" t="s">
        <v>18267</v>
      </c>
      <c r="G45503" t="s">
        <v>4390</v>
      </c>
      <c r="H45503">
        <v>12.25</v>
      </c>
      <c r="I45503" t="s">
        <v>64</v>
      </c>
      <c r="J45503" t="s">
        <v>29</v>
      </c>
      <c r="K45503">
        <v>15</v>
      </c>
      <c r="L45503">
        <v>0</v>
      </c>
      <c r="M45503">
        <v>4</v>
      </c>
    </row>
    <row r="45504" spans="1:13" x14ac:dyDescent="0.35">
      <c r="A45504">
        <v>16600</v>
      </c>
      <c r="B45504" t="s">
        <v>20668</v>
      </c>
      <c r="C45504" s="1">
        <v>42124</v>
      </c>
      <c r="D45504" s="2">
        <v>0.89063657407407404</v>
      </c>
      <c r="E45504" t="s">
        <v>7437</v>
      </c>
      <c r="F45504" t="s">
        <v>18267</v>
      </c>
      <c r="G45504" t="s">
        <v>4390</v>
      </c>
      <c r="H45504">
        <v>12.25</v>
      </c>
      <c r="I45504" t="s">
        <v>64</v>
      </c>
      <c r="J45504" t="s">
        <v>16</v>
      </c>
      <c r="K45504">
        <v>21</v>
      </c>
      <c r="L45504">
        <v>3</v>
      </c>
      <c r="M45504">
        <v>4</v>
      </c>
    </row>
    <row r="45505" spans="1:13" x14ac:dyDescent="0.35">
      <c r="A45505">
        <v>16904</v>
      </c>
      <c r="B45505" t="s">
        <v>10029</v>
      </c>
      <c r="C45505" s="1">
        <v>42126</v>
      </c>
      <c r="D45505" s="2">
        <v>0.91118055555555555</v>
      </c>
      <c r="E45505" t="s">
        <v>7437</v>
      </c>
      <c r="F45505" t="s">
        <v>18267</v>
      </c>
      <c r="G45505" t="s">
        <v>4390</v>
      </c>
      <c r="H45505">
        <v>12.25</v>
      </c>
      <c r="I45505" t="s">
        <v>82</v>
      </c>
      <c r="J45505" t="s">
        <v>18</v>
      </c>
      <c r="K45505">
        <v>21</v>
      </c>
      <c r="L45505">
        <v>5</v>
      </c>
      <c r="M45505">
        <v>5</v>
      </c>
    </row>
    <row r="45506" spans="1:13" x14ac:dyDescent="0.35">
      <c r="A45506">
        <v>17693</v>
      </c>
      <c r="B45506" t="s">
        <v>20669</v>
      </c>
      <c r="C45506" s="1">
        <v>42132</v>
      </c>
      <c r="D45506" s="2">
        <v>0.85668981481481477</v>
      </c>
      <c r="E45506" t="s">
        <v>7437</v>
      </c>
      <c r="F45506" t="s">
        <v>18267</v>
      </c>
      <c r="G45506" t="s">
        <v>4390</v>
      </c>
      <c r="H45506">
        <v>12.25</v>
      </c>
      <c r="I45506" t="s">
        <v>82</v>
      </c>
      <c r="J45506" t="s">
        <v>39</v>
      </c>
      <c r="K45506">
        <v>20</v>
      </c>
      <c r="L45506">
        <v>4</v>
      </c>
      <c r="M45506">
        <v>5</v>
      </c>
    </row>
    <row r="45507" spans="1:13" x14ac:dyDescent="0.35">
      <c r="A45507">
        <v>17918</v>
      </c>
      <c r="B45507" t="s">
        <v>7316</v>
      </c>
      <c r="C45507" s="1">
        <v>42134</v>
      </c>
      <c r="D45507" s="2">
        <v>0.64437500000000003</v>
      </c>
      <c r="E45507" t="s">
        <v>7437</v>
      </c>
      <c r="F45507" t="s">
        <v>18267</v>
      </c>
      <c r="G45507" t="s">
        <v>4390</v>
      </c>
      <c r="H45507">
        <v>12.25</v>
      </c>
      <c r="I45507" t="s">
        <v>82</v>
      </c>
      <c r="J45507" t="s">
        <v>27</v>
      </c>
      <c r="K45507">
        <v>15</v>
      </c>
      <c r="L45507">
        <v>6</v>
      </c>
      <c r="M45507">
        <v>5</v>
      </c>
    </row>
    <row r="45508" spans="1:13" x14ac:dyDescent="0.35">
      <c r="A45508">
        <v>18010</v>
      </c>
      <c r="B45508" t="s">
        <v>8216</v>
      </c>
      <c r="C45508" s="1">
        <v>42134</v>
      </c>
      <c r="D45508" s="2">
        <v>0.92834490740740738</v>
      </c>
      <c r="E45508" t="s">
        <v>7437</v>
      </c>
      <c r="F45508" t="s">
        <v>18267</v>
      </c>
      <c r="G45508" t="s">
        <v>4390</v>
      </c>
      <c r="H45508">
        <v>12.25</v>
      </c>
      <c r="I45508" t="s">
        <v>82</v>
      </c>
      <c r="J45508" t="s">
        <v>27</v>
      </c>
      <c r="K45508">
        <v>22</v>
      </c>
      <c r="L45508">
        <v>6</v>
      </c>
      <c r="M45508">
        <v>5</v>
      </c>
    </row>
    <row r="45509" spans="1:13" x14ac:dyDescent="0.35">
      <c r="A45509">
        <v>18794</v>
      </c>
      <c r="B45509" t="s">
        <v>20670</v>
      </c>
      <c r="C45509" s="1">
        <v>42139</v>
      </c>
      <c r="D45509" s="2">
        <v>0.90386574074074078</v>
      </c>
      <c r="E45509" t="s">
        <v>7437</v>
      </c>
      <c r="F45509" t="s">
        <v>18267</v>
      </c>
      <c r="G45509" t="s">
        <v>4390</v>
      </c>
      <c r="H45509">
        <v>12.25</v>
      </c>
      <c r="I45509" t="s">
        <v>82</v>
      </c>
      <c r="J45509" t="s">
        <v>39</v>
      </c>
      <c r="K45509">
        <v>21</v>
      </c>
      <c r="L45509">
        <v>4</v>
      </c>
      <c r="M45509">
        <v>5</v>
      </c>
    </row>
    <row r="45510" spans="1:13" x14ac:dyDescent="0.35">
      <c r="A45510">
        <v>18930</v>
      </c>
      <c r="B45510" t="s">
        <v>20320</v>
      </c>
      <c r="C45510" s="1">
        <v>42140</v>
      </c>
      <c r="D45510" s="2">
        <v>0.86565972222222221</v>
      </c>
      <c r="E45510" t="s">
        <v>7437</v>
      </c>
      <c r="F45510" t="s">
        <v>18267</v>
      </c>
      <c r="G45510" t="s">
        <v>4390</v>
      </c>
      <c r="H45510">
        <v>12.25</v>
      </c>
      <c r="I45510" t="s">
        <v>82</v>
      </c>
      <c r="J45510" t="s">
        <v>18</v>
      </c>
      <c r="K45510">
        <v>20</v>
      </c>
      <c r="L45510">
        <v>5</v>
      </c>
      <c r="M45510">
        <v>5</v>
      </c>
    </row>
    <row r="45511" spans="1:13" x14ac:dyDescent="0.35">
      <c r="A45511">
        <v>19111</v>
      </c>
      <c r="B45511" t="s">
        <v>20671</v>
      </c>
      <c r="C45511" s="1">
        <v>42142</v>
      </c>
      <c r="D45511" s="2">
        <v>0.65862268518518519</v>
      </c>
      <c r="E45511" t="s">
        <v>7437</v>
      </c>
      <c r="F45511" t="s">
        <v>18267</v>
      </c>
      <c r="G45511" t="s">
        <v>4390</v>
      </c>
      <c r="H45511">
        <v>12.25</v>
      </c>
      <c r="I45511" t="s">
        <v>82</v>
      </c>
      <c r="J45511" t="s">
        <v>29</v>
      </c>
      <c r="K45511">
        <v>15</v>
      </c>
      <c r="L45511">
        <v>0</v>
      </c>
      <c r="M45511">
        <v>5</v>
      </c>
    </row>
    <row r="45512" spans="1:13" x14ac:dyDescent="0.35">
      <c r="A45512">
        <v>19832</v>
      </c>
      <c r="B45512" t="s">
        <v>20672</v>
      </c>
      <c r="C45512" s="1">
        <v>42147</v>
      </c>
      <c r="D45512" s="2">
        <v>0.83743055555555557</v>
      </c>
      <c r="E45512" t="s">
        <v>7437</v>
      </c>
      <c r="F45512" t="s">
        <v>18267</v>
      </c>
      <c r="G45512" t="s">
        <v>4390</v>
      </c>
      <c r="H45512">
        <v>12.25</v>
      </c>
      <c r="I45512" t="s">
        <v>82</v>
      </c>
      <c r="J45512" t="s">
        <v>18</v>
      </c>
      <c r="K45512">
        <v>20</v>
      </c>
      <c r="L45512">
        <v>5</v>
      </c>
      <c r="M45512">
        <v>5</v>
      </c>
    </row>
    <row r="45513" spans="1:13" x14ac:dyDescent="0.35">
      <c r="A45513">
        <v>19872</v>
      </c>
      <c r="B45513" t="s">
        <v>7149</v>
      </c>
      <c r="C45513" s="1">
        <v>42147</v>
      </c>
      <c r="D45513" s="2">
        <v>0.93859953703703702</v>
      </c>
      <c r="E45513" t="s">
        <v>7437</v>
      </c>
      <c r="F45513" t="s">
        <v>18267</v>
      </c>
      <c r="G45513" t="s">
        <v>4390</v>
      </c>
      <c r="H45513">
        <v>12.25</v>
      </c>
      <c r="I45513" t="s">
        <v>82</v>
      </c>
      <c r="J45513" t="s">
        <v>18</v>
      </c>
      <c r="K45513">
        <v>22</v>
      </c>
      <c r="L45513">
        <v>5</v>
      </c>
      <c r="M45513">
        <v>5</v>
      </c>
    </row>
    <row r="45514" spans="1:13" x14ac:dyDescent="0.35">
      <c r="A45514">
        <v>20372</v>
      </c>
      <c r="B45514" t="s">
        <v>1449</v>
      </c>
      <c r="C45514" s="1">
        <v>42151</v>
      </c>
      <c r="D45514" s="2">
        <v>0.95003472222222218</v>
      </c>
      <c r="E45514" t="s">
        <v>7437</v>
      </c>
      <c r="F45514" t="s">
        <v>18267</v>
      </c>
      <c r="G45514" t="s">
        <v>4390</v>
      </c>
      <c r="H45514">
        <v>12.25</v>
      </c>
      <c r="I45514" t="s">
        <v>82</v>
      </c>
      <c r="J45514" t="s">
        <v>24</v>
      </c>
      <c r="K45514">
        <v>22</v>
      </c>
      <c r="L45514">
        <v>2</v>
      </c>
      <c r="M45514">
        <v>5</v>
      </c>
    </row>
    <row r="45515" spans="1:13" x14ac:dyDescent="0.35">
      <c r="A45515">
        <v>20435</v>
      </c>
      <c r="B45515" t="s">
        <v>4040</v>
      </c>
      <c r="C45515" s="1">
        <v>42152</v>
      </c>
      <c r="D45515" s="2">
        <v>0.60332175925925924</v>
      </c>
      <c r="E45515" t="s">
        <v>7437</v>
      </c>
      <c r="F45515" t="s">
        <v>18267</v>
      </c>
      <c r="G45515" t="s">
        <v>4390</v>
      </c>
      <c r="H45515">
        <v>12.25</v>
      </c>
      <c r="I45515" t="s">
        <v>82</v>
      </c>
      <c r="J45515" t="s">
        <v>16</v>
      </c>
      <c r="K45515">
        <v>14</v>
      </c>
      <c r="L45515">
        <v>3</v>
      </c>
      <c r="M45515">
        <v>5</v>
      </c>
    </row>
    <row r="45516" spans="1:13" x14ac:dyDescent="0.35">
      <c r="A45516">
        <v>20566</v>
      </c>
      <c r="B45516" t="s">
        <v>5374</v>
      </c>
      <c r="C45516" s="1">
        <v>42153</v>
      </c>
      <c r="D45516" s="2">
        <v>0.64364583333333336</v>
      </c>
      <c r="E45516" t="s">
        <v>7437</v>
      </c>
      <c r="F45516" t="s">
        <v>18267</v>
      </c>
      <c r="G45516" t="s">
        <v>4390</v>
      </c>
      <c r="H45516">
        <v>12.25</v>
      </c>
      <c r="I45516" t="s">
        <v>82</v>
      </c>
      <c r="J45516" t="s">
        <v>39</v>
      </c>
      <c r="K45516">
        <v>15</v>
      </c>
      <c r="L45516">
        <v>4</v>
      </c>
      <c r="M45516">
        <v>5</v>
      </c>
    </row>
    <row r="45517" spans="1:13" x14ac:dyDescent="0.35">
      <c r="A45517">
        <v>20655</v>
      </c>
      <c r="B45517" t="s">
        <v>3068</v>
      </c>
      <c r="C45517" s="1">
        <v>42153</v>
      </c>
      <c r="D45517" s="2">
        <v>0.8825925925925926</v>
      </c>
      <c r="E45517" t="s">
        <v>7437</v>
      </c>
      <c r="F45517" t="s">
        <v>18267</v>
      </c>
      <c r="G45517" t="s">
        <v>4390</v>
      </c>
      <c r="H45517">
        <v>12.25</v>
      </c>
      <c r="I45517" t="s">
        <v>82</v>
      </c>
      <c r="J45517" t="s">
        <v>39</v>
      </c>
      <c r="K45517">
        <v>21</v>
      </c>
      <c r="L45517">
        <v>4</v>
      </c>
      <c r="M45517">
        <v>5</v>
      </c>
    </row>
    <row r="45518" spans="1:13" x14ac:dyDescent="0.35">
      <c r="A45518">
        <v>21014</v>
      </c>
      <c r="B45518" t="s">
        <v>10051</v>
      </c>
      <c r="C45518" s="1">
        <v>42156</v>
      </c>
      <c r="D45518" s="2">
        <v>0.61186342592592591</v>
      </c>
      <c r="E45518" t="s">
        <v>7437</v>
      </c>
      <c r="F45518" t="s">
        <v>18267</v>
      </c>
      <c r="G45518" t="s">
        <v>4390</v>
      </c>
      <c r="H45518">
        <v>12.25</v>
      </c>
      <c r="I45518" t="s">
        <v>93</v>
      </c>
      <c r="J45518" t="s">
        <v>29</v>
      </c>
      <c r="K45518">
        <v>14</v>
      </c>
      <c r="L45518">
        <v>0</v>
      </c>
      <c r="M45518">
        <v>6</v>
      </c>
    </row>
    <row r="45519" spans="1:13" x14ac:dyDescent="0.35">
      <c r="A45519">
        <v>21369</v>
      </c>
      <c r="B45519" t="s">
        <v>5380</v>
      </c>
      <c r="C45519" s="1">
        <v>42158</v>
      </c>
      <c r="D45519" s="2">
        <v>0.85736111111111113</v>
      </c>
      <c r="E45519" t="s">
        <v>7437</v>
      </c>
      <c r="F45519" t="s">
        <v>18267</v>
      </c>
      <c r="G45519" t="s">
        <v>4390</v>
      </c>
      <c r="H45519">
        <v>12.25</v>
      </c>
      <c r="I45519" t="s">
        <v>93</v>
      </c>
      <c r="J45519" t="s">
        <v>24</v>
      </c>
      <c r="K45519">
        <v>20</v>
      </c>
      <c r="L45519">
        <v>2</v>
      </c>
      <c r="M45519">
        <v>6</v>
      </c>
    </row>
    <row r="45520" spans="1:13" x14ac:dyDescent="0.35">
      <c r="A45520">
        <v>21585</v>
      </c>
      <c r="B45520" t="s">
        <v>15743</v>
      </c>
      <c r="C45520" s="1">
        <v>42160</v>
      </c>
      <c r="D45520" s="2">
        <v>0.66226851851851853</v>
      </c>
      <c r="E45520" t="s">
        <v>7437</v>
      </c>
      <c r="F45520" t="s">
        <v>18267</v>
      </c>
      <c r="G45520" t="s">
        <v>4390</v>
      </c>
      <c r="H45520">
        <v>12.25</v>
      </c>
      <c r="I45520" t="s">
        <v>93</v>
      </c>
      <c r="J45520" t="s">
        <v>39</v>
      </c>
      <c r="K45520">
        <v>15</v>
      </c>
      <c r="L45520">
        <v>4</v>
      </c>
      <c r="M45520">
        <v>6</v>
      </c>
    </row>
    <row r="45521" spans="1:13" x14ac:dyDescent="0.35">
      <c r="A45521">
        <v>21984</v>
      </c>
      <c r="B45521" t="s">
        <v>17238</v>
      </c>
      <c r="C45521" s="1">
        <v>42163</v>
      </c>
      <c r="D45521" s="2">
        <v>0.6012615740740741</v>
      </c>
      <c r="E45521" t="s">
        <v>7437</v>
      </c>
      <c r="F45521" t="s">
        <v>18267</v>
      </c>
      <c r="G45521" t="s">
        <v>4390</v>
      </c>
      <c r="H45521">
        <v>12.25</v>
      </c>
      <c r="I45521" t="s">
        <v>93</v>
      </c>
      <c r="J45521" t="s">
        <v>29</v>
      </c>
      <c r="K45521">
        <v>14</v>
      </c>
      <c r="L45521">
        <v>0</v>
      </c>
      <c r="M45521">
        <v>6</v>
      </c>
    </row>
    <row r="45522" spans="1:13" x14ac:dyDescent="0.35">
      <c r="A45522">
        <v>22129</v>
      </c>
      <c r="B45522" t="s">
        <v>7540</v>
      </c>
      <c r="C45522" s="1">
        <v>42164</v>
      </c>
      <c r="D45522" s="2">
        <v>0.61340277777777774</v>
      </c>
      <c r="E45522" t="s">
        <v>7437</v>
      </c>
      <c r="F45522" t="s">
        <v>18267</v>
      </c>
      <c r="G45522" t="s">
        <v>4390</v>
      </c>
      <c r="H45522">
        <v>12.25</v>
      </c>
      <c r="I45522" t="s">
        <v>93</v>
      </c>
      <c r="J45522" t="s">
        <v>20</v>
      </c>
      <c r="K45522">
        <v>14</v>
      </c>
      <c r="L45522">
        <v>1</v>
      </c>
      <c r="M45522">
        <v>6</v>
      </c>
    </row>
    <row r="45523" spans="1:13" x14ac:dyDescent="0.35">
      <c r="A45523">
        <v>22418</v>
      </c>
      <c r="B45523" t="s">
        <v>8733</v>
      </c>
      <c r="C45523" s="1">
        <v>42166</v>
      </c>
      <c r="D45523" s="2">
        <v>0.62027777777777782</v>
      </c>
      <c r="E45523" t="s">
        <v>7437</v>
      </c>
      <c r="F45523" t="s">
        <v>18267</v>
      </c>
      <c r="G45523" t="s">
        <v>4390</v>
      </c>
      <c r="H45523">
        <v>12.25</v>
      </c>
      <c r="I45523" t="s">
        <v>93</v>
      </c>
      <c r="J45523" t="s">
        <v>16</v>
      </c>
      <c r="K45523">
        <v>14</v>
      </c>
      <c r="L45523">
        <v>3</v>
      </c>
      <c r="M45523">
        <v>6</v>
      </c>
    </row>
    <row r="45524" spans="1:13" x14ac:dyDescent="0.35">
      <c r="A45524">
        <v>22603</v>
      </c>
      <c r="B45524" t="s">
        <v>16504</v>
      </c>
      <c r="C45524" s="1">
        <v>42167</v>
      </c>
      <c r="D45524" s="2">
        <v>0.83368055555555554</v>
      </c>
      <c r="E45524" t="s">
        <v>7437</v>
      </c>
      <c r="F45524" t="s">
        <v>18267</v>
      </c>
      <c r="G45524" t="s">
        <v>4390</v>
      </c>
      <c r="H45524">
        <v>12.25</v>
      </c>
      <c r="I45524" t="s">
        <v>93</v>
      </c>
      <c r="J45524" t="s">
        <v>39</v>
      </c>
      <c r="K45524">
        <v>20</v>
      </c>
      <c r="L45524">
        <v>4</v>
      </c>
      <c r="M45524">
        <v>6</v>
      </c>
    </row>
    <row r="45525" spans="1:13" x14ac:dyDescent="0.35">
      <c r="A45525">
        <v>22615</v>
      </c>
      <c r="B45525" t="s">
        <v>4313</v>
      </c>
      <c r="C45525" s="1">
        <v>42167</v>
      </c>
      <c r="D45525" s="2">
        <v>0.84660879629629626</v>
      </c>
      <c r="E45525" t="s">
        <v>7437</v>
      </c>
      <c r="F45525" t="s">
        <v>18267</v>
      </c>
      <c r="G45525" t="s">
        <v>4390</v>
      </c>
      <c r="H45525">
        <v>12.25</v>
      </c>
      <c r="I45525" t="s">
        <v>93</v>
      </c>
      <c r="J45525" t="s">
        <v>39</v>
      </c>
      <c r="K45525">
        <v>20</v>
      </c>
      <c r="L45525">
        <v>4</v>
      </c>
      <c r="M45525">
        <v>6</v>
      </c>
    </row>
    <row r="45526" spans="1:13" x14ac:dyDescent="0.35">
      <c r="A45526">
        <v>23154</v>
      </c>
      <c r="B45526" t="s">
        <v>20673</v>
      </c>
      <c r="C45526" s="1">
        <v>42171</v>
      </c>
      <c r="D45526" s="2">
        <v>0.90417824074074071</v>
      </c>
      <c r="E45526" t="s">
        <v>7437</v>
      </c>
      <c r="F45526" t="s">
        <v>18267</v>
      </c>
      <c r="G45526" t="s">
        <v>4390</v>
      </c>
      <c r="H45526">
        <v>12.25</v>
      </c>
      <c r="I45526" t="s">
        <v>93</v>
      </c>
      <c r="J45526" t="s">
        <v>20</v>
      </c>
      <c r="K45526">
        <v>21</v>
      </c>
      <c r="L45526">
        <v>1</v>
      </c>
      <c r="M45526">
        <v>6</v>
      </c>
    </row>
    <row r="45527" spans="1:13" x14ac:dyDescent="0.35">
      <c r="A45527">
        <v>23163</v>
      </c>
      <c r="B45527" t="s">
        <v>20674</v>
      </c>
      <c r="C45527" s="1">
        <v>42172</v>
      </c>
      <c r="D45527" s="2">
        <v>0.47112268518518519</v>
      </c>
      <c r="E45527" t="s">
        <v>7437</v>
      </c>
      <c r="F45527" t="s">
        <v>18267</v>
      </c>
      <c r="G45527" t="s">
        <v>4390</v>
      </c>
      <c r="H45527">
        <v>12.25</v>
      </c>
      <c r="I45527" t="s">
        <v>93</v>
      </c>
      <c r="J45527" t="s">
        <v>24</v>
      </c>
      <c r="K45527">
        <v>11</v>
      </c>
      <c r="L45527">
        <v>2</v>
      </c>
      <c r="M45527">
        <v>6</v>
      </c>
    </row>
    <row r="45528" spans="1:13" x14ac:dyDescent="0.35">
      <c r="A45528">
        <v>23285</v>
      </c>
      <c r="B45528" t="s">
        <v>20675</v>
      </c>
      <c r="C45528" s="1">
        <v>42172</v>
      </c>
      <c r="D45528" s="2">
        <v>0.89063657407407404</v>
      </c>
      <c r="E45528" t="s">
        <v>7437</v>
      </c>
      <c r="F45528" t="s">
        <v>18267</v>
      </c>
      <c r="G45528" t="s">
        <v>4390</v>
      </c>
      <c r="H45528">
        <v>12.25</v>
      </c>
      <c r="I45528" t="s">
        <v>93</v>
      </c>
      <c r="J45528" t="s">
        <v>24</v>
      </c>
      <c r="K45528">
        <v>21</v>
      </c>
      <c r="L45528">
        <v>2</v>
      </c>
      <c r="M45528">
        <v>6</v>
      </c>
    </row>
    <row r="45529" spans="1:13" x14ac:dyDescent="0.35">
      <c r="A45529">
        <v>23555</v>
      </c>
      <c r="B45529" t="s">
        <v>3233</v>
      </c>
      <c r="C45529" s="1">
        <v>42174</v>
      </c>
      <c r="D45529" s="2">
        <v>0.89753472222222219</v>
      </c>
      <c r="E45529" t="s">
        <v>7437</v>
      </c>
      <c r="F45529" t="s">
        <v>18267</v>
      </c>
      <c r="G45529" t="s">
        <v>4390</v>
      </c>
      <c r="H45529">
        <v>12.25</v>
      </c>
      <c r="I45529" t="s">
        <v>93</v>
      </c>
      <c r="J45529" t="s">
        <v>39</v>
      </c>
      <c r="K45529">
        <v>21</v>
      </c>
      <c r="L45529">
        <v>4</v>
      </c>
      <c r="M45529">
        <v>6</v>
      </c>
    </row>
    <row r="45530" spans="1:13" x14ac:dyDescent="0.35">
      <c r="A45530">
        <v>23573</v>
      </c>
      <c r="B45530" t="s">
        <v>9508</v>
      </c>
      <c r="C45530" s="1">
        <v>42175</v>
      </c>
      <c r="D45530" s="2">
        <v>0.48100694444444442</v>
      </c>
      <c r="E45530" t="s">
        <v>7437</v>
      </c>
      <c r="F45530" t="s">
        <v>18267</v>
      </c>
      <c r="G45530" t="s">
        <v>4390</v>
      </c>
      <c r="H45530">
        <v>12.25</v>
      </c>
      <c r="I45530" t="s">
        <v>93</v>
      </c>
      <c r="J45530" t="s">
        <v>18</v>
      </c>
      <c r="K45530">
        <v>11</v>
      </c>
      <c r="L45530">
        <v>5</v>
      </c>
      <c r="M45530">
        <v>6</v>
      </c>
    </row>
    <row r="45531" spans="1:13" x14ac:dyDescent="0.35">
      <c r="A45531">
        <v>23677</v>
      </c>
      <c r="B45531" t="s">
        <v>1073</v>
      </c>
      <c r="C45531" s="1">
        <v>42175</v>
      </c>
      <c r="D45531" s="2">
        <v>0.8527893518518519</v>
      </c>
      <c r="E45531" t="s">
        <v>7437</v>
      </c>
      <c r="F45531" t="s">
        <v>18267</v>
      </c>
      <c r="G45531" t="s">
        <v>4390</v>
      </c>
      <c r="H45531">
        <v>12.25</v>
      </c>
      <c r="I45531" t="s">
        <v>93</v>
      </c>
      <c r="J45531" t="s">
        <v>18</v>
      </c>
      <c r="K45531">
        <v>20</v>
      </c>
      <c r="L45531">
        <v>5</v>
      </c>
      <c r="M45531">
        <v>6</v>
      </c>
    </row>
    <row r="45532" spans="1:13" x14ac:dyDescent="0.35">
      <c r="A45532">
        <v>23945</v>
      </c>
      <c r="B45532" t="s">
        <v>20676</v>
      </c>
      <c r="C45532" s="1">
        <v>42177</v>
      </c>
      <c r="D45532" s="2">
        <v>0.88773148148148151</v>
      </c>
      <c r="E45532" t="s">
        <v>7437</v>
      </c>
      <c r="F45532" t="s">
        <v>18267</v>
      </c>
      <c r="G45532" t="s">
        <v>4390</v>
      </c>
      <c r="H45532">
        <v>12.25</v>
      </c>
      <c r="I45532" t="s">
        <v>93</v>
      </c>
      <c r="J45532" t="s">
        <v>29</v>
      </c>
      <c r="K45532">
        <v>21</v>
      </c>
      <c r="L45532">
        <v>0</v>
      </c>
      <c r="M45532">
        <v>6</v>
      </c>
    </row>
    <row r="45533" spans="1:13" x14ac:dyDescent="0.35">
      <c r="A45533">
        <v>23953</v>
      </c>
      <c r="B45533" t="s">
        <v>20677</v>
      </c>
      <c r="C45533" s="1">
        <v>42178</v>
      </c>
      <c r="D45533" s="2">
        <v>0.47333333333333333</v>
      </c>
      <c r="E45533" t="s">
        <v>7437</v>
      </c>
      <c r="F45533" t="s">
        <v>18267</v>
      </c>
      <c r="G45533" t="s">
        <v>4390</v>
      </c>
      <c r="H45533">
        <v>12.25</v>
      </c>
      <c r="I45533" t="s">
        <v>93</v>
      </c>
      <c r="J45533" t="s">
        <v>20</v>
      </c>
      <c r="K45533">
        <v>11</v>
      </c>
      <c r="L45533">
        <v>1</v>
      </c>
      <c r="M45533">
        <v>6</v>
      </c>
    </row>
    <row r="45534" spans="1:13" x14ac:dyDescent="0.35">
      <c r="A45534">
        <v>24353</v>
      </c>
      <c r="B45534" t="s">
        <v>10275</v>
      </c>
      <c r="C45534" s="1">
        <v>42180</v>
      </c>
      <c r="D45534" s="2">
        <v>0.87005787037037041</v>
      </c>
      <c r="E45534" t="s">
        <v>7437</v>
      </c>
      <c r="F45534" t="s">
        <v>18267</v>
      </c>
      <c r="G45534" t="s">
        <v>4390</v>
      </c>
      <c r="H45534">
        <v>12.25</v>
      </c>
      <c r="I45534" t="s">
        <v>93</v>
      </c>
      <c r="J45534" t="s">
        <v>16</v>
      </c>
      <c r="K45534">
        <v>20</v>
      </c>
      <c r="L45534">
        <v>3</v>
      </c>
      <c r="M45534">
        <v>6</v>
      </c>
    </row>
    <row r="45535" spans="1:13" x14ac:dyDescent="0.35">
      <c r="A45535">
        <v>24358</v>
      </c>
      <c r="B45535" t="s">
        <v>10396</v>
      </c>
      <c r="C45535" s="1">
        <v>42180</v>
      </c>
      <c r="D45535" s="2">
        <v>0.91728009259259258</v>
      </c>
      <c r="E45535" t="s">
        <v>7437</v>
      </c>
      <c r="F45535" t="s">
        <v>18267</v>
      </c>
      <c r="G45535" t="s">
        <v>4390</v>
      </c>
      <c r="H45535">
        <v>12.25</v>
      </c>
      <c r="I45535" t="s">
        <v>93</v>
      </c>
      <c r="J45535" t="s">
        <v>16</v>
      </c>
      <c r="K45535">
        <v>22</v>
      </c>
      <c r="L45535">
        <v>3</v>
      </c>
      <c r="M45535">
        <v>6</v>
      </c>
    </row>
    <row r="45536" spans="1:13" x14ac:dyDescent="0.35">
      <c r="A45536">
        <v>24430</v>
      </c>
      <c r="B45536" t="s">
        <v>11801</v>
      </c>
      <c r="C45536" s="1">
        <v>42181</v>
      </c>
      <c r="D45536" s="2">
        <v>0.63961805555555551</v>
      </c>
      <c r="E45536" t="s">
        <v>7437</v>
      </c>
      <c r="F45536" t="s">
        <v>18267</v>
      </c>
      <c r="G45536" t="s">
        <v>4390</v>
      </c>
      <c r="H45536">
        <v>12.25</v>
      </c>
      <c r="I45536" t="s">
        <v>93</v>
      </c>
      <c r="J45536" t="s">
        <v>39</v>
      </c>
      <c r="K45536">
        <v>15</v>
      </c>
      <c r="L45536">
        <v>4</v>
      </c>
      <c r="M45536">
        <v>6</v>
      </c>
    </row>
    <row r="45537" spans="1:13" x14ac:dyDescent="0.35">
      <c r="A45537">
        <v>24491</v>
      </c>
      <c r="B45537" t="s">
        <v>1549</v>
      </c>
      <c r="C45537" s="1">
        <v>42181</v>
      </c>
      <c r="D45537" s="2">
        <v>0.85436342592592596</v>
      </c>
      <c r="E45537" t="s">
        <v>7437</v>
      </c>
      <c r="F45537" t="s">
        <v>18267</v>
      </c>
      <c r="G45537" t="s">
        <v>4390</v>
      </c>
      <c r="H45537">
        <v>12.25</v>
      </c>
      <c r="I45537" t="s">
        <v>93</v>
      </c>
      <c r="J45537" t="s">
        <v>39</v>
      </c>
      <c r="K45537">
        <v>20</v>
      </c>
      <c r="L45537">
        <v>4</v>
      </c>
      <c r="M45537">
        <v>6</v>
      </c>
    </row>
    <row r="45538" spans="1:13" x14ac:dyDescent="0.35">
      <c r="A45538">
        <v>24532</v>
      </c>
      <c r="B45538" t="s">
        <v>1245</v>
      </c>
      <c r="C45538" s="1">
        <v>42182</v>
      </c>
      <c r="D45538" s="2">
        <v>0.49299768518518516</v>
      </c>
      <c r="E45538" t="s">
        <v>7437</v>
      </c>
      <c r="F45538" t="s">
        <v>18267</v>
      </c>
      <c r="G45538" t="s">
        <v>4390</v>
      </c>
      <c r="H45538">
        <v>12.25</v>
      </c>
      <c r="I45538" t="s">
        <v>93</v>
      </c>
      <c r="J45538" t="s">
        <v>18</v>
      </c>
      <c r="K45538">
        <v>11</v>
      </c>
      <c r="L45538">
        <v>5</v>
      </c>
      <c r="M45538">
        <v>6</v>
      </c>
    </row>
    <row r="45539" spans="1:13" x14ac:dyDescent="0.35">
      <c r="A45539">
        <v>25034</v>
      </c>
      <c r="B45539" t="s">
        <v>3079</v>
      </c>
      <c r="C45539" s="1">
        <v>42185</v>
      </c>
      <c r="D45539" s="2">
        <v>0.86681712962962965</v>
      </c>
      <c r="E45539" t="s">
        <v>7437</v>
      </c>
      <c r="F45539" t="s">
        <v>18267</v>
      </c>
      <c r="G45539" t="s">
        <v>4390</v>
      </c>
      <c r="H45539">
        <v>12.25</v>
      </c>
      <c r="I45539" t="s">
        <v>93</v>
      </c>
      <c r="J45539" t="s">
        <v>20</v>
      </c>
      <c r="K45539">
        <v>20</v>
      </c>
      <c r="L45539">
        <v>1</v>
      </c>
      <c r="M45539">
        <v>6</v>
      </c>
    </row>
    <row r="45540" spans="1:13" x14ac:dyDescent="0.35">
      <c r="A45540">
        <v>25317</v>
      </c>
      <c r="B45540" t="s">
        <v>8531</v>
      </c>
      <c r="C45540" s="1">
        <v>42188</v>
      </c>
      <c r="D45540" s="2">
        <v>0.47158564814814813</v>
      </c>
      <c r="E45540" t="s">
        <v>7437</v>
      </c>
      <c r="F45540" t="s">
        <v>18267</v>
      </c>
      <c r="G45540" t="s">
        <v>4390</v>
      </c>
      <c r="H45540">
        <v>12.25</v>
      </c>
      <c r="I45540" t="s">
        <v>106</v>
      </c>
      <c r="J45540" t="s">
        <v>39</v>
      </c>
      <c r="K45540">
        <v>11</v>
      </c>
      <c r="L45540">
        <v>4</v>
      </c>
      <c r="M45540">
        <v>7</v>
      </c>
    </row>
    <row r="45541" spans="1:13" x14ac:dyDescent="0.35">
      <c r="A45541">
        <v>25792</v>
      </c>
      <c r="B45541" t="s">
        <v>1174</v>
      </c>
      <c r="C45541" s="1">
        <v>42190</v>
      </c>
      <c r="D45541" s="2">
        <v>0.62524305555555559</v>
      </c>
      <c r="E45541" t="s">
        <v>7437</v>
      </c>
      <c r="F45541" t="s">
        <v>18267</v>
      </c>
      <c r="G45541" t="s">
        <v>4390</v>
      </c>
      <c r="H45541">
        <v>12.25</v>
      </c>
      <c r="I45541" t="s">
        <v>106</v>
      </c>
      <c r="J45541" t="s">
        <v>27</v>
      </c>
      <c r="K45541">
        <v>15</v>
      </c>
      <c r="L45541">
        <v>6</v>
      </c>
      <c r="M45541">
        <v>7</v>
      </c>
    </row>
    <row r="45542" spans="1:13" x14ac:dyDescent="0.35">
      <c r="A45542">
        <v>26791</v>
      </c>
      <c r="B45542" t="s">
        <v>7564</v>
      </c>
      <c r="C45542" s="1">
        <v>42197</v>
      </c>
      <c r="D45542" s="2">
        <v>0.88839120370370372</v>
      </c>
      <c r="E45542" t="s">
        <v>7437</v>
      </c>
      <c r="F45542" t="s">
        <v>18267</v>
      </c>
      <c r="G45542" t="s">
        <v>4390</v>
      </c>
      <c r="H45542">
        <v>12.25</v>
      </c>
      <c r="I45542" t="s">
        <v>106</v>
      </c>
      <c r="J45542" t="s">
        <v>27</v>
      </c>
      <c r="K45542">
        <v>21</v>
      </c>
      <c r="L45542">
        <v>6</v>
      </c>
      <c r="M45542">
        <v>7</v>
      </c>
    </row>
    <row r="45543" spans="1:13" x14ac:dyDescent="0.35">
      <c r="A45543">
        <v>27039</v>
      </c>
      <c r="B45543" t="s">
        <v>7957</v>
      </c>
      <c r="C45543" s="1">
        <v>42199</v>
      </c>
      <c r="D45543" s="2">
        <v>0.84447916666666667</v>
      </c>
      <c r="E45543" t="s">
        <v>7437</v>
      </c>
      <c r="F45543" t="s">
        <v>18267</v>
      </c>
      <c r="G45543" t="s">
        <v>4390</v>
      </c>
      <c r="H45543">
        <v>12.25</v>
      </c>
      <c r="I45543" t="s">
        <v>106</v>
      </c>
      <c r="J45543" t="s">
        <v>20</v>
      </c>
      <c r="K45543">
        <v>20</v>
      </c>
      <c r="L45543">
        <v>1</v>
      </c>
      <c r="M45543">
        <v>7</v>
      </c>
    </row>
    <row r="45544" spans="1:13" x14ac:dyDescent="0.35">
      <c r="A45544">
        <v>27126</v>
      </c>
      <c r="B45544" t="s">
        <v>5411</v>
      </c>
      <c r="C45544" s="1">
        <v>42200</v>
      </c>
      <c r="D45544" s="2">
        <v>0.66188657407407403</v>
      </c>
      <c r="E45544" t="s">
        <v>7437</v>
      </c>
      <c r="F45544" t="s">
        <v>18267</v>
      </c>
      <c r="G45544" t="s">
        <v>4390</v>
      </c>
      <c r="H45544">
        <v>12.25</v>
      </c>
      <c r="I45544" t="s">
        <v>106</v>
      </c>
      <c r="J45544" t="s">
        <v>24</v>
      </c>
      <c r="K45544">
        <v>15</v>
      </c>
      <c r="L45544">
        <v>2</v>
      </c>
      <c r="M45544">
        <v>7</v>
      </c>
    </row>
    <row r="45545" spans="1:13" x14ac:dyDescent="0.35">
      <c r="A45545">
        <v>27517</v>
      </c>
      <c r="B45545" t="s">
        <v>20678</v>
      </c>
      <c r="C45545" s="1">
        <v>42202</v>
      </c>
      <c r="D45545" s="2">
        <v>0.91018518518518521</v>
      </c>
      <c r="E45545" t="s">
        <v>7437</v>
      </c>
      <c r="F45545" t="s">
        <v>18267</v>
      </c>
      <c r="G45545" t="s">
        <v>4390</v>
      </c>
      <c r="H45545">
        <v>12.25</v>
      </c>
      <c r="I45545" t="s">
        <v>106</v>
      </c>
      <c r="J45545" t="s">
        <v>39</v>
      </c>
      <c r="K45545">
        <v>21</v>
      </c>
      <c r="L45545">
        <v>4</v>
      </c>
      <c r="M45545">
        <v>7</v>
      </c>
    </row>
    <row r="45546" spans="1:13" x14ac:dyDescent="0.35">
      <c r="A45546">
        <v>27942</v>
      </c>
      <c r="B45546" t="s">
        <v>17967</v>
      </c>
      <c r="C45546" s="1">
        <v>42206</v>
      </c>
      <c r="D45546" s="2">
        <v>0.49053240740740739</v>
      </c>
      <c r="E45546" t="s">
        <v>7437</v>
      </c>
      <c r="F45546" t="s">
        <v>18267</v>
      </c>
      <c r="G45546" t="s">
        <v>4390</v>
      </c>
      <c r="H45546">
        <v>12.25</v>
      </c>
      <c r="I45546" t="s">
        <v>106</v>
      </c>
      <c r="J45546" t="s">
        <v>20</v>
      </c>
      <c r="K45546">
        <v>11</v>
      </c>
      <c r="L45546">
        <v>1</v>
      </c>
      <c r="M45546">
        <v>7</v>
      </c>
    </row>
    <row r="45547" spans="1:13" x14ac:dyDescent="0.35">
      <c r="A45547">
        <v>28058</v>
      </c>
      <c r="B45547" t="s">
        <v>20679</v>
      </c>
      <c r="C45547" s="1">
        <v>42207</v>
      </c>
      <c r="D45547" s="2">
        <v>0.48465277777777777</v>
      </c>
      <c r="E45547" t="s">
        <v>7437</v>
      </c>
      <c r="F45547" t="s">
        <v>18267</v>
      </c>
      <c r="G45547" t="s">
        <v>4390</v>
      </c>
      <c r="H45547">
        <v>12.25</v>
      </c>
      <c r="I45547" t="s">
        <v>106</v>
      </c>
      <c r="J45547" t="s">
        <v>24</v>
      </c>
      <c r="K45547">
        <v>11</v>
      </c>
      <c r="L45547">
        <v>2</v>
      </c>
      <c r="M45547">
        <v>7</v>
      </c>
    </row>
    <row r="45548" spans="1:13" x14ac:dyDescent="0.35">
      <c r="A45548">
        <v>28196</v>
      </c>
      <c r="B45548" t="s">
        <v>20680</v>
      </c>
      <c r="C45548" s="1">
        <v>42208</v>
      </c>
      <c r="D45548" s="2">
        <v>0.47267361111111111</v>
      </c>
      <c r="E45548" t="s">
        <v>7437</v>
      </c>
      <c r="F45548" t="s">
        <v>18267</v>
      </c>
      <c r="G45548" t="s">
        <v>4390</v>
      </c>
      <c r="H45548">
        <v>12.25</v>
      </c>
      <c r="I45548" t="s">
        <v>106</v>
      </c>
      <c r="J45548" t="s">
        <v>16</v>
      </c>
      <c r="K45548">
        <v>11</v>
      </c>
      <c r="L45548">
        <v>3</v>
      </c>
      <c r="M45548">
        <v>7</v>
      </c>
    </row>
    <row r="45549" spans="1:13" x14ac:dyDescent="0.35">
      <c r="A45549">
        <v>28521</v>
      </c>
      <c r="B45549" t="s">
        <v>20681</v>
      </c>
      <c r="C45549" s="1">
        <v>42209</v>
      </c>
      <c r="D45549" s="2">
        <v>0.92415509259259254</v>
      </c>
      <c r="E45549" t="s">
        <v>7437</v>
      </c>
      <c r="F45549" t="s">
        <v>18267</v>
      </c>
      <c r="G45549" t="s">
        <v>4390</v>
      </c>
      <c r="H45549">
        <v>12.25</v>
      </c>
      <c r="I45549" t="s">
        <v>106</v>
      </c>
      <c r="J45549" t="s">
        <v>39</v>
      </c>
      <c r="K45549">
        <v>22</v>
      </c>
      <c r="L45549">
        <v>4</v>
      </c>
      <c r="M45549">
        <v>7</v>
      </c>
    </row>
    <row r="45550" spans="1:13" x14ac:dyDescent="0.35">
      <c r="A45550">
        <v>28652</v>
      </c>
      <c r="B45550" t="s">
        <v>16267</v>
      </c>
      <c r="C45550" s="1">
        <v>42210</v>
      </c>
      <c r="D45550" s="2">
        <v>0.88453703703703701</v>
      </c>
      <c r="E45550" t="s">
        <v>7437</v>
      </c>
      <c r="F45550" t="s">
        <v>18267</v>
      </c>
      <c r="G45550" t="s">
        <v>4390</v>
      </c>
      <c r="H45550">
        <v>12.25</v>
      </c>
      <c r="I45550" t="s">
        <v>106</v>
      </c>
      <c r="J45550" t="s">
        <v>18</v>
      </c>
      <c r="K45550">
        <v>21</v>
      </c>
      <c r="L45550">
        <v>5</v>
      </c>
      <c r="M45550">
        <v>7</v>
      </c>
    </row>
    <row r="45551" spans="1:13" x14ac:dyDescent="0.35">
      <c r="A45551">
        <v>28957</v>
      </c>
      <c r="B45551" t="s">
        <v>980</v>
      </c>
      <c r="C45551" s="1">
        <v>42213</v>
      </c>
      <c r="D45551" s="2">
        <v>0.58594907407407404</v>
      </c>
      <c r="E45551" t="s">
        <v>7437</v>
      </c>
      <c r="F45551" t="s">
        <v>18267</v>
      </c>
      <c r="G45551" t="s">
        <v>4390</v>
      </c>
      <c r="H45551">
        <v>12.25</v>
      </c>
      <c r="I45551" t="s">
        <v>106</v>
      </c>
      <c r="J45551" t="s">
        <v>20</v>
      </c>
      <c r="K45551">
        <v>14</v>
      </c>
      <c r="L45551">
        <v>1</v>
      </c>
      <c r="M45551">
        <v>7</v>
      </c>
    </row>
    <row r="45552" spans="1:13" x14ac:dyDescent="0.35">
      <c r="A45552">
        <v>29415</v>
      </c>
      <c r="B45552" t="s">
        <v>13028</v>
      </c>
      <c r="C45552" s="1">
        <v>42216</v>
      </c>
      <c r="D45552" s="2">
        <v>0.84738425925925931</v>
      </c>
      <c r="E45552" t="s">
        <v>7437</v>
      </c>
      <c r="F45552" t="s">
        <v>18267</v>
      </c>
      <c r="G45552" t="s">
        <v>4390</v>
      </c>
      <c r="H45552">
        <v>12.25</v>
      </c>
      <c r="I45552" t="s">
        <v>106</v>
      </c>
      <c r="J45552" t="s">
        <v>39</v>
      </c>
      <c r="K45552">
        <v>20</v>
      </c>
      <c r="L45552">
        <v>4</v>
      </c>
      <c r="M45552">
        <v>7</v>
      </c>
    </row>
    <row r="45553" spans="1:13" x14ac:dyDescent="0.35">
      <c r="A45553">
        <v>29434</v>
      </c>
      <c r="B45553" t="s">
        <v>4326</v>
      </c>
      <c r="C45553" s="1">
        <v>42217</v>
      </c>
      <c r="D45553" s="2">
        <v>0.48358796296296297</v>
      </c>
      <c r="E45553" t="s">
        <v>7437</v>
      </c>
      <c r="F45553" t="s">
        <v>18267</v>
      </c>
      <c r="G45553" t="s">
        <v>4390</v>
      </c>
      <c r="H45553">
        <v>12.25</v>
      </c>
      <c r="I45553" t="s">
        <v>127</v>
      </c>
      <c r="J45553" t="s">
        <v>18</v>
      </c>
      <c r="K45553">
        <v>11</v>
      </c>
      <c r="L45553">
        <v>5</v>
      </c>
      <c r="M45553">
        <v>8</v>
      </c>
    </row>
    <row r="45554" spans="1:13" x14ac:dyDescent="0.35">
      <c r="A45554">
        <v>29460</v>
      </c>
      <c r="B45554" t="s">
        <v>2957</v>
      </c>
      <c r="C45554" s="1">
        <v>42217</v>
      </c>
      <c r="D45554" s="2">
        <v>0.60423611111111108</v>
      </c>
      <c r="E45554" t="s">
        <v>7437</v>
      </c>
      <c r="F45554" t="s">
        <v>18267</v>
      </c>
      <c r="G45554" t="s">
        <v>4390</v>
      </c>
      <c r="H45554">
        <v>12.25</v>
      </c>
      <c r="I45554" t="s">
        <v>127</v>
      </c>
      <c r="J45554" t="s">
        <v>18</v>
      </c>
      <c r="K45554">
        <v>14</v>
      </c>
      <c r="L45554">
        <v>5</v>
      </c>
      <c r="M45554">
        <v>8</v>
      </c>
    </row>
    <row r="45555" spans="1:13" x14ac:dyDescent="0.35">
      <c r="A45555">
        <v>29462</v>
      </c>
      <c r="B45555" t="s">
        <v>2957</v>
      </c>
      <c r="C45555" s="1">
        <v>42217</v>
      </c>
      <c r="D45555" s="2">
        <v>0.60423611111111108</v>
      </c>
      <c r="E45555" t="s">
        <v>7437</v>
      </c>
      <c r="F45555" t="s">
        <v>18267</v>
      </c>
      <c r="G45555" t="s">
        <v>4390</v>
      </c>
      <c r="H45555">
        <v>12.25</v>
      </c>
      <c r="I45555" t="s">
        <v>127</v>
      </c>
      <c r="J45555" t="s">
        <v>18</v>
      </c>
      <c r="K45555">
        <v>14</v>
      </c>
      <c r="L45555">
        <v>5</v>
      </c>
      <c r="M45555">
        <v>8</v>
      </c>
    </row>
    <row r="45556" spans="1:13" x14ac:dyDescent="0.35">
      <c r="A45556">
        <v>29469</v>
      </c>
      <c r="B45556" t="s">
        <v>981</v>
      </c>
      <c r="C45556" s="1">
        <v>42217</v>
      </c>
      <c r="D45556" s="2">
        <v>0.60733796296296294</v>
      </c>
      <c r="E45556" t="s">
        <v>7437</v>
      </c>
      <c r="F45556" t="s">
        <v>18267</v>
      </c>
      <c r="G45556" t="s">
        <v>4390</v>
      </c>
      <c r="H45556">
        <v>12.25</v>
      </c>
      <c r="I45556" t="s">
        <v>127</v>
      </c>
      <c r="J45556" t="s">
        <v>18</v>
      </c>
      <c r="K45556">
        <v>14</v>
      </c>
      <c r="L45556">
        <v>5</v>
      </c>
      <c r="M45556">
        <v>8</v>
      </c>
    </row>
    <row r="45557" spans="1:13" x14ac:dyDescent="0.35">
      <c r="A45557">
        <v>30073</v>
      </c>
      <c r="B45557" t="s">
        <v>5429</v>
      </c>
      <c r="C45557" s="1">
        <v>42222</v>
      </c>
      <c r="D45557" s="2">
        <v>0.48592592592592593</v>
      </c>
      <c r="E45557" t="s">
        <v>7437</v>
      </c>
      <c r="F45557" t="s">
        <v>18267</v>
      </c>
      <c r="G45557" t="s">
        <v>4390</v>
      </c>
      <c r="H45557">
        <v>12.25</v>
      </c>
      <c r="I45557" t="s">
        <v>127</v>
      </c>
      <c r="J45557" t="s">
        <v>16</v>
      </c>
      <c r="K45557">
        <v>11</v>
      </c>
      <c r="L45557">
        <v>3</v>
      </c>
      <c r="M45557">
        <v>8</v>
      </c>
    </row>
    <row r="45558" spans="1:13" x14ac:dyDescent="0.35">
      <c r="A45558">
        <v>30561</v>
      </c>
      <c r="B45558" t="s">
        <v>983</v>
      </c>
      <c r="C45558" s="1">
        <v>42225</v>
      </c>
      <c r="D45558" s="2">
        <v>0.59180555555555558</v>
      </c>
      <c r="E45558" t="s">
        <v>7437</v>
      </c>
      <c r="F45558" t="s">
        <v>18267</v>
      </c>
      <c r="G45558" t="s">
        <v>4390</v>
      </c>
      <c r="H45558">
        <v>12.25</v>
      </c>
      <c r="I45558" t="s">
        <v>127</v>
      </c>
      <c r="J45558" t="s">
        <v>27</v>
      </c>
      <c r="K45558">
        <v>14</v>
      </c>
      <c r="L45558">
        <v>6</v>
      </c>
      <c r="M45558">
        <v>8</v>
      </c>
    </row>
    <row r="45559" spans="1:13" x14ac:dyDescent="0.35">
      <c r="A45559">
        <v>30981</v>
      </c>
      <c r="B45559" t="s">
        <v>1181</v>
      </c>
      <c r="C45559" s="1">
        <v>42228</v>
      </c>
      <c r="D45559" s="2">
        <v>0.65800925925925924</v>
      </c>
      <c r="E45559" t="s">
        <v>7437</v>
      </c>
      <c r="F45559" t="s">
        <v>18267</v>
      </c>
      <c r="G45559" t="s">
        <v>4390</v>
      </c>
      <c r="H45559">
        <v>12.25</v>
      </c>
      <c r="I45559" t="s">
        <v>127</v>
      </c>
      <c r="J45559" t="s">
        <v>24</v>
      </c>
      <c r="K45559">
        <v>15</v>
      </c>
      <c r="L45559">
        <v>2</v>
      </c>
      <c r="M45559">
        <v>8</v>
      </c>
    </row>
    <row r="45560" spans="1:13" x14ac:dyDescent="0.35">
      <c r="A45560">
        <v>31711</v>
      </c>
      <c r="B45560" t="s">
        <v>2958</v>
      </c>
      <c r="C45560" s="1">
        <v>42233</v>
      </c>
      <c r="D45560" s="2">
        <v>0.61293981481481485</v>
      </c>
      <c r="E45560" t="s">
        <v>7437</v>
      </c>
      <c r="F45560" t="s">
        <v>18267</v>
      </c>
      <c r="G45560" t="s">
        <v>4390</v>
      </c>
      <c r="H45560">
        <v>12.25</v>
      </c>
      <c r="I45560" t="s">
        <v>127</v>
      </c>
      <c r="J45560" t="s">
        <v>29</v>
      </c>
      <c r="K45560">
        <v>14</v>
      </c>
      <c r="L45560">
        <v>0</v>
      </c>
      <c r="M45560">
        <v>8</v>
      </c>
    </row>
    <row r="45561" spans="1:13" x14ac:dyDescent="0.35">
      <c r="A45561">
        <v>31809</v>
      </c>
      <c r="B45561" t="s">
        <v>5438</v>
      </c>
      <c r="C45561" s="1">
        <v>42233</v>
      </c>
      <c r="D45561" s="2">
        <v>0.94533564814814819</v>
      </c>
      <c r="E45561" t="s">
        <v>7437</v>
      </c>
      <c r="F45561" t="s">
        <v>18267</v>
      </c>
      <c r="G45561" t="s">
        <v>4390</v>
      </c>
      <c r="H45561">
        <v>12.25</v>
      </c>
      <c r="I45561" t="s">
        <v>127</v>
      </c>
      <c r="J45561" t="s">
        <v>29</v>
      </c>
      <c r="K45561">
        <v>22</v>
      </c>
      <c r="L45561">
        <v>0</v>
      </c>
      <c r="M45561">
        <v>8</v>
      </c>
    </row>
    <row r="45562" spans="1:13" x14ac:dyDescent="0.35">
      <c r="A45562">
        <v>32130</v>
      </c>
      <c r="B45562" t="s">
        <v>9770</v>
      </c>
      <c r="C45562" s="1">
        <v>42236</v>
      </c>
      <c r="D45562" s="2">
        <v>0.61350694444444442</v>
      </c>
      <c r="E45562" t="s">
        <v>7437</v>
      </c>
      <c r="F45562" t="s">
        <v>18267</v>
      </c>
      <c r="G45562" t="s">
        <v>4390</v>
      </c>
      <c r="H45562">
        <v>12.25</v>
      </c>
      <c r="I45562" t="s">
        <v>127</v>
      </c>
      <c r="J45562" t="s">
        <v>16</v>
      </c>
      <c r="K45562">
        <v>14</v>
      </c>
      <c r="L45562">
        <v>3</v>
      </c>
      <c r="M45562">
        <v>8</v>
      </c>
    </row>
    <row r="45563" spans="1:13" x14ac:dyDescent="0.35">
      <c r="A45563">
        <v>32197</v>
      </c>
      <c r="B45563" t="s">
        <v>13162</v>
      </c>
      <c r="C45563" s="1">
        <v>42237</v>
      </c>
      <c r="D45563" s="2">
        <v>0.49481481481481482</v>
      </c>
      <c r="E45563" t="s">
        <v>7437</v>
      </c>
      <c r="F45563" t="s">
        <v>18267</v>
      </c>
      <c r="G45563" t="s">
        <v>4390</v>
      </c>
      <c r="H45563">
        <v>12.25</v>
      </c>
      <c r="I45563" t="s">
        <v>127</v>
      </c>
      <c r="J45563" t="s">
        <v>39</v>
      </c>
      <c r="K45563">
        <v>11</v>
      </c>
      <c r="L45563">
        <v>4</v>
      </c>
      <c r="M45563">
        <v>8</v>
      </c>
    </row>
    <row r="45564" spans="1:13" x14ac:dyDescent="0.35">
      <c r="A45564">
        <v>32489</v>
      </c>
      <c r="B45564" t="s">
        <v>17311</v>
      </c>
      <c r="C45564" s="1">
        <v>42238</v>
      </c>
      <c r="D45564" s="2">
        <v>0.88325231481481481</v>
      </c>
      <c r="E45564" t="s">
        <v>7437</v>
      </c>
      <c r="F45564" t="s">
        <v>18267</v>
      </c>
      <c r="G45564" t="s">
        <v>4390</v>
      </c>
      <c r="H45564">
        <v>12.25</v>
      </c>
      <c r="I45564" t="s">
        <v>127</v>
      </c>
      <c r="J45564" t="s">
        <v>18</v>
      </c>
      <c r="K45564">
        <v>21</v>
      </c>
      <c r="L45564">
        <v>5</v>
      </c>
      <c r="M45564">
        <v>8</v>
      </c>
    </row>
    <row r="45565" spans="1:13" x14ac:dyDescent="0.35">
      <c r="A45565">
        <v>32833</v>
      </c>
      <c r="B45565" t="s">
        <v>3106</v>
      </c>
      <c r="C45565" s="1">
        <v>42242</v>
      </c>
      <c r="D45565" s="2">
        <v>0.48554398148148148</v>
      </c>
      <c r="E45565" t="s">
        <v>7437</v>
      </c>
      <c r="F45565" t="s">
        <v>18267</v>
      </c>
      <c r="G45565" t="s">
        <v>4390</v>
      </c>
      <c r="H45565">
        <v>12.25</v>
      </c>
      <c r="I45565" t="s">
        <v>127</v>
      </c>
      <c r="J45565" t="s">
        <v>24</v>
      </c>
      <c r="K45565">
        <v>11</v>
      </c>
      <c r="L45565">
        <v>2</v>
      </c>
      <c r="M45565">
        <v>8</v>
      </c>
    </row>
    <row r="45566" spans="1:13" x14ac:dyDescent="0.35">
      <c r="A45566">
        <v>32873</v>
      </c>
      <c r="B45566" t="s">
        <v>8764</v>
      </c>
      <c r="C45566" s="1">
        <v>42242</v>
      </c>
      <c r="D45566" s="2">
        <v>0.61033564814814811</v>
      </c>
      <c r="E45566" t="s">
        <v>7437</v>
      </c>
      <c r="F45566" t="s">
        <v>18267</v>
      </c>
      <c r="G45566" t="s">
        <v>4390</v>
      </c>
      <c r="H45566">
        <v>12.25</v>
      </c>
      <c r="I45566" t="s">
        <v>127</v>
      </c>
      <c r="J45566" t="s">
        <v>24</v>
      </c>
      <c r="K45566">
        <v>14</v>
      </c>
      <c r="L45566">
        <v>2</v>
      </c>
      <c r="M45566">
        <v>8</v>
      </c>
    </row>
    <row r="45567" spans="1:13" x14ac:dyDescent="0.35">
      <c r="A45567">
        <v>32894</v>
      </c>
      <c r="B45567" t="s">
        <v>1185</v>
      </c>
      <c r="C45567" s="1">
        <v>42242</v>
      </c>
      <c r="D45567" s="2">
        <v>0.64670138888888884</v>
      </c>
      <c r="E45567" t="s">
        <v>7437</v>
      </c>
      <c r="F45567" t="s">
        <v>18267</v>
      </c>
      <c r="G45567" t="s">
        <v>4390</v>
      </c>
      <c r="H45567">
        <v>12.25</v>
      </c>
      <c r="I45567" t="s">
        <v>127</v>
      </c>
      <c r="J45567" t="s">
        <v>24</v>
      </c>
      <c r="K45567">
        <v>15</v>
      </c>
      <c r="L45567">
        <v>2</v>
      </c>
      <c r="M45567">
        <v>8</v>
      </c>
    </row>
    <row r="45568" spans="1:13" x14ac:dyDescent="0.35">
      <c r="A45568">
        <v>33251</v>
      </c>
      <c r="B45568" t="s">
        <v>1382</v>
      </c>
      <c r="C45568" s="1">
        <v>42244</v>
      </c>
      <c r="D45568" s="2">
        <v>0.92533564814814817</v>
      </c>
      <c r="E45568" t="s">
        <v>7437</v>
      </c>
      <c r="F45568" t="s">
        <v>18267</v>
      </c>
      <c r="G45568" t="s">
        <v>4390</v>
      </c>
      <c r="H45568">
        <v>12.25</v>
      </c>
      <c r="I45568" t="s">
        <v>127</v>
      </c>
      <c r="J45568" t="s">
        <v>39</v>
      </c>
      <c r="K45568">
        <v>22</v>
      </c>
      <c r="L45568">
        <v>4</v>
      </c>
      <c r="M45568">
        <v>8</v>
      </c>
    </row>
    <row r="45569" spans="1:13" x14ac:dyDescent="0.35">
      <c r="A45569">
        <v>33308</v>
      </c>
      <c r="B45569" t="s">
        <v>20682</v>
      </c>
      <c r="C45569" s="1">
        <v>42245</v>
      </c>
      <c r="D45569" s="2">
        <v>0.62651620370370376</v>
      </c>
      <c r="E45569" t="s">
        <v>7437</v>
      </c>
      <c r="F45569" t="s">
        <v>18267</v>
      </c>
      <c r="G45569" t="s">
        <v>4390</v>
      </c>
      <c r="H45569">
        <v>12.25</v>
      </c>
      <c r="I45569" t="s">
        <v>127</v>
      </c>
      <c r="J45569" t="s">
        <v>18</v>
      </c>
      <c r="K45569">
        <v>15</v>
      </c>
      <c r="L45569">
        <v>5</v>
      </c>
      <c r="M45569">
        <v>8</v>
      </c>
    </row>
    <row r="45570" spans="1:13" x14ac:dyDescent="0.35">
      <c r="A45570">
        <v>33368</v>
      </c>
      <c r="B45570" t="s">
        <v>19030</v>
      </c>
      <c r="C45570" s="1">
        <v>42245</v>
      </c>
      <c r="D45570" s="2">
        <v>0.9050231481481481</v>
      </c>
      <c r="E45570" t="s">
        <v>7437</v>
      </c>
      <c r="F45570" t="s">
        <v>18267</v>
      </c>
      <c r="G45570" t="s">
        <v>4390</v>
      </c>
      <c r="H45570">
        <v>12.25</v>
      </c>
      <c r="I45570" t="s">
        <v>127</v>
      </c>
      <c r="J45570" t="s">
        <v>18</v>
      </c>
      <c r="K45570">
        <v>21</v>
      </c>
      <c r="L45570">
        <v>5</v>
      </c>
      <c r="M45570">
        <v>8</v>
      </c>
    </row>
    <row r="45571" spans="1:13" x14ac:dyDescent="0.35">
      <c r="A45571">
        <v>33603</v>
      </c>
      <c r="B45571" t="s">
        <v>20683</v>
      </c>
      <c r="C45571" s="1">
        <v>42248</v>
      </c>
      <c r="D45571" s="2">
        <v>0.47728009259259258</v>
      </c>
      <c r="E45571" t="s">
        <v>7437</v>
      </c>
      <c r="F45571" t="s">
        <v>18267</v>
      </c>
      <c r="G45571" t="s">
        <v>4390</v>
      </c>
      <c r="H45571">
        <v>12.25</v>
      </c>
      <c r="I45571" t="s">
        <v>141</v>
      </c>
      <c r="J45571" t="s">
        <v>20</v>
      </c>
      <c r="K45571">
        <v>11</v>
      </c>
      <c r="L45571">
        <v>1</v>
      </c>
      <c r="M45571">
        <v>9</v>
      </c>
    </row>
    <row r="45572" spans="1:13" x14ac:dyDescent="0.35">
      <c r="A45572">
        <v>33676</v>
      </c>
      <c r="B45572" t="s">
        <v>20684</v>
      </c>
      <c r="C45572" s="1">
        <v>42248</v>
      </c>
      <c r="D45572" s="2">
        <v>0.6440393518518519</v>
      </c>
      <c r="E45572" t="s">
        <v>7437</v>
      </c>
      <c r="F45572" t="s">
        <v>18267</v>
      </c>
      <c r="G45572" t="s">
        <v>4390</v>
      </c>
      <c r="H45572">
        <v>12.25</v>
      </c>
      <c r="I45572" t="s">
        <v>141</v>
      </c>
      <c r="J45572" t="s">
        <v>20</v>
      </c>
      <c r="K45572">
        <v>15</v>
      </c>
      <c r="L45572">
        <v>1</v>
      </c>
      <c r="M45572">
        <v>9</v>
      </c>
    </row>
    <row r="45573" spans="1:13" x14ac:dyDescent="0.35">
      <c r="A45573">
        <v>33745</v>
      </c>
      <c r="B45573" t="s">
        <v>16952</v>
      </c>
      <c r="C45573" s="1">
        <v>42248</v>
      </c>
      <c r="D45573" s="2">
        <v>0.947662037037037</v>
      </c>
      <c r="E45573" t="s">
        <v>7437</v>
      </c>
      <c r="F45573" t="s">
        <v>18267</v>
      </c>
      <c r="G45573" t="s">
        <v>4390</v>
      </c>
      <c r="H45573">
        <v>12.25</v>
      </c>
      <c r="I45573" t="s">
        <v>141</v>
      </c>
      <c r="J45573" t="s">
        <v>20</v>
      </c>
      <c r="K45573">
        <v>22</v>
      </c>
      <c r="L45573">
        <v>1</v>
      </c>
      <c r="M45573">
        <v>9</v>
      </c>
    </row>
    <row r="45574" spans="1:13" x14ac:dyDescent="0.35">
      <c r="A45574">
        <v>34223</v>
      </c>
      <c r="B45574" t="s">
        <v>989</v>
      </c>
      <c r="C45574" s="1">
        <v>42252</v>
      </c>
      <c r="D45574" s="2">
        <v>0.58908564814814812</v>
      </c>
      <c r="E45574" t="s">
        <v>7437</v>
      </c>
      <c r="F45574" t="s">
        <v>18267</v>
      </c>
      <c r="G45574" t="s">
        <v>4390</v>
      </c>
      <c r="H45574">
        <v>12.25</v>
      </c>
      <c r="I45574" t="s">
        <v>141</v>
      </c>
      <c r="J45574" t="s">
        <v>18</v>
      </c>
      <c r="K45574">
        <v>14</v>
      </c>
      <c r="L45574">
        <v>5</v>
      </c>
      <c r="M45574">
        <v>9</v>
      </c>
    </row>
    <row r="45575" spans="1:13" x14ac:dyDescent="0.35">
      <c r="A45575">
        <v>34303</v>
      </c>
      <c r="B45575" t="s">
        <v>3115</v>
      </c>
      <c r="C45575" s="1">
        <v>42252</v>
      </c>
      <c r="D45575" s="2">
        <v>0.84129629629629632</v>
      </c>
      <c r="E45575" t="s">
        <v>7437</v>
      </c>
      <c r="F45575" t="s">
        <v>18267</v>
      </c>
      <c r="G45575" t="s">
        <v>4390</v>
      </c>
      <c r="H45575">
        <v>12.25</v>
      </c>
      <c r="I45575" t="s">
        <v>141</v>
      </c>
      <c r="J45575" t="s">
        <v>18</v>
      </c>
      <c r="K45575">
        <v>20</v>
      </c>
      <c r="L45575">
        <v>5</v>
      </c>
      <c r="M45575">
        <v>9</v>
      </c>
    </row>
    <row r="45576" spans="1:13" x14ac:dyDescent="0.35">
      <c r="A45576">
        <v>34353</v>
      </c>
      <c r="B45576" t="s">
        <v>5453</v>
      </c>
      <c r="C45576" s="1">
        <v>42253</v>
      </c>
      <c r="D45576" s="2">
        <v>0.62296296296296294</v>
      </c>
      <c r="E45576" t="s">
        <v>7437</v>
      </c>
      <c r="F45576" t="s">
        <v>18267</v>
      </c>
      <c r="G45576" t="s">
        <v>4390</v>
      </c>
      <c r="H45576">
        <v>12.25</v>
      </c>
      <c r="I45576" t="s">
        <v>141</v>
      </c>
      <c r="J45576" t="s">
        <v>27</v>
      </c>
      <c r="K45576">
        <v>14</v>
      </c>
      <c r="L45576">
        <v>6</v>
      </c>
      <c r="M45576">
        <v>9</v>
      </c>
    </row>
    <row r="45577" spans="1:13" x14ac:dyDescent="0.35">
      <c r="A45577">
        <v>34685</v>
      </c>
      <c r="B45577" t="s">
        <v>20685</v>
      </c>
      <c r="C45577" s="1">
        <v>42255</v>
      </c>
      <c r="D45577" s="2">
        <v>0.89068287037037042</v>
      </c>
      <c r="E45577" t="s">
        <v>7437</v>
      </c>
      <c r="F45577" t="s">
        <v>18267</v>
      </c>
      <c r="G45577" t="s">
        <v>4390</v>
      </c>
      <c r="H45577">
        <v>12.25</v>
      </c>
      <c r="I45577" t="s">
        <v>141</v>
      </c>
      <c r="J45577" t="s">
        <v>20</v>
      </c>
      <c r="K45577">
        <v>21</v>
      </c>
      <c r="L45577">
        <v>1</v>
      </c>
      <c r="M45577">
        <v>9</v>
      </c>
    </row>
    <row r="45578" spans="1:13" x14ac:dyDescent="0.35">
      <c r="A45578">
        <v>34757</v>
      </c>
      <c r="B45578" t="s">
        <v>20686</v>
      </c>
      <c r="C45578" s="1">
        <v>42256</v>
      </c>
      <c r="D45578" s="2">
        <v>0.64234953703703701</v>
      </c>
      <c r="E45578" t="s">
        <v>7437</v>
      </c>
      <c r="F45578" t="s">
        <v>18267</v>
      </c>
      <c r="G45578" t="s">
        <v>4390</v>
      </c>
      <c r="H45578">
        <v>12.25</v>
      </c>
      <c r="I45578" t="s">
        <v>141</v>
      </c>
      <c r="J45578" t="s">
        <v>24</v>
      </c>
      <c r="K45578">
        <v>15</v>
      </c>
      <c r="L45578">
        <v>2</v>
      </c>
      <c r="M45578">
        <v>9</v>
      </c>
    </row>
    <row r="45579" spans="1:13" x14ac:dyDescent="0.35">
      <c r="A45579">
        <v>34758</v>
      </c>
      <c r="B45579" t="s">
        <v>13340</v>
      </c>
      <c r="C45579" s="1">
        <v>42256</v>
      </c>
      <c r="D45579" s="2">
        <v>0.64896990740740745</v>
      </c>
      <c r="E45579" t="s">
        <v>7437</v>
      </c>
      <c r="F45579" t="s">
        <v>18267</v>
      </c>
      <c r="G45579" t="s">
        <v>4390</v>
      </c>
      <c r="H45579">
        <v>12.25</v>
      </c>
      <c r="I45579" t="s">
        <v>141</v>
      </c>
      <c r="J45579" t="s">
        <v>24</v>
      </c>
      <c r="K45579">
        <v>15</v>
      </c>
      <c r="L45579">
        <v>2</v>
      </c>
      <c r="M45579">
        <v>9</v>
      </c>
    </row>
    <row r="45580" spans="1:13" x14ac:dyDescent="0.35">
      <c r="A45580">
        <v>34838</v>
      </c>
      <c r="B45580" t="s">
        <v>8771</v>
      </c>
      <c r="C45580" s="1">
        <v>42256</v>
      </c>
      <c r="D45580" s="2">
        <v>0.89174768518518521</v>
      </c>
      <c r="E45580" t="s">
        <v>7437</v>
      </c>
      <c r="F45580" t="s">
        <v>18267</v>
      </c>
      <c r="G45580" t="s">
        <v>4390</v>
      </c>
      <c r="H45580">
        <v>12.25</v>
      </c>
      <c r="I45580" t="s">
        <v>141</v>
      </c>
      <c r="J45580" t="s">
        <v>24</v>
      </c>
      <c r="K45580">
        <v>21</v>
      </c>
      <c r="L45580">
        <v>2</v>
      </c>
      <c r="M45580">
        <v>9</v>
      </c>
    </row>
    <row r="45581" spans="1:13" x14ac:dyDescent="0.35">
      <c r="A45581">
        <v>34842</v>
      </c>
      <c r="B45581" t="s">
        <v>10770</v>
      </c>
      <c r="C45581" s="1">
        <v>42256</v>
      </c>
      <c r="D45581" s="2">
        <v>0.89651620370370366</v>
      </c>
      <c r="E45581" t="s">
        <v>7437</v>
      </c>
      <c r="F45581" t="s">
        <v>18267</v>
      </c>
      <c r="G45581" t="s">
        <v>4390</v>
      </c>
      <c r="H45581">
        <v>12.25</v>
      </c>
      <c r="I45581" t="s">
        <v>141</v>
      </c>
      <c r="J45581" t="s">
        <v>24</v>
      </c>
      <c r="K45581">
        <v>21</v>
      </c>
      <c r="L45581">
        <v>2</v>
      </c>
      <c r="M45581">
        <v>9</v>
      </c>
    </row>
    <row r="45582" spans="1:13" x14ac:dyDescent="0.35">
      <c r="A45582">
        <v>34848</v>
      </c>
      <c r="B45582" t="s">
        <v>15026</v>
      </c>
      <c r="C45582" s="1">
        <v>42256</v>
      </c>
      <c r="D45582" s="2">
        <v>0.9177777777777778</v>
      </c>
      <c r="E45582" t="s">
        <v>7437</v>
      </c>
      <c r="F45582" t="s">
        <v>18267</v>
      </c>
      <c r="G45582" t="s">
        <v>4390</v>
      </c>
      <c r="H45582">
        <v>12.25</v>
      </c>
      <c r="I45582" t="s">
        <v>141</v>
      </c>
      <c r="J45582" t="s">
        <v>24</v>
      </c>
      <c r="K45582">
        <v>22</v>
      </c>
      <c r="L45582">
        <v>2</v>
      </c>
      <c r="M45582">
        <v>9</v>
      </c>
    </row>
    <row r="45583" spans="1:13" x14ac:dyDescent="0.35">
      <c r="A45583">
        <v>35034</v>
      </c>
      <c r="B45583" t="s">
        <v>19352</v>
      </c>
      <c r="C45583" s="1">
        <v>42258</v>
      </c>
      <c r="D45583" s="2">
        <v>0.59028935185185183</v>
      </c>
      <c r="E45583" t="s">
        <v>7437</v>
      </c>
      <c r="F45583" t="s">
        <v>18267</v>
      </c>
      <c r="G45583" t="s">
        <v>4390</v>
      </c>
      <c r="H45583">
        <v>12.25</v>
      </c>
      <c r="I45583" t="s">
        <v>141</v>
      </c>
      <c r="J45583" t="s">
        <v>39</v>
      </c>
      <c r="K45583">
        <v>14</v>
      </c>
      <c r="L45583">
        <v>4</v>
      </c>
      <c r="M45583">
        <v>9</v>
      </c>
    </row>
    <row r="45584" spans="1:13" x14ac:dyDescent="0.35">
      <c r="A45584">
        <v>35040</v>
      </c>
      <c r="B45584" t="s">
        <v>17544</v>
      </c>
      <c r="C45584" s="1">
        <v>42258</v>
      </c>
      <c r="D45584" s="2">
        <v>0.59342592592592591</v>
      </c>
      <c r="E45584" t="s">
        <v>7437</v>
      </c>
      <c r="F45584" t="s">
        <v>18267</v>
      </c>
      <c r="G45584" t="s">
        <v>4390</v>
      </c>
      <c r="H45584">
        <v>12.25</v>
      </c>
      <c r="I45584" t="s">
        <v>141</v>
      </c>
      <c r="J45584" t="s">
        <v>39</v>
      </c>
      <c r="K45584">
        <v>14</v>
      </c>
      <c r="L45584">
        <v>4</v>
      </c>
      <c r="M45584">
        <v>9</v>
      </c>
    </row>
    <row r="45585" spans="1:13" x14ac:dyDescent="0.35">
      <c r="A45585">
        <v>35151</v>
      </c>
      <c r="B45585" t="s">
        <v>11903</v>
      </c>
      <c r="C45585" s="1">
        <v>42258</v>
      </c>
      <c r="D45585" s="2">
        <v>0.89071759259259264</v>
      </c>
      <c r="E45585" t="s">
        <v>7437</v>
      </c>
      <c r="F45585" t="s">
        <v>18267</v>
      </c>
      <c r="G45585" t="s">
        <v>4390</v>
      </c>
      <c r="H45585">
        <v>12.25</v>
      </c>
      <c r="I45585" t="s">
        <v>141</v>
      </c>
      <c r="J45585" t="s">
        <v>39</v>
      </c>
      <c r="K45585">
        <v>21</v>
      </c>
      <c r="L45585">
        <v>4</v>
      </c>
      <c r="M45585">
        <v>9</v>
      </c>
    </row>
    <row r="45586" spans="1:13" x14ac:dyDescent="0.35">
      <c r="A45586">
        <v>35606</v>
      </c>
      <c r="B45586" t="s">
        <v>20687</v>
      </c>
      <c r="C45586" s="1">
        <v>42262</v>
      </c>
      <c r="D45586" s="2">
        <v>0.58604166666666668</v>
      </c>
      <c r="E45586" t="s">
        <v>7437</v>
      </c>
      <c r="F45586" t="s">
        <v>18267</v>
      </c>
      <c r="G45586" t="s">
        <v>4390</v>
      </c>
      <c r="H45586">
        <v>12.25</v>
      </c>
      <c r="I45586" t="s">
        <v>141</v>
      </c>
      <c r="J45586" t="s">
        <v>20</v>
      </c>
      <c r="K45586">
        <v>14</v>
      </c>
      <c r="L45586">
        <v>1</v>
      </c>
      <c r="M45586">
        <v>9</v>
      </c>
    </row>
    <row r="45587" spans="1:13" x14ac:dyDescent="0.35">
      <c r="A45587">
        <v>35607</v>
      </c>
      <c r="B45587" t="s">
        <v>20688</v>
      </c>
      <c r="C45587" s="1">
        <v>42262</v>
      </c>
      <c r="D45587" s="2">
        <v>0.62312500000000004</v>
      </c>
      <c r="E45587" t="s">
        <v>7437</v>
      </c>
      <c r="F45587" t="s">
        <v>18267</v>
      </c>
      <c r="G45587" t="s">
        <v>4390</v>
      </c>
      <c r="H45587">
        <v>12.25</v>
      </c>
      <c r="I45587" t="s">
        <v>141</v>
      </c>
      <c r="J45587" t="s">
        <v>20</v>
      </c>
      <c r="K45587">
        <v>14</v>
      </c>
      <c r="L45587">
        <v>1</v>
      </c>
      <c r="M45587">
        <v>9</v>
      </c>
    </row>
    <row r="45588" spans="1:13" x14ac:dyDescent="0.35">
      <c r="A45588">
        <v>36392</v>
      </c>
      <c r="B45588" t="s">
        <v>10827</v>
      </c>
      <c r="C45588" s="1">
        <v>42267</v>
      </c>
      <c r="D45588" s="2">
        <v>0.8430671296296296</v>
      </c>
      <c r="E45588" t="s">
        <v>7437</v>
      </c>
      <c r="F45588" t="s">
        <v>18267</v>
      </c>
      <c r="G45588" t="s">
        <v>4390</v>
      </c>
      <c r="H45588">
        <v>12.25</v>
      </c>
      <c r="I45588" t="s">
        <v>141</v>
      </c>
      <c r="J45588" t="s">
        <v>27</v>
      </c>
      <c r="K45588">
        <v>20</v>
      </c>
      <c r="L45588">
        <v>6</v>
      </c>
      <c r="M45588">
        <v>9</v>
      </c>
    </row>
    <row r="45589" spans="1:13" x14ac:dyDescent="0.35">
      <c r="A45589">
        <v>36400</v>
      </c>
      <c r="B45589" t="s">
        <v>5464</v>
      </c>
      <c r="C45589" s="1">
        <v>42267</v>
      </c>
      <c r="D45589" s="2">
        <v>0.90127314814814818</v>
      </c>
      <c r="E45589" t="s">
        <v>7437</v>
      </c>
      <c r="F45589" t="s">
        <v>18267</v>
      </c>
      <c r="G45589" t="s">
        <v>4390</v>
      </c>
      <c r="H45589">
        <v>12.25</v>
      </c>
      <c r="I45589" t="s">
        <v>141</v>
      </c>
      <c r="J45589" t="s">
        <v>27</v>
      </c>
      <c r="K45589">
        <v>21</v>
      </c>
      <c r="L45589">
        <v>6</v>
      </c>
      <c r="M45589">
        <v>9</v>
      </c>
    </row>
    <row r="45590" spans="1:13" x14ac:dyDescent="0.35">
      <c r="A45590">
        <v>36796</v>
      </c>
      <c r="B45590" t="s">
        <v>1481</v>
      </c>
      <c r="C45590" s="1">
        <v>42270</v>
      </c>
      <c r="D45590" s="2">
        <v>0.91265046296296293</v>
      </c>
      <c r="E45590" t="s">
        <v>7437</v>
      </c>
      <c r="F45590" t="s">
        <v>18267</v>
      </c>
      <c r="G45590" t="s">
        <v>4390</v>
      </c>
      <c r="H45590">
        <v>12.25</v>
      </c>
      <c r="I45590" t="s">
        <v>141</v>
      </c>
      <c r="J45590" t="s">
        <v>24</v>
      </c>
      <c r="K45590">
        <v>21</v>
      </c>
      <c r="L45590">
        <v>2</v>
      </c>
      <c r="M45590">
        <v>9</v>
      </c>
    </row>
    <row r="45591" spans="1:13" x14ac:dyDescent="0.35">
      <c r="A45591">
        <v>36830</v>
      </c>
      <c r="B45591" t="s">
        <v>997</v>
      </c>
      <c r="C45591" s="1">
        <v>42273</v>
      </c>
      <c r="D45591" s="2">
        <v>0.58599537037037042</v>
      </c>
      <c r="E45591" t="s">
        <v>7437</v>
      </c>
      <c r="F45591" t="s">
        <v>18267</v>
      </c>
      <c r="G45591" t="s">
        <v>4390</v>
      </c>
      <c r="H45591">
        <v>12.25</v>
      </c>
      <c r="I45591" t="s">
        <v>141</v>
      </c>
      <c r="J45591" t="s">
        <v>18</v>
      </c>
      <c r="K45591">
        <v>14</v>
      </c>
      <c r="L45591">
        <v>5</v>
      </c>
      <c r="M45591">
        <v>9</v>
      </c>
    </row>
    <row r="45592" spans="1:13" x14ac:dyDescent="0.35">
      <c r="A45592">
        <v>36908</v>
      </c>
      <c r="B45592" t="s">
        <v>13034</v>
      </c>
      <c r="C45592" s="1">
        <v>42273</v>
      </c>
      <c r="D45592" s="2">
        <v>0.84767361111111106</v>
      </c>
      <c r="E45592" t="s">
        <v>7437</v>
      </c>
      <c r="F45592" t="s">
        <v>18267</v>
      </c>
      <c r="G45592" t="s">
        <v>4390</v>
      </c>
      <c r="H45592">
        <v>12.25</v>
      </c>
      <c r="I45592" t="s">
        <v>141</v>
      </c>
      <c r="J45592" t="s">
        <v>18</v>
      </c>
      <c r="K45592">
        <v>20</v>
      </c>
      <c r="L45592">
        <v>5</v>
      </c>
      <c r="M45592">
        <v>9</v>
      </c>
    </row>
    <row r="45593" spans="1:13" x14ac:dyDescent="0.35">
      <c r="A45593">
        <v>37062</v>
      </c>
      <c r="B45593" t="s">
        <v>19773</v>
      </c>
      <c r="C45593" s="1">
        <v>42274</v>
      </c>
      <c r="D45593" s="2">
        <v>0.87577546296296294</v>
      </c>
      <c r="E45593" t="s">
        <v>7437</v>
      </c>
      <c r="F45593" t="s">
        <v>18267</v>
      </c>
      <c r="G45593" t="s">
        <v>4390</v>
      </c>
      <c r="H45593">
        <v>12.25</v>
      </c>
      <c r="I45593" t="s">
        <v>141</v>
      </c>
      <c r="J45593" t="s">
        <v>27</v>
      </c>
      <c r="K45593">
        <v>21</v>
      </c>
      <c r="L45593">
        <v>6</v>
      </c>
      <c r="M45593">
        <v>9</v>
      </c>
    </row>
    <row r="45594" spans="1:13" x14ac:dyDescent="0.35">
      <c r="A45594">
        <v>37063</v>
      </c>
      <c r="B45594" t="s">
        <v>1342</v>
      </c>
      <c r="C45594" s="1">
        <v>42274</v>
      </c>
      <c r="D45594" s="2">
        <v>0.88563657407407403</v>
      </c>
      <c r="E45594" t="s">
        <v>7437</v>
      </c>
      <c r="F45594" t="s">
        <v>18267</v>
      </c>
      <c r="G45594" t="s">
        <v>4390</v>
      </c>
      <c r="H45594">
        <v>12.25</v>
      </c>
      <c r="I45594" t="s">
        <v>141</v>
      </c>
      <c r="J45594" t="s">
        <v>27</v>
      </c>
      <c r="K45594">
        <v>21</v>
      </c>
      <c r="L45594">
        <v>6</v>
      </c>
      <c r="M45594">
        <v>9</v>
      </c>
    </row>
    <row r="45595" spans="1:13" x14ac:dyDescent="0.35">
      <c r="A45595">
        <v>37206</v>
      </c>
      <c r="B45595" t="s">
        <v>3127</v>
      </c>
      <c r="C45595" s="1">
        <v>42276</v>
      </c>
      <c r="D45595" s="2">
        <v>0.48730324074074072</v>
      </c>
      <c r="E45595" t="s">
        <v>7437</v>
      </c>
      <c r="F45595" t="s">
        <v>18267</v>
      </c>
      <c r="G45595" t="s">
        <v>4390</v>
      </c>
      <c r="H45595">
        <v>12.25</v>
      </c>
      <c r="I45595" t="s">
        <v>141</v>
      </c>
      <c r="J45595" t="s">
        <v>20</v>
      </c>
      <c r="K45595">
        <v>11</v>
      </c>
      <c r="L45595">
        <v>1</v>
      </c>
      <c r="M45595">
        <v>9</v>
      </c>
    </row>
    <row r="45596" spans="1:13" x14ac:dyDescent="0.35">
      <c r="A45596">
        <v>37343</v>
      </c>
      <c r="B45596" t="s">
        <v>10723</v>
      </c>
      <c r="C45596" s="1">
        <v>42276</v>
      </c>
      <c r="D45596" s="2">
        <v>0.85935185185185181</v>
      </c>
      <c r="E45596" t="s">
        <v>7437</v>
      </c>
      <c r="F45596" t="s">
        <v>18267</v>
      </c>
      <c r="G45596" t="s">
        <v>4390</v>
      </c>
      <c r="H45596">
        <v>12.25</v>
      </c>
      <c r="I45596" t="s">
        <v>141</v>
      </c>
      <c r="J45596" t="s">
        <v>20</v>
      </c>
      <c r="K45596">
        <v>20</v>
      </c>
      <c r="L45596">
        <v>1</v>
      </c>
      <c r="M45596">
        <v>9</v>
      </c>
    </row>
    <row r="45597" spans="1:13" x14ac:dyDescent="0.35">
      <c r="A45597">
        <v>37345</v>
      </c>
      <c r="B45597" t="s">
        <v>1560</v>
      </c>
      <c r="C45597" s="1">
        <v>42276</v>
      </c>
      <c r="D45597" s="2">
        <v>0.85938657407407404</v>
      </c>
      <c r="E45597" t="s">
        <v>7437</v>
      </c>
      <c r="F45597" t="s">
        <v>18267</v>
      </c>
      <c r="G45597" t="s">
        <v>4390</v>
      </c>
      <c r="H45597">
        <v>12.25</v>
      </c>
      <c r="I45597" t="s">
        <v>141</v>
      </c>
      <c r="J45597" t="s">
        <v>20</v>
      </c>
      <c r="K45597">
        <v>20</v>
      </c>
      <c r="L45597">
        <v>1</v>
      </c>
      <c r="M45597">
        <v>9</v>
      </c>
    </row>
    <row r="45598" spans="1:13" x14ac:dyDescent="0.35">
      <c r="A45598">
        <v>37486</v>
      </c>
      <c r="B45598" t="s">
        <v>7218</v>
      </c>
      <c r="C45598" s="1">
        <v>42277</v>
      </c>
      <c r="D45598" s="2">
        <v>0.89820601851851856</v>
      </c>
      <c r="E45598" t="s">
        <v>7437</v>
      </c>
      <c r="F45598" t="s">
        <v>18267</v>
      </c>
      <c r="G45598" t="s">
        <v>4390</v>
      </c>
      <c r="H45598">
        <v>12.25</v>
      </c>
      <c r="I45598" t="s">
        <v>141</v>
      </c>
      <c r="J45598" t="s">
        <v>24</v>
      </c>
      <c r="K45598">
        <v>21</v>
      </c>
      <c r="L45598">
        <v>2</v>
      </c>
      <c r="M45598">
        <v>9</v>
      </c>
    </row>
    <row r="45599" spans="1:13" x14ac:dyDescent="0.35">
      <c r="A45599">
        <v>38068</v>
      </c>
      <c r="B45599" t="s">
        <v>4561</v>
      </c>
      <c r="C45599" s="1">
        <v>42281</v>
      </c>
      <c r="D45599" s="2">
        <v>0.86061342592592593</v>
      </c>
      <c r="E45599" t="s">
        <v>7437</v>
      </c>
      <c r="F45599" t="s">
        <v>18267</v>
      </c>
      <c r="G45599" t="s">
        <v>4390</v>
      </c>
      <c r="H45599">
        <v>12.25</v>
      </c>
      <c r="I45599" t="s">
        <v>156</v>
      </c>
      <c r="J45599" t="s">
        <v>27</v>
      </c>
      <c r="K45599">
        <v>20</v>
      </c>
      <c r="L45599">
        <v>6</v>
      </c>
      <c r="M45599">
        <v>10</v>
      </c>
    </row>
    <row r="45600" spans="1:13" x14ac:dyDescent="0.35">
      <c r="A45600">
        <v>38081</v>
      </c>
      <c r="B45600" t="s">
        <v>5890</v>
      </c>
      <c r="C45600" s="1">
        <v>42281</v>
      </c>
      <c r="D45600" s="2">
        <v>0.9271759259259259</v>
      </c>
      <c r="E45600" t="s">
        <v>7437</v>
      </c>
      <c r="F45600" t="s">
        <v>18267</v>
      </c>
      <c r="G45600" t="s">
        <v>4390</v>
      </c>
      <c r="H45600">
        <v>12.25</v>
      </c>
      <c r="I45600" t="s">
        <v>156</v>
      </c>
      <c r="J45600" t="s">
        <v>27</v>
      </c>
      <c r="K45600">
        <v>22</v>
      </c>
      <c r="L45600">
        <v>6</v>
      </c>
      <c r="M45600">
        <v>10</v>
      </c>
    </row>
    <row r="45601" spans="1:13" x14ac:dyDescent="0.35">
      <c r="A45601">
        <v>38087</v>
      </c>
      <c r="B45601" t="s">
        <v>7624</v>
      </c>
      <c r="C45601" s="1">
        <v>42283</v>
      </c>
      <c r="D45601" s="2">
        <v>0.49820601851851853</v>
      </c>
      <c r="E45601" t="s">
        <v>7437</v>
      </c>
      <c r="F45601" t="s">
        <v>18267</v>
      </c>
      <c r="G45601" t="s">
        <v>4390</v>
      </c>
      <c r="H45601">
        <v>12.25</v>
      </c>
      <c r="I45601" t="s">
        <v>156</v>
      </c>
      <c r="J45601" t="s">
        <v>20</v>
      </c>
      <c r="K45601">
        <v>11</v>
      </c>
      <c r="L45601">
        <v>1</v>
      </c>
      <c r="M45601">
        <v>10</v>
      </c>
    </row>
    <row r="45602" spans="1:13" x14ac:dyDescent="0.35">
      <c r="A45602">
        <v>38144</v>
      </c>
      <c r="B45602" t="s">
        <v>12488</v>
      </c>
      <c r="C45602" s="1">
        <v>42283</v>
      </c>
      <c r="D45602" s="2">
        <v>0.60734953703703709</v>
      </c>
      <c r="E45602" t="s">
        <v>7437</v>
      </c>
      <c r="F45602" t="s">
        <v>18267</v>
      </c>
      <c r="G45602" t="s">
        <v>4390</v>
      </c>
      <c r="H45602">
        <v>12.25</v>
      </c>
      <c r="I45602" t="s">
        <v>156</v>
      </c>
      <c r="J45602" t="s">
        <v>20</v>
      </c>
      <c r="K45602">
        <v>14</v>
      </c>
      <c r="L45602">
        <v>1</v>
      </c>
      <c r="M45602">
        <v>10</v>
      </c>
    </row>
    <row r="45603" spans="1:13" x14ac:dyDescent="0.35">
      <c r="A45603">
        <v>38351</v>
      </c>
      <c r="B45603" t="s">
        <v>18555</v>
      </c>
      <c r="C45603" s="1">
        <v>42284</v>
      </c>
      <c r="D45603" s="2">
        <v>0.88795138888888892</v>
      </c>
      <c r="E45603" t="s">
        <v>7437</v>
      </c>
      <c r="F45603" t="s">
        <v>18267</v>
      </c>
      <c r="G45603" t="s">
        <v>4390</v>
      </c>
      <c r="H45603">
        <v>12.25</v>
      </c>
      <c r="I45603" t="s">
        <v>156</v>
      </c>
      <c r="J45603" t="s">
        <v>24</v>
      </c>
      <c r="K45603">
        <v>21</v>
      </c>
      <c r="L45603">
        <v>2</v>
      </c>
      <c r="M45603">
        <v>10</v>
      </c>
    </row>
    <row r="45604" spans="1:13" x14ac:dyDescent="0.35">
      <c r="A45604">
        <v>38407</v>
      </c>
      <c r="B45604" t="s">
        <v>20689</v>
      </c>
      <c r="C45604" s="1">
        <v>42285</v>
      </c>
      <c r="D45604" s="2">
        <v>0.61575231481481485</v>
      </c>
      <c r="E45604" t="s">
        <v>7437</v>
      </c>
      <c r="F45604" t="s">
        <v>18267</v>
      </c>
      <c r="G45604" t="s">
        <v>4390</v>
      </c>
      <c r="H45604">
        <v>12.25</v>
      </c>
      <c r="I45604" t="s">
        <v>156</v>
      </c>
      <c r="J45604" t="s">
        <v>16</v>
      </c>
      <c r="K45604">
        <v>14</v>
      </c>
      <c r="L45604">
        <v>3</v>
      </c>
      <c r="M45604">
        <v>10</v>
      </c>
    </row>
    <row r="45605" spans="1:13" x14ac:dyDescent="0.35">
      <c r="A45605">
        <v>38594</v>
      </c>
      <c r="B45605" t="s">
        <v>18556</v>
      </c>
      <c r="C45605" s="1">
        <v>42286</v>
      </c>
      <c r="D45605" s="2">
        <v>0.8871296296296296</v>
      </c>
      <c r="E45605" t="s">
        <v>7437</v>
      </c>
      <c r="F45605" t="s">
        <v>18267</v>
      </c>
      <c r="G45605" t="s">
        <v>4390</v>
      </c>
      <c r="H45605">
        <v>12.25</v>
      </c>
      <c r="I45605" t="s">
        <v>156</v>
      </c>
      <c r="J45605" t="s">
        <v>39</v>
      </c>
      <c r="K45605">
        <v>21</v>
      </c>
      <c r="L45605">
        <v>4</v>
      </c>
      <c r="M45605">
        <v>10</v>
      </c>
    </row>
    <row r="45606" spans="1:13" x14ac:dyDescent="0.35">
      <c r="A45606">
        <v>38663</v>
      </c>
      <c r="B45606" t="s">
        <v>14218</v>
      </c>
      <c r="C45606" s="1">
        <v>42287</v>
      </c>
      <c r="D45606" s="2">
        <v>0.63143518518518515</v>
      </c>
      <c r="E45606" t="s">
        <v>7437</v>
      </c>
      <c r="F45606" t="s">
        <v>18267</v>
      </c>
      <c r="G45606" t="s">
        <v>4390</v>
      </c>
      <c r="H45606">
        <v>12.25</v>
      </c>
      <c r="I45606" t="s">
        <v>156</v>
      </c>
      <c r="J45606" t="s">
        <v>18</v>
      </c>
      <c r="K45606">
        <v>15</v>
      </c>
      <c r="L45606">
        <v>5</v>
      </c>
      <c r="M45606">
        <v>10</v>
      </c>
    </row>
    <row r="45607" spans="1:13" x14ac:dyDescent="0.35">
      <c r="A45607">
        <v>38757</v>
      </c>
      <c r="B45607" t="s">
        <v>11912</v>
      </c>
      <c r="C45607" s="1">
        <v>42287</v>
      </c>
      <c r="D45607" s="2">
        <v>0.93277777777777782</v>
      </c>
      <c r="E45607" t="s">
        <v>7437</v>
      </c>
      <c r="F45607" t="s">
        <v>18267</v>
      </c>
      <c r="G45607" t="s">
        <v>4390</v>
      </c>
      <c r="H45607">
        <v>12.25</v>
      </c>
      <c r="I45607" t="s">
        <v>156</v>
      </c>
      <c r="J45607" t="s">
        <v>18</v>
      </c>
      <c r="K45607">
        <v>22</v>
      </c>
      <c r="L45607">
        <v>5</v>
      </c>
      <c r="M45607">
        <v>10</v>
      </c>
    </row>
    <row r="45608" spans="1:13" x14ac:dyDescent="0.35">
      <c r="A45608">
        <v>38931</v>
      </c>
      <c r="B45608" t="s">
        <v>20690</v>
      </c>
      <c r="C45608" s="1">
        <v>42290</v>
      </c>
      <c r="D45608" s="2">
        <v>0.60864583333333333</v>
      </c>
      <c r="E45608" t="s">
        <v>7437</v>
      </c>
      <c r="F45608" t="s">
        <v>18267</v>
      </c>
      <c r="G45608" t="s">
        <v>4390</v>
      </c>
      <c r="H45608">
        <v>12.25</v>
      </c>
      <c r="I45608" t="s">
        <v>156</v>
      </c>
      <c r="J45608" t="s">
        <v>20</v>
      </c>
      <c r="K45608">
        <v>14</v>
      </c>
      <c r="L45608">
        <v>1</v>
      </c>
      <c r="M45608">
        <v>10</v>
      </c>
    </row>
    <row r="45609" spans="1:13" x14ac:dyDescent="0.35">
      <c r="A45609">
        <v>39278</v>
      </c>
      <c r="B45609" t="s">
        <v>6467</v>
      </c>
      <c r="C45609" s="1">
        <v>42292</v>
      </c>
      <c r="D45609" s="2">
        <v>0.63267361111111109</v>
      </c>
      <c r="E45609" t="s">
        <v>7437</v>
      </c>
      <c r="F45609" t="s">
        <v>18267</v>
      </c>
      <c r="G45609" t="s">
        <v>4390</v>
      </c>
      <c r="H45609">
        <v>12.25</v>
      </c>
      <c r="I45609" t="s">
        <v>156</v>
      </c>
      <c r="J45609" t="s">
        <v>16</v>
      </c>
      <c r="K45609">
        <v>15</v>
      </c>
      <c r="L45609">
        <v>3</v>
      </c>
      <c r="M45609">
        <v>10</v>
      </c>
    </row>
    <row r="45610" spans="1:13" x14ac:dyDescent="0.35">
      <c r="A45610">
        <v>39426</v>
      </c>
      <c r="B45610" t="s">
        <v>1271</v>
      </c>
      <c r="C45610" s="1">
        <v>42293</v>
      </c>
      <c r="D45610" s="2">
        <v>0.49283564814814818</v>
      </c>
      <c r="E45610" t="s">
        <v>7437</v>
      </c>
      <c r="F45610" t="s">
        <v>18267</v>
      </c>
      <c r="G45610" t="s">
        <v>4390</v>
      </c>
      <c r="H45610">
        <v>12.25</v>
      </c>
      <c r="I45610" t="s">
        <v>156</v>
      </c>
      <c r="J45610" t="s">
        <v>39</v>
      </c>
      <c r="K45610">
        <v>11</v>
      </c>
      <c r="L45610">
        <v>4</v>
      </c>
      <c r="M45610">
        <v>10</v>
      </c>
    </row>
    <row r="45611" spans="1:13" x14ac:dyDescent="0.35">
      <c r="A45611">
        <v>39464</v>
      </c>
      <c r="B45611" t="s">
        <v>20691</v>
      </c>
      <c r="C45611" s="1">
        <v>42293</v>
      </c>
      <c r="D45611" s="2">
        <v>0.60747685185185185</v>
      </c>
      <c r="E45611" t="s">
        <v>7437</v>
      </c>
      <c r="F45611" t="s">
        <v>18267</v>
      </c>
      <c r="G45611" t="s">
        <v>4390</v>
      </c>
      <c r="H45611">
        <v>12.25</v>
      </c>
      <c r="I45611" t="s">
        <v>156</v>
      </c>
      <c r="J45611" t="s">
        <v>39</v>
      </c>
      <c r="K45611">
        <v>14</v>
      </c>
      <c r="L45611">
        <v>4</v>
      </c>
      <c r="M45611">
        <v>10</v>
      </c>
    </row>
    <row r="45612" spans="1:13" x14ac:dyDescent="0.35">
      <c r="A45612">
        <v>39939</v>
      </c>
      <c r="B45612" t="s">
        <v>7633</v>
      </c>
      <c r="C45612" s="1">
        <v>42297</v>
      </c>
      <c r="D45612" s="2">
        <v>0.84109953703703699</v>
      </c>
      <c r="E45612" t="s">
        <v>7437</v>
      </c>
      <c r="F45612" t="s">
        <v>18267</v>
      </c>
      <c r="G45612" t="s">
        <v>4390</v>
      </c>
      <c r="H45612">
        <v>12.25</v>
      </c>
      <c r="I45612" t="s">
        <v>156</v>
      </c>
      <c r="J45612" t="s">
        <v>20</v>
      </c>
      <c r="K45612">
        <v>20</v>
      </c>
      <c r="L45612">
        <v>1</v>
      </c>
      <c r="M45612">
        <v>10</v>
      </c>
    </row>
    <row r="45613" spans="1:13" x14ac:dyDescent="0.35">
      <c r="A45613">
        <v>40180</v>
      </c>
      <c r="B45613" t="s">
        <v>5492</v>
      </c>
      <c r="C45613" s="1">
        <v>42299</v>
      </c>
      <c r="D45613" s="2">
        <v>0.61171296296296296</v>
      </c>
      <c r="E45613" t="s">
        <v>7437</v>
      </c>
      <c r="F45613" t="s">
        <v>18267</v>
      </c>
      <c r="G45613" t="s">
        <v>4390</v>
      </c>
      <c r="H45613">
        <v>12.25</v>
      </c>
      <c r="I45613" t="s">
        <v>156</v>
      </c>
      <c r="J45613" t="s">
        <v>16</v>
      </c>
      <c r="K45613">
        <v>14</v>
      </c>
      <c r="L45613">
        <v>3</v>
      </c>
      <c r="M45613">
        <v>10</v>
      </c>
    </row>
    <row r="45614" spans="1:13" x14ac:dyDescent="0.35">
      <c r="A45614">
        <v>40311</v>
      </c>
      <c r="B45614" t="s">
        <v>2971</v>
      </c>
      <c r="C45614" s="1">
        <v>42300</v>
      </c>
      <c r="D45614" s="2">
        <v>0.59699074074074077</v>
      </c>
      <c r="E45614" t="s">
        <v>7437</v>
      </c>
      <c r="F45614" t="s">
        <v>18267</v>
      </c>
      <c r="G45614" t="s">
        <v>4390</v>
      </c>
      <c r="H45614">
        <v>12.25</v>
      </c>
      <c r="I45614" t="s">
        <v>156</v>
      </c>
      <c r="J45614" t="s">
        <v>39</v>
      </c>
      <c r="K45614">
        <v>14</v>
      </c>
      <c r="L45614">
        <v>4</v>
      </c>
      <c r="M45614">
        <v>10</v>
      </c>
    </row>
    <row r="45615" spans="1:13" x14ac:dyDescent="0.35">
      <c r="A45615">
        <v>40316</v>
      </c>
      <c r="B45615" t="s">
        <v>6284</v>
      </c>
      <c r="C45615" s="1">
        <v>42300</v>
      </c>
      <c r="D45615" s="2">
        <v>0.62567129629629625</v>
      </c>
      <c r="E45615" t="s">
        <v>7437</v>
      </c>
      <c r="F45615" t="s">
        <v>18267</v>
      </c>
      <c r="G45615" t="s">
        <v>4390</v>
      </c>
      <c r="H45615">
        <v>12.25</v>
      </c>
      <c r="I45615" t="s">
        <v>156</v>
      </c>
      <c r="J45615" t="s">
        <v>39</v>
      </c>
      <c r="K45615">
        <v>15</v>
      </c>
      <c r="L45615">
        <v>4</v>
      </c>
      <c r="M45615">
        <v>10</v>
      </c>
    </row>
    <row r="45616" spans="1:13" x14ac:dyDescent="0.35">
      <c r="A45616">
        <v>40402</v>
      </c>
      <c r="B45616" t="s">
        <v>20692</v>
      </c>
      <c r="C45616" s="1">
        <v>42300</v>
      </c>
      <c r="D45616" s="2">
        <v>0.89630787037037041</v>
      </c>
      <c r="E45616" t="s">
        <v>7437</v>
      </c>
      <c r="F45616" t="s">
        <v>18267</v>
      </c>
      <c r="G45616" t="s">
        <v>4390</v>
      </c>
      <c r="H45616">
        <v>12.25</v>
      </c>
      <c r="I45616" t="s">
        <v>156</v>
      </c>
      <c r="J45616" t="s">
        <v>39</v>
      </c>
      <c r="K45616">
        <v>21</v>
      </c>
      <c r="L45616">
        <v>4</v>
      </c>
      <c r="M45616">
        <v>10</v>
      </c>
    </row>
    <row r="45617" spans="1:13" x14ac:dyDescent="0.35">
      <c r="A45617">
        <v>40851</v>
      </c>
      <c r="B45617" t="s">
        <v>11224</v>
      </c>
      <c r="C45617" s="1">
        <v>42305</v>
      </c>
      <c r="D45617" s="2">
        <v>0.61020833333333335</v>
      </c>
      <c r="E45617" t="s">
        <v>7437</v>
      </c>
      <c r="F45617" t="s">
        <v>18267</v>
      </c>
      <c r="G45617" t="s">
        <v>4390</v>
      </c>
      <c r="H45617">
        <v>12.25</v>
      </c>
      <c r="I45617" t="s">
        <v>156</v>
      </c>
      <c r="J45617" t="s">
        <v>24</v>
      </c>
      <c r="K45617">
        <v>14</v>
      </c>
      <c r="L45617">
        <v>2</v>
      </c>
      <c r="M45617">
        <v>10</v>
      </c>
    </row>
    <row r="45618" spans="1:13" x14ac:dyDescent="0.35">
      <c r="A45618">
        <v>40900</v>
      </c>
      <c r="B45618" t="s">
        <v>20693</v>
      </c>
      <c r="C45618" s="1">
        <v>42305</v>
      </c>
      <c r="D45618" s="2">
        <v>0.88672453703703702</v>
      </c>
      <c r="E45618" t="s">
        <v>7437</v>
      </c>
      <c r="F45618" t="s">
        <v>18267</v>
      </c>
      <c r="G45618" t="s">
        <v>4390</v>
      </c>
      <c r="H45618">
        <v>12.25</v>
      </c>
      <c r="I45618" t="s">
        <v>156</v>
      </c>
      <c r="J45618" t="s">
        <v>24</v>
      </c>
      <c r="K45618">
        <v>21</v>
      </c>
      <c r="L45618">
        <v>2</v>
      </c>
      <c r="M45618">
        <v>10</v>
      </c>
    </row>
    <row r="45619" spans="1:13" x14ac:dyDescent="0.35">
      <c r="A45619">
        <v>40905</v>
      </c>
      <c r="B45619" t="s">
        <v>3137</v>
      </c>
      <c r="C45619" s="1">
        <v>42305</v>
      </c>
      <c r="D45619" s="2">
        <v>0.88893518518518522</v>
      </c>
      <c r="E45619" t="s">
        <v>7437</v>
      </c>
      <c r="F45619" t="s">
        <v>18267</v>
      </c>
      <c r="G45619" t="s">
        <v>4390</v>
      </c>
      <c r="H45619">
        <v>12.25</v>
      </c>
      <c r="I45619" t="s">
        <v>156</v>
      </c>
      <c r="J45619" t="s">
        <v>24</v>
      </c>
      <c r="K45619">
        <v>21</v>
      </c>
      <c r="L45619">
        <v>2</v>
      </c>
      <c r="M45619">
        <v>10</v>
      </c>
    </row>
    <row r="45620" spans="1:13" x14ac:dyDescent="0.35">
      <c r="A45620">
        <v>41029</v>
      </c>
      <c r="B45620" t="s">
        <v>14915</v>
      </c>
      <c r="C45620" s="1">
        <v>42306</v>
      </c>
      <c r="D45620" s="2">
        <v>0.86462962962962964</v>
      </c>
      <c r="E45620" t="s">
        <v>7437</v>
      </c>
      <c r="F45620" t="s">
        <v>18267</v>
      </c>
      <c r="G45620" t="s">
        <v>4390</v>
      </c>
      <c r="H45620">
        <v>12.25</v>
      </c>
      <c r="I45620" t="s">
        <v>156</v>
      </c>
      <c r="J45620" t="s">
        <v>16</v>
      </c>
      <c r="K45620">
        <v>20</v>
      </c>
      <c r="L45620">
        <v>3</v>
      </c>
      <c r="M45620">
        <v>10</v>
      </c>
    </row>
    <row r="45621" spans="1:13" x14ac:dyDescent="0.35">
      <c r="A45621">
        <v>41031</v>
      </c>
      <c r="B45621" t="s">
        <v>20694</v>
      </c>
      <c r="C45621" s="1">
        <v>42306</v>
      </c>
      <c r="D45621" s="2">
        <v>0.87131944444444442</v>
      </c>
      <c r="E45621" t="s">
        <v>7437</v>
      </c>
      <c r="F45621" t="s">
        <v>18267</v>
      </c>
      <c r="G45621" t="s">
        <v>4390</v>
      </c>
      <c r="H45621">
        <v>12.25</v>
      </c>
      <c r="I45621" t="s">
        <v>156</v>
      </c>
      <c r="J45621" t="s">
        <v>16</v>
      </c>
      <c r="K45621">
        <v>20</v>
      </c>
      <c r="L45621">
        <v>3</v>
      </c>
      <c r="M45621">
        <v>10</v>
      </c>
    </row>
    <row r="45622" spans="1:13" x14ac:dyDescent="0.35">
      <c r="A45622">
        <v>41170</v>
      </c>
      <c r="B45622" t="s">
        <v>4875</v>
      </c>
      <c r="C45622" s="1">
        <v>42307</v>
      </c>
      <c r="D45622" s="2">
        <v>0.83785879629629634</v>
      </c>
      <c r="E45622" t="s">
        <v>7437</v>
      </c>
      <c r="F45622" t="s">
        <v>18267</v>
      </c>
      <c r="G45622" t="s">
        <v>4390</v>
      </c>
      <c r="H45622">
        <v>12.25</v>
      </c>
      <c r="I45622" t="s">
        <v>156</v>
      </c>
      <c r="J45622" t="s">
        <v>39</v>
      </c>
      <c r="K45622">
        <v>20</v>
      </c>
      <c r="L45622">
        <v>4</v>
      </c>
      <c r="M45622">
        <v>10</v>
      </c>
    </row>
    <row r="45623" spans="1:13" x14ac:dyDescent="0.35">
      <c r="A45623">
        <v>41202</v>
      </c>
      <c r="B45623" t="s">
        <v>10324</v>
      </c>
      <c r="C45623" s="1">
        <v>42307</v>
      </c>
      <c r="D45623" s="2">
        <v>0.93228009259259259</v>
      </c>
      <c r="E45623" t="s">
        <v>7437</v>
      </c>
      <c r="F45623" t="s">
        <v>18267</v>
      </c>
      <c r="G45623" t="s">
        <v>4390</v>
      </c>
      <c r="H45623">
        <v>12.25</v>
      </c>
      <c r="I45623" t="s">
        <v>156</v>
      </c>
      <c r="J45623" t="s">
        <v>39</v>
      </c>
      <c r="K45623">
        <v>22</v>
      </c>
      <c r="L45623">
        <v>4</v>
      </c>
      <c r="M45623">
        <v>10</v>
      </c>
    </row>
    <row r="45624" spans="1:13" x14ac:dyDescent="0.35">
      <c r="A45624">
        <v>41479</v>
      </c>
      <c r="B45624" t="s">
        <v>10833</v>
      </c>
      <c r="C45624" s="1">
        <v>42309</v>
      </c>
      <c r="D45624" s="2">
        <v>0.85708333333333331</v>
      </c>
      <c r="E45624" t="s">
        <v>7437</v>
      </c>
      <c r="F45624" t="s">
        <v>18267</v>
      </c>
      <c r="G45624" t="s">
        <v>4390</v>
      </c>
      <c r="H45624">
        <v>12.25</v>
      </c>
      <c r="I45624" t="s">
        <v>173</v>
      </c>
      <c r="J45624" t="s">
        <v>27</v>
      </c>
      <c r="K45624">
        <v>20</v>
      </c>
      <c r="L45624">
        <v>6</v>
      </c>
      <c r="M45624">
        <v>11</v>
      </c>
    </row>
    <row r="45625" spans="1:13" x14ac:dyDescent="0.35">
      <c r="A45625">
        <v>41498</v>
      </c>
      <c r="B45625" t="s">
        <v>8314</v>
      </c>
      <c r="C45625" s="1">
        <v>42310</v>
      </c>
      <c r="D45625" s="2">
        <v>0.48412037037037037</v>
      </c>
      <c r="E45625" t="s">
        <v>7437</v>
      </c>
      <c r="F45625" t="s">
        <v>18267</v>
      </c>
      <c r="G45625" t="s">
        <v>4390</v>
      </c>
      <c r="H45625">
        <v>12.25</v>
      </c>
      <c r="I45625" t="s">
        <v>173</v>
      </c>
      <c r="J45625" t="s">
        <v>29</v>
      </c>
      <c r="K45625">
        <v>11</v>
      </c>
      <c r="L45625">
        <v>0</v>
      </c>
      <c r="M45625">
        <v>11</v>
      </c>
    </row>
    <row r="45626" spans="1:13" x14ac:dyDescent="0.35">
      <c r="A45626">
        <v>41739</v>
      </c>
      <c r="B45626" t="s">
        <v>16517</v>
      </c>
      <c r="C45626" s="1">
        <v>42311</v>
      </c>
      <c r="D45626" s="2">
        <v>0.84653935185185181</v>
      </c>
      <c r="E45626" t="s">
        <v>7437</v>
      </c>
      <c r="F45626" t="s">
        <v>18267</v>
      </c>
      <c r="G45626" t="s">
        <v>4390</v>
      </c>
      <c r="H45626">
        <v>12.25</v>
      </c>
      <c r="I45626" t="s">
        <v>173</v>
      </c>
      <c r="J45626" t="s">
        <v>20</v>
      </c>
      <c r="K45626">
        <v>20</v>
      </c>
      <c r="L45626">
        <v>1</v>
      </c>
      <c r="M45626">
        <v>11</v>
      </c>
    </row>
    <row r="45627" spans="1:13" x14ac:dyDescent="0.35">
      <c r="A45627">
        <v>41999</v>
      </c>
      <c r="B45627" t="s">
        <v>9827</v>
      </c>
      <c r="C45627" s="1">
        <v>42314</v>
      </c>
      <c r="D45627" s="2">
        <v>0.47322916666666665</v>
      </c>
      <c r="E45627" t="s">
        <v>7437</v>
      </c>
      <c r="F45627" t="s">
        <v>18267</v>
      </c>
      <c r="G45627" t="s">
        <v>4390</v>
      </c>
      <c r="H45627">
        <v>12.25</v>
      </c>
      <c r="I45627" t="s">
        <v>173</v>
      </c>
      <c r="J45627" t="s">
        <v>39</v>
      </c>
      <c r="K45627">
        <v>11</v>
      </c>
      <c r="L45627">
        <v>4</v>
      </c>
      <c r="M45627">
        <v>11</v>
      </c>
    </row>
    <row r="45628" spans="1:13" x14ac:dyDescent="0.35">
      <c r="A45628">
        <v>42472</v>
      </c>
      <c r="B45628" t="s">
        <v>20695</v>
      </c>
      <c r="C45628" s="1">
        <v>42317</v>
      </c>
      <c r="D45628" s="2">
        <v>0.49991898148148151</v>
      </c>
      <c r="E45628" t="s">
        <v>7437</v>
      </c>
      <c r="F45628" t="s">
        <v>18267</v>
      </c>
      <c r="G45628" t="s">
        <v>4390</v>
      </c>
      <c r="H45628">
        <v>12.25</v>
      </c>
      <c r="I45628" t="s">
        <v>173</v>
      </c>
      <c r="J45628" t="s">
        <v>29</v>
      </c>
      <c r="K45628">
        <v>11</v>
      </c>
      <c r="L45628">
        <v>0</v>
      </c>
      <c r="M45628">
        <v>11</v>
      </c>
    </row>
    <row r="45629" spans="1:13" x14ac:dyDescent="0.35">
      <c r="A45629">
        <v>42541</v>
      </c>
      <c r="B45629" t="s">
        <v>7645</v>
      </c>
      <c r="C45629" s="1">
        <v>42317</v>
      </c>
      <c r="D45629" s="2">
        <v>0.62364583333333334</v>
      </c>
      <c r="E45629" t="s">
        <v>7437</v>
      </c>
      <c r="F45629" t="s">
        <v>18267</v>
      </c>
      <c r="G45629" t="s">
        <v>4390</v>
      </c>
      <c r="H45629">
        <v>12.25</v>
      </c>
      <c r="I45629" t="s">
        <v>173</v>
      </c>
      <c r="J45629" t="s">
        <v>29</v>
      </c>
      <c r="K45629">
        <v>14</v>
      </c>
      <c r="L45629">
        <v>0</v>
      </c>
      <c r="M45629">
        <v>11</v>
      </c>
    </row>
    <row r="45630" spans="1:13" x14ac:dyDescent="0.35">
      <c r="A45630">
        <v>42742</v>
      </c>
      <c r="B45630" t="s">
        <v>20696</v>
      </c>
      <c r="C45630" s="1">
        <v>42318</v>
      </c>
      <c r="D45630" s="2">
        <v>0.8634722222222222</v>
      </c>
      <c r="E45630" t="s">
        <v>7437</v>
      </c>
      <c r="F45630" t="s">
        <v>18267</v>
      </c>
      <c r="G45630" t="s">
        <v>4390</v>
      </c>
      <c r="H45630">
        <v>12.25</v>
      </c>
      <c r="I45630" t="s">
        <v>173</v>
      </c>
      <c r="J45630" t="s">
        <v>20</v>
      </c>
      <c r="K45630">
        <v>20</v>
      </c>
      <c r="L45630">
        <v>1</v>
      </c>
      <c r="M45630">
        <v>11</v>
      </c>
    </row>
    <row r="45631" spans="1:13" x14ac:dyDescent="0.35">
      <c r="A45631">
        <v>43196</v>
      </c>
      <c r="B45631" t="s">
        <v>5974</v>
      </c>
      <c r="C45631" s="1">
        <v>42322</v>
      </c>
      <c r="D45631" s="2">
        <v>0.63039351851851855</v>
      </c>
      <c r="E45631" t="s">
        <v>7437</v>
      </c>
      <c r="F45631" t="s">
        <v>18267</v>
      </c>
      <c r="G45631" t="s">
        <v>4390</v>
      </c>
      <c r="H45631">
        <v>12.25</v>
      </c>
      <c r="I45631" t="s">
        <v>173</v>
      </c>
      <c r="J45631" t="s">
        <v>18</v>
      </c>
      <c r="K45631">
        <v>15</v>
      </c>
      <c r="L45631">
        <v>5</v>
      </c>
      <c r="M45631">
        <v>11</v>
      </c>
    </row>
    <row r="45632" spans="1:13" x14ac:dyDescent="0.35">
      <c r="A45632">
        <v>43276</v>
      </c>
      <c r="B45632" t="s">
        <v>5180</v>
      </c>
      <c r="C45632" s="1">
        <v>42322</v>
      </c>
      <c r="D45632" s="2">
        <v>0.87848379629629625</v>
      </c>
      <c r="E45632" t="s">
        <v>7437</v>
      </c>
      <c r="F45632" t="s">
        <v>18267</v>
      </c>
      <c r="G45632" t="s">
        <v>4390</v>
      </c>
      <c r="H45632">
        <v>12.25</v>
      </c>
      <c r="I45632" t="s">
        <v>173</v>
      </c>
      <c r="J45632" t="s">
        <v>18</v>
      </c>
      <c r="K45632">
        <v>21</v>
      </c>
      <c r="L45632">
        <v>5</v>
      </c>
      <c r="M45632">
        <v>11</v>
      </c>
    </row>
    <row r="45633" spans="1:13" x14ac:dyDescent="0.35">
      <c r="A45633">
        <v>43471</v>
      </c>
      <c r="B45633" t="s">
        <v>8797</v>
      </c>
      <c r="C45633" s="1">
        <v>42324</v>
      </c>
      <c r="D45633" s="2">
        <v>0.59372685185185181</v>
      </c>
      <c r="E45633" t="s">
        <v>7437</v>
      </c>
      <c r="F45633" t="s">
        <v>18267</v>
      </c>
      <c r="G45633" t="s">
        <v>4390</v>
      </c>
      <c r="H45633">
        <v>12.25</v>
      </c>
      <c r="I45633" t="s">
        <v>173</v>
      </c>
      <c r="J45633" t="s">
        <v>29</v>
      </c>
      <c r="K45633">
        <v>14</v>
      </c>
      <c r="L45633">
        <v>0</v>
      </c>
      <c r="M45633">
        <v>11</v>
      </c>
    </row>
    <row r="45634" spans="1:13" x14ac:dyDescent="0.35">
      <c r="A45634">
        <v>44096</v>
      </c>
      <c r="B45634" t="s">
        <v>17931</v>
      </c>
      <c r="C45634" s="1">
        <v>42328</v>
      </c>
      <c r="D45634" s="2">
        <v>0.8966319444444445</v>
      </c>
      <c r="E45634" t="s">
        <v>7437</v>
      </c>
      <c r="F45634" t="s">
        <v>18267</v>
      </c>
      <c r="G45634" t="s">
        <v>4390</v>
      </c>
      <c r="H45634">
        <v>12.25</v>
      </c>
      <c r="I45634" t="s">
        <v>173</v>
      </c>
      <c r="J45634" t="s">
        <v>39</v>
      </c>
      <c r="K45634">
        <v>21</v>
      </c>
      <c r="L45634">
        <v>4</v>
      </c>
      <c r="M45634">
        <v>11</v>
      </c>
    </row>
    <row r="45635" spans="1:13" x14ac:dyDescent="0.35">
      <c r="A45635">
        <v>44225</v>
      </c>
      <c r="B45635" t="s">
        <v>4897</v>
      </c>
      <c r="C45635" s="1">
        <v>42329</v>
      </c>
      <c r="D45635" s="2">
        <v>0.92614583333333333</v>
      </c>
      <c r="E45635" t="s">
        <v>7437</v>
      </c>
      <c r="F45635" t="s">
        <v>18267</v>
      </c>
      <c r="G45635" t="s">
        <v>4390</v>
      </c>
      <c r="H45635">
        <v>12.25</v>
      </c>
      <c r="I45635" t="s">
        <v>173</v>
      </c>
      <c r="J45635" t="s">
        <v>18</v>
      </c>
      <c r="K45635">
        <v>22</v>
      </c>
      <c r="L45635">
        <v>5</v>
      </c>
      <c r="M45635">
        <v>11</v>
      </c>
    </row>
    <row r="45636" spans="1:13" x14ac:dyDescent="0.35">
      <c r="A45636">
        <v>44590</v>
      </c>
      <c r="B45636" t="s">
        <v>6126</v>
      </c>
      <c r="C45636" s="1">
        <v>42332</v>
      </c>
      <c r="D45636" s="2">
        <v>0.84518518518518515</v>
      </c>
      <c r="E45636" t="s">
        <v>7437</v>
      </c>
      <c r="F45636" t="s">
        <v>18267</v>
      </c>
      <c r="G45636" t="s">
        <v>4390</v>
      </c>
      <c r="H45636">
        <v>12.25</v>
      </c>
      <c r="I45636" t="s">
        <v>173</v>
      </c>
      <c r="J45636" t="s">
        <v>20</v>
      </c>
      <c r="K45636">
        <v>20</v>
      </c>
      <c r="L45636">
        <v>1</v>
      </c>
      <c r="M45636">
        <v>11</v>
      </c>
    </row>
    <row r="45637" spans="1:13" x14ac:dyDescent="0.35">
      <c r="A45637">
        <v>44735</v>
      </c>
      <c r="B45637" t="s">
        <v>5193</v>
      </c>
      <c r="C45637" s="1">
        <v>42333</v>
      </c>
      <c r="D45637" s="2">
        <v>0.8432291666666667</v>
      </c>
      <c r="E45637" t="s">
        <v>7437</v>
      </c>
      <c r="F45637" t="s">
        <v>18267</v>
      </c>
      <c r="G45637" t="s">
        <v>4390</v>
      </c>
      <c r="H45637">
        <v>12.25</v>
      </c>
      <c r="I45637" t="s">
        <v>173</v>
      </c>
      <c r="J45637" t="s">
        <v>24</v>
      </c>
      <c r="K45637">
        <v>20</v>
      </c>
      <c r="L45637">
        <v>2</v>
      </c>
      <c r="M45637">
        <v>11</v>
      </c>
    </row>
    <row r="45638" spans="1:13" x14ac:dyDescent="0.35">
      <c r="A45638">
        <v>45012</v>
      </c>
      <c r="B45638" t="s">
        <v>9608</v>
      </c>
      <c r="C45638" s="1">
        <v>42335</v>
      </c>
      <c r="D45638" s="2">
        <v>0.4790625</v>
      </c>
      <c r="E45638" t="s">
        <v>7437</v>
      </c>
      <c r="F45638" t="s">
        <v>18267</v>
      </c>
      <c r="G45638" t="s">
        <v>4390</v>
      </c>
      <c r="H45638">
        <v>12.25</v>
      </c>
      <c r="I45638" t="s">
        <v>173</v>
      </c>
      <c r="J45638" t="s">
        <v>39</v>
      </c>
      <c r="K45638">
        <v>11</v>
      </c>
      <c r="L45638">
        <v>4</v>
      </c>
      <c r="M45638">
        <v>11</v>
      </c>
    </row>
    <row r="45639" spans="1:13" x14ac:dyDescent="0.35">
      <c r="A45639">
        <v>45084</v>
      </c>
      <c r="B45639" t="s">
        <v>10186</v>
      </c>
      <c r="C45639" s="1">
        <v>42335</v>
      </c>
      <c r="D45639" s="2">
        <v>0.64924768518518516</v>
      </c>
      <c r="E45639" t="s">
        <v>7437</v>
      </c>
      <c r="F45639" t="s">
        <v>18267</v>
      </c>
      <c r="G45639" t="s">
        <v>4390</v>
      </c>
      <c r="H45639">
        <v>12.25</v>
      </c>
      <c r="I45639" t="s">
        <v>173</v>
      </c>
      <c r="J45639" t="s">
        <v>39</v>
      </c>
      <c r="K45639">
        <v>15</v>
      </c>
      <c r="L45639">
        <v>4</v>
      </c>
      <c r="M45639">
        <v>11</v>
      </c>
    </row>
    <row r="45640" spans="1:13" x14ac:dyDescent="0.35">
      <c r="A45640">
        <v>45217</v>
      </c>
      <c r="B45640" t="s">
        <v>3155</v>
      </c>
      <c r="C45640" s="1">
        <v>42335</v>
      </c>
      <c r="D45640" s="2">
        <v>0.8615856481481482</v>
      </c>
      <c r="E45640" t="s">
        <v>7437</v>
      </c>
      <c r="F45640" t="s">
        <v>18267</v>
      </c>
      <c r="G45640" t="s">
        <v>4390</v>
      </c>
      <c r="H45640">
        <v>12.25</v>
      </c>
      <c r="I45640" t="s">
        <v>173</v>
      </c>
      <c r="J45640" t="s">
        <v>39</v>
      </c>
      <c r="K45640">
        <v>20</v>
      </c>
      <c r="L45640">
        <v>4</v>
      </c>
      <c r="M45640">
        <v>11</v>
      </c>
    </row>
    <row r="45641" spans="1:13" x14ac:dyDescent="0.35">
      <c r="A45641">
        <v>45299</v>
      </c>
      <c r="B45641" t="s">
        <v>16494</v>
      </c>
      <c r="C45641" s="1">
        <v>42336</v>
      </c>
      <c r="D45641" s="2">
        <v>0.58479166666666671</v>
      </c>
      <c r="E45641" t="s">
        <v>7437</v>
      </c>
      <c r="F45641" t="s">
        <v>18267</v>
      </c>
      <c r="G45641" t="s">
        <v>4390</v>
      </c>
      <c r="H45641">
        <v>12.25</v>
      </c>
      <c r="I45641" t="s">
        <v>173</v>
      </c>
      <c r="J45641" t="s">
        <v>18</v>
      </c>
      <c r="K45641">
        <v>14</v>
      </c>
      <c r="L45641">
        <v>5</v>
      </c>
      <c r="M45641">
        <v>11</v>
      </c>
    </row>
    <row r="45642" spans="1:13" x14ac:dyDescent="0.35">
      <c r="A45642">
        <v>45433</v>
      </c>
      <c r="B45642" t="s">
        <v>20697</v>
      </c>
      <c r="C45642" s="1">
        <v>42337</v>
      </c>
      <c r="D45642" s="2">
        <v>0.5907175925925926</v>
      </c>
      <c r="E45642" t="s">
        <v>7437</v>
      </c>
      <c r="F45642" t="s">
        <v>18267</v>
      </c>
      <c r="G45642" t="s">
        <v>4390</v>
      </c>
      <c r="H45642">
        <v>12.25</v>
      </c>
      <c r="I45642" t="s">
        <v>173</v>
      </c>
      <c r="J45642" t="s">
        <v>27</v>
      </c>
      <c r="K45642">
        <v>14</v>
      </c>
      <c r="L45642">
        <v>6</v>
      </c>
      <c r="M45642">
        <v>11</v>
      </c>
    </row>
    <row r="45643" spans="1:13" x14ac:dyDescent="0.35">
      <c r="A45643">
        <v>45493</v>
      </c>
      <c r="B45643" t="s">
        <v>5903</v>
      </c>
      <c r="C45643" s="1">
        <v>42337</v>
      </c>
      <c r="D45643" s="2">
        <v>0.84972222222222227</v>
      </c>
      <c r="E45643" t="s">
        <v>7437</v>
      </c>
      <c r="F45643" t="s">
        <v>18267</v>
      </c>
      <c r="G45643" t="s">
        <v>4390</v>
      </c>
      <c r="H45643">
        <v>12.25</v>
      </c>
      <c r="I45643" t="s">
        <v>173</v>
      </c>
      <c r="J45643" t="s">
        <v>27</v>
      </c>
      <c r="K45643">
        <v>20</v>
      </c>
      <c r="L45643">
        <v>6</v>
      </c>
      <c r="M45643">
        <v>11</v>
      </c>
    </row>
    <row r="45644" spans="1:13" x14ac:dyDescent="0.35">
      <c r="A45644">
        <v>45771</v>
      </c>
      <c r="B45644" t="s">
        <v>20698</v>
      </c>
      <c r="C45644" s="1">
        <v>42340</v>
      </c>
      <c r="D45644" s="2">
        <v>0.47615740740740742</v>
      </c>
      <c r="E45644" t="s">
        <v>7437</v>
      </c>
      <c r="F45644" t="s">
        <v>18267</v>
      </c>
      <c r="G45644" t="s">
        <v>4390</v>
      </c>
      <c r="H45644">
        <v>12.25</v>
      </c>
      <c r="I45644" t="s">
        <v>193</v>
      </c>
      <c r="J45644" t="s">
        <v>24</v>
      </c>
      <c r="K45644">
        <v>11</v>
      </c>
      <c r="L45644">
        <v>2</v>
      </c>
      <c r="M45644">
        <v>12</v>
      </c>
    </row>
    <row r="45645" spans="1:13" x14ac:dyDescent="0.35">
      <c r="A45645">
        <v>45889</v>
      </c>
      <c r="B45645" t="s">
        <v>20699</v>
      </c>
      <c r="C45645" s="1">
        <v>42340</v>
      </c>
      <c r="D45645" s="2">
        <v>0.83634259259259258</v>
      </c>
      <c r="E45645" t="s">
        <v>7437</v>
      </c>
      <c r="F45645" t="s">
        <v>18267</v>
      </c>
      <c r="G45645" t="s">
        <v>4390</v>
      </c>
      <c r="H45645">
        <v>12.25</v>
      </c>
      <c r="I45645" t="s">
        <v>193</v>
      </c>
      <c r="J45645" t="s">
        <v>24</v>
      </c>
      <c r="K45645">
        <v>20</v>
      </c>
      <c r="L45645">
        <v>2</v>
      </c>
      <c r="M45645">
        <v>12</v>
      </c>
    </row>
    <row r="45646" spans="1:13" x14ac:dyDescent="0.35">
      <c r="A45646">
        <v>46273</v>
      </c>
      <c r="B45646" t="s">
        <v>20700</v>
      </c>
      <c r="C45646" s="1">
        <v>42343</v>
      </c>
      <c r="D45646" s="2">
        <v>0.61542824074074076</v>
      </c>
      <c r="E45646" t="s">
        <v>7437</v>
      </c>
      <c r="F45646" t="s">
        <v>18267</v>
      </c>
      <c r="G45646" t="s">
        <v>4390</v>
      </c>
      <c r="H45646">
        <v>12.25</v>
      </c>
      <c r="I45646" t="s">
        <v>193</v>
      </c>
      <c r="J45646" t="s">
        <v>18</v>
      </c>
      <c r="K45646">
        <v>14</v>
      </c>
      <c r="L45646">
        <v>5</v>
      </c>
      <c r="M45646">
        <v>12</v>
      </c>
    </row>
    <row r="45647" spans="1:13" x14ac:dyDescent="0.35">
      <c r="A45647">
        <v>46574</v>
      </c>
      <c r="B45647" t="s">
        <v>16866</v>
      </c>
      <c r="C45647" s="1">
        <v>42345</v>
      </c>
      <c r="D45647" s="2">
        <v>0.60815972222222225</v>
      </c>
      <c r="E45647" t="s">
        <v>7437</v>
      </c>
      <c r="F45647" t="s">
        <v>18267</v>
      </c>
      <c r="G45647" t="s">
        <v>4390</v>
      </c>
      <c r="H45647">
        <v>12.25</v>
      </c>
      <c r="I45647" t="s">
        <v>193</v>
      </c>
      <c r="J45647" t="s">
        <v>29</v>
      </c>
      <c r="K45647">
        <v>14</v>
      </c>
      <c r="L45647">
        <v>0</v>
      </c>
      <c r="M45647">
        <v>12</v>
      </c>
    </row>
    <row r="45648" spans="1:13" x14ac:dyDescent="0.35">
      <c r="A45648">
        <v>46581</v>
      </c>
      <c r="B45648" t="s">
        <v>12642</v>
      </c>
      <c r="C45648" s="1">
        <v>42345</v>
      </c>
      <c r="D45648" s="2">
        <v>0.64068287037037042</v>
      </c>
      <c r="E45648" t="s">
        <v>7437</v>
      </c>
      <c r="F45648" t="s">
        <v>18267</v>
      </c>
      <c r="G45648" t="s">
        <v>4390</v>
      </c>
      <c r="H45648">
        <v>12.25</v>
      </c>
      <c r="I45648" t="s">
        <v>193</v>
      </c>
      <c r="J45648" t="s">
        <v>29</v>
      </c>
      <c r="K45648">
        <v>15</v>
      </c>
      <c r="L45648">
        <v>0</v>
      </c>
      <c r="M45648">
        <v>12</v>
      </c>
    </row>
    <row r="45649" spans="1:13" x14ac:dyDescent="0.35">
      <c r="A45649">
        <v>46779</v>
      </c>
      <c r="B45649" t="s">
        <v>20701</v>
      </c>
      <c r="C45649" s="1">
        <v>42347</v>
      </c>
      <c r="D45649" s="2">
        <v>0.48215277777777776</v>
      </c>
      <c r="E45649" t="s">
        <v>7437</v>
      </c>
      <c r="F45649" t="s">
        <v>18267</v>
      </c>
      <c r="G45649" t="s">
        <v>4390</v>
      </c>
      <c r="H45649">
        <v>12.25</v>
      </c>
      <c r="I45649" t="s">
        <v>193</v>
      </c>
      <c r="J45649" t="s">
        <v>24</v>
      </c>
      <c r="K45649">
        <v>11</v>
      </c>
      <c r="L45649">
        <v>2</v>
      </c>
      <c r="M45649">
        <v>12</v>
      </c>
    </row>
    <row r="45650" spans="1:13" x14ac:dyDescent="0.35">
      <c r="A45650">
        <v>46835</v>
      </c>
      <c r="B45650" t="s">
        <v>20702</v>
      </c>
      <c r="C45650" s="1">
        <v>42347</v>
      </c>
      <c r="D45650" s="2">
        <v>0.60918981481481482</v>
      </c>
      <c r="E45650" t="s">
        <v>7437</v>
      </c>
      <c r="F45650" t="s">
        <v>18267</v>
      </c>
      <c r="G45650" t="s">
        <v>4390</v>
      </c>
      <c r="H45650">
        <v>12.25</v>
      </c>
      <c r="I45650" t="s">
        <v>193</v>
      </c>
      <c r="J45650" t="s">
        <v>24</v>
      </c>
      <c r="K45650">
        <v>14</v>
      </c>
      <c r="L45650">
        <v>2</v>
      </c>
      <c r="M45650">
        <v>12</v>
      </c>
    </row>
    <row r="45651" spans="1:13" x14ac:dyDescent="0.35">
      <c r="A45651">
        <v>47120</v>
      </c>
      <c r="B45651" t="s">
        <v>1208</v>
      </c>
      <c r="C45651" s="1">
        <v>42349</v>
      </c>
      <c r="D45651" s="2">
        <v>0.6413888888888889</v>
      </c>
      <c r="E45651" t="s">
        <v>7437</v>
      </c>
      <c r="F45651" t="s">
        <v>18267</v>
      </c>
      <c r="G45651" t="s">
        <v>4390</v>
      </c>
      <c r="H45651">
        <v>12.25</v>
      </c>
      <c r="I45651" t="s">
        <v>193</v>
      </c>
      <c r="J45651" t="s">
        <v>39</v>
      </c>
      <c r="K45651">
        <v>15</v>
      </c>
      <c r="L45651">
        <v>4</v>
      </c>
      <c r="M45651">
        <v>12</v>
      </c>
    </row>
    <row r="45652" spans="1:13" x14ac:dyDescent="0.35">
      <c r="A45652">
        <v>47219</v>
      </c>
      <c r="B45652" t="s">
        <v>11916</v>
      </c>
      <c r="C45652" s="1">
        <v>42349</v>
      </c>
      <c r="D45652" s="2">
        <v>0.95121527777777781</v>
      </c>
      <c r="E45652" t="s">
        <v>7437</v>
      </c>
      <c r="F45652" t="s">
        <v>18267</v>
      </c>
      <c r="G45652" t="s">
        <v>4390</v>
      </c>
      <c r="H45652">
        <v>12.25</v>
      </c>
      <c r="I45652" t="s">
        <v>193</v>
      </c>
      <c r="J45652" t="s">
        <v>39</v>
      </c>
      <c r="K45652">
        <v>22</v>
      </c>
      <c r="L45652">
        <v>4</v>
      </c>
      <c r="M45652">
        <v>12</v>
      </c>
    </row>
    <row r="45653" spans="1:13" x14ac:dyDescent="0.35">
      <c r="A45653">
        <v>47257</v>
      </c>
      <c r="B45653" t="s">
        <v>11776</v>
      </c>
      <c r="C45653" s="1">
        <v>42350</v>
      </c>
      <c r="D45653" s="2">
        <v>0.59275462962962966</v>
      </c>
      <c r="E45653" t="s">
        <v>7437</v>
      </c>
      <c r="F45653" t="s">
        <v>18267</v>
      </c>
      <c r="G45653" t="s">
        <v>4390</v>
      </c>
      <c r="H45653">
        <v>12.25</v>
      </c>
      <c r="I45653" t="s">
        <v>193</v>
      </c>
      <c r="J45653" t="s">
        <v>18</v>
      </c>
      <c r="K45653">
        <v>14</v>
      </c>
      <c r="L45653">
        <v>5</v>
      </c>
      <c r="M45653">
        <v>12</v>
      </c>
    </row>
    <row r="45654" spans="1:13" x14ac:dyDescent="0.35">
      <c r="A45654">
        <v>47265</v>
      </c>
      <c r="B45654" t="s">
        <v>8653</v>
      </c>
      <c r="C45654" s="1">
        <v>42350</v>
      </c>
      <c r="D45654" s="2">
        <v>0.61910879629629634</v>
      </c>
      <c r="E45654" t="s">
        <v>7437</v>
      </c>
      <c r="F45654" t="s">
        <v>18267</v>
      </c>
      <c r="G45654" t="s">
        <v>4390</v>
      </c>
      <c r="H45654">
        <v>12.25</v>
      </c>
      <c r="I45654" t="s">
        <v>193</v>
      </c>
      <c r="J45654" t="s">
        <v>18</v>
      </c>
      <c r="K45654">
        <v>14</v>
      </c>
      <c r="L45654">
        <v>5</v>
      </c>
      <c r="M45654">
        <v>12</v>
      </c>
    </row>
    <row r="45655" spans="1:13" x14ac:dyDescent="0.35">
      <c r="A45655">
        <v>47331</v>
      </c>
      <c r="B45655" t="s">
        <v>3489</v>
      </c>
      <c r="C45655" s="1">
        <v>42350</v>
      </c>
      <c r="D45655" s="2">
        <v>0.85628472222222218</v>
      </c>
      <c r="E45655" t="s">
        <v>7437</v>
      </c>
      <c r="F45655" t="s">
        <v>18267</v>
      </c>
      <c r="G45655" t="s">
        <v>4390</v>
      </c>
      <c r="H45655">
        <v>12.25</v>
      </c>
      <c r="I45655" t="s">
        <v>193</v>
      </c>
      <c r="J45655" t="s">
        <v>18</v>
      </c>
      <c r="K45655">
        <v>20</v>
      </c>
      <c r="L45655">
        <v>5</v>
      </c>
      <c r="M45655">
        <v>12</v>
      </c>
    </row>
    <row r="45656" spans="1:13" x14ac:dyDescent="0.35">
      <c r="A45656">
        <v>47335</v>
      </c>
      <c r="B45656" t="s">
        <v>20703</v>
      </c>
      <c r="C45656" s="1">
        <v>42350</v>
      </c>
      <c r="D45656" s="2">
        <v>0.87991898148148151</v>
      </c>
      <c r="E45656" t="s">
        <v>7437</v>
      </c>
      <c r="F45656" t="s">
        <v>18267</v>
      </c>
      <c r="G45656" t="s">
        <v>4390</v>
      </c>
      <c r="H45656">
        <v>12.25</v>
      </c>
      <c r="I45656" t="s">
        <v>193</v>
      </c>
      <c r="J45656" t="s">
        <v>18</v>
      </c>
      <c r="K45656">
        <v>21</v>
      </c>
      <c r="L45656">
        <v>5</v>
      </c>
      <c r="M45656">
        <v>12</v>
      </c>
    </row>
    <row r="45657" spans="1:13" x14ac:dyDescent="0.35">
      <c r="A45657">
        <v>47336</v>
      </c>
      <c r="B45657" t="s">
        <v>20703</v>
      </c>
      <c r="C45657" s="1">
        <v>42350</v>
      </c>
      <c r="D45657" s="2">
        <v>0.87991898148148151</v>
      </c>
      <c r="E45657" t="s">
        <v>7437</v>
      </c>
      <c r="F45657" t="s">
        <v>18267</v>
      </c>
      <c r="G45657" t="s">
        <v>4390</v>
      </c>
      <c r="H45657">
        <v>12.25</v>
      </c>
      <c r="I45657" t="s">
        <v>193</v>
      </c>
      <c r="J45657" t="s">
        <v>18</v>
      </c>
      <c r="K45657">
        <v>21</v>
      </c>
      <c r="L45657">
        <v>5</v>
      </c>
      <c r="M45657">
        <v>12</v>
      </c>
    </row>
    <row r="45658" spans="1:13" x14ac:dyDescent="0.35">
      <c r="A45658">
        <v>47478</v>
      </c>
      <c r="B45658" t="s">
        <v>20704</v>
      </c>
      <c r="C45658" s="1">
        <v>42352</v>
      </c>
      <c r="D45658" s="2">
        <v>0.48499999999999999</v>
      </c>
      <c r="E45658" t="s">
        <v>7437</v>
      </c>
      <c r="F45658" t="s">
        <v>18267</v>
      </c>
      <c r="G45658" t="s">
        <v>4390</v>
      </c>
      <c r="H45658">
        <v>12.25</v>
      </c>
      <c r="I45658" t="s">
        <v>193</v>
      </c>
      <c r="J45658" t="s">
        <v>29</v>
      </c>
      <c r="K45658">
        <v>11</v>
      </c>
      <c r="L45658">
        <v>0</v>
      </c>
      <c r="M45658">
        <v>12</v>
      </c>
    </row>
    <row r="45659" spans="1:13" x14ac:dyDescent="0.35">
      <c r="A45659">
        <v>47887</v>
      </c>
      <c r="B45659" t="s">
        <v>20705</v>
      </c>
      <c r="C45659" s="1">
        <v>42354</v>
      </c>
      <c r="D45659" s="2">
        <v>0.90162037037037035</v>
      </c>
      <c r="E45659" t="s">
        <v>7437</v>
      </c>
      <c r="F45659" t="s">
        <v>18267</v>
      </c>
      <c r="G45659" t="s">
        <v>4390</v>
      </c>
      <c r="H45659">
        <v>12.25</v>
      </c>
      <c r="I45659" t="s">
        <v>193</v>
      </c>
      <c r="J45659" t="s">
        <v>24</v>
      </c>
      <c r="K45659">
        <v>21</v>
      </c>
      <c r="L45659">
        <v>2</v>
      </c>
      <c r="M45659">
        <v>12</v>
      </c>
    </row>
    <row r="45660" spans="1:13" x14ac:dyDescent="0.35">
      <c r="A45660">
        <v>48075</v>
      </c>
      <c r="B45660" t="s">
        <v>11823</v>
      </c>
      <c r="C45660" s="1">
        <v>42356</v>
      </c>
      <c r="D45660" s="2">
        <v>0.62655092592592587</v>
      </c>
      <c r="E45660" t="s">
        <v>7437</v>
      </c>
      <c r="F45660" t="s">
        <v>18267</v>
      </c>
      <c r="G45660" t="s">
        <v>4390</v>
      </c>
      <c r="H45660">
        <v>12.25</v>
      </c>
      <c r="I45660" t="s">
        <v>193</v>
      </c>
      <c r="J45660" t="s">
        <v>39</v>
      </c>
      <c r="K45660">
        <v>15</v>
      </c>
      <c r="L45660">
        <v>4</v>
      </c>
      <c r="M45660">
        <v>12</v>
      </c>
    </row>
    <row r="45661" spans="1:13" x14ac:dyDescent="0.35">
      <c r="A45661">
        <v>48173</v>
      </c>
      <c r="B45661" t="s">
        <v>20163</v>
      </c>
      <c r="C45661" s="1">
        <v>42356</v>
      </c>
      <c r="D45661" s="2">
        <v>0.92069444444444448</v>
      </c>
      <c r="E45661" t="s">
        <v>7437</v>
      </c>
      <c r="F45661" t="s">
        <v>18267</v>
      </c>
      <c r="G45661" t="s">
        <v>4390</v>
      </c>
      <c r="H45661">
        <v>12.25</v>
      </c>
      <c r="I45661" t="s">
        <v>193</v>
      </c>
      <c r="J45661" t="s">
        <v>39</v>
      </c>
      <c r="K45661">
        <v>22</v>
      </c>
      <c r="L45661">
        <v>4</v>
      </c>
      <c r="M45661">
        <v>12</v>
      </c>
    </row>
    <row r="45662" spans="1:13" x14ac:dyDescent="0.35">
      <c r="A45662">
        <v>48461</v>
      </c>
      <c r="B45662" t="s">
        <v>1283</v>
      </c>
      <c r="C45662" s="1">
        <v>42359</v>
      </c>
      <c r="D45662" s="2">
        <v>0.4984837962962963</v>
      </c>
      <c r="E45662" t="s">
        <v>7437</v>
      </c>
      <c r="F45662" t="s">
        <v>18267</v>
      </c>
      <c r="G45662" t="s">
        <v>4390</v>
      </c>
      <c r="H45662">
        <v>12.25</v>
      </c>
      <c r="I45662" t="s">
        <v>193</v>
      </c>
      <c r="J45662" t="s">
        <v>29</v>
      </c>
      <c r="K45662">
        <v>11</v>
      </c>
      <c r="L45662">
        <v>0</v>
      </c>
      <c r="M45662">
        <v>12</v>
      </c>
    </row>
    <row r="45663" spans="1:13" x14ac:dyDescent="0.35">
      <c r="A45663">
        <v>48618</v>
      </c>
      <c r="B45663" t="s">
        <v>3307</v>
      </c>
      <c r="C45663" s="1">
        <v>42360</v>
      </c>
      <c r="D45663" s="2">
        <v>0.64371527777777782</v>
      </c>
      <c r="E45663" t="s">
        <v>7437</v>
      </c>
      <c r="F45663" t="s">
        <v>18267</v>
      </c>
      <c r="G45663" t="s">
        <v>4390</v>
      </c>
      <c r="H45663">
        <v>12.25</v>
      </c>
      <c r="I45663" t="s">
        <v>193</v>
      </c>
      <c r="J45663" t="s">
        <v>20</v>
      </c>
      <c r="K45663">
        <v>15</v>
      </c>
      <c r="L45663">
        <v>1</v>
      </c>
      <c r="M45663">
        <v>12</v>
      </c>
    </row>
    <row r="45664" spans="1:13" x14ac:dyDescent="0.35">
      <c r="A45664">
        <v>48969</v>
      </c>
      <c r="B45664" t="s">
        <v>2982</v>
      </c>
      <c r="C45664" s="1">
        <v>42364</v>
      </c>
      <c r="D45664" s="2">
        <v>0.61186342592592591</v>
      </c>
      <c r="E45664" t="s">
        <v>7437</v>
      </c>
      <c r="F45664" t="s">
        <v>18267</v>
      </c>
      <c r="G45664" t="s">
        <v>4390</v>
      </c>
      <c r="H45664">
        <v>12.25</v>
      </c>
      <c r="I45664" t="s">
        <v>193</v>
      </c>
      <c r="J45664" t="s">
        <v>18</v>
      </c>
      <c r="K45664">
        <v>14</v>
      </c>
      <c r="L45664">
        <v>5</v>
      </c>
      <c r="M45664">
        <v>12</v>
      </c>
    </row>
    <row r="45665" spans="1:13" x14ac:dyDescent="0.35">
      <c r="A45665">
        <v>651</v>
      </c>
      <c r="B45665" t="s">
        <v>20706</v>
      </c>
      <c r="C45665" s="1">
        <v>42009</v>
      </c>
      <c r="D45665" s="2">
        <v>0.69013888888888886</v>
      </c>
      <c r="E45665" t="s">
        <v>7437</v>
      </c>
      <c r="F45665" t="s">
        <v>18267</v>
      </c>
      <c r="G45665" t="s">
        <v>4390</v>
      </c>
      <c r="H45665">
        <v>12.25</v>
      </c>
      <c r="I45665" t="s">
        <v>15</v>
      </c>
      <c r="J45665" t="s">
        <v>29</v>
      </c>
      <c r="K45665">
        <v>16</v>
      </c>
      <c r="L45665">
        <v>0</v>
      </c>
      <c r="M45665">
        <v>1</v>
      </c>
    </row>
    <row r="45666" spans="1:13" x14ac:dyDescent="0.35">
      <c r="A45666">
        <v>1747</v>
      </c>
      <c r="B45666" t="s">
        <v>14499</v>
      </c>
      <c r="C45666" s="1">
        <v>42017</v>
      </c>
      <c r="D45666" s="2">
        <v>0.68773148148148144</v>
      </c>
      <c r="E45666" t="s">
        <v>7437</v>
      </c>
      <c r="F45666" t="s">
        <v>18267</v>
      </c>
      <c r="G45666" t="s">
        <v>4390</v>
      </c>
      <c r="H45666">
        <v>12.25</v>
      </c>
      <c r="I45666" t="s">
        <v>15</v>
      </c>
      <c r="J45666" t="s">
        <v>20</v>
      </c>
      <c r="K45666">
        <v>16</v>
      </c>
      <c r="L45666">
        <v>1</v>
      </c>
      <c r="M45666">
        <v>1</v>
      </c>
    </row>
    <row r="45667" spans="1:13" x14ac:dyDescent="0.35">
      <c r="A45667">
        <v>2031</v>
      </c>
      <c r="B45667" t="s">
        <v>14620</v>
      </c>
      <c r="C45667" s="1">
        <v>42019</v>
      </c>
      <c r="D45667" s="2">
        <v>0.70688657407407407</v>
      </c>
      <c r="E45667" t="s">
        <v>7437</v>
      </c>
      <c r="F45667" t="s">
        <v>18267</v>
      </c>
      <c r="G45667" t="s">
        <v>4390</v>
      </c>
      <c r="H45667">
        <v>12.25</v>
      </c>
      <c r="I45667" t="s">
        <v>15</v>
      </c>
      <c r="J45667" t="s">
        <v>16</v>
      </c>
      <c r="K45667">
        <v>16</v>
      </c>
      <c r="L45667">
        <v>3</v>
      </c>
      <c r="M45667">
        <v>1</v>
      </c>
    </row>
    <row r="45668" spans="1:13" x14ac:dyDescent="0.35">
      <c r="A45668">
        <v>2144</v>
      </c>
      <c r="B45668" t="s">
        <v>20707</v>
      </c>
      <c r="C45668" s="1">
        <v>42020</v>
      </c>
      <c r="D45668" s="2">
        <v>0.68008101851851854</v>
      </c>
      <c r="E45668" t="s">
        <v>7437</v>
      </c>
      <c r="F45668" t="s">
        <v>18267</v>
      </c>
      <c r="G45668" t="s">
        <v>4390</v>
      </c>
      <c r="H45668">
        <v>12.25</v>
      </c>
      <c r="I45668" t="s">
        <v>15</v>
      </c>
      <c r="J45668" t="s">
        <v>39</v>
      </c>
      <c r="K45668">
        <v>16</v>
      </c>
      <c r="L45668">
        <v>4</v>
      </c>
      <c r="M45668">
        <v>1</v>
      </c>
    </row>
    <row r="45669" spans="1:13" x14ac:dyDescent="0.35">
      <c r="A45669">
        <v>3245</v>
      </c>
      <c r="B45669" t="s">
        <v>19370</v>
      </c>
      <c r="C45669" s="1">
        <v>42028</v>
      </c>
      <c r="D45669" s="2">
        <v>0.67891203703703706</v>
      </c>
      <c r="E45669" t="s">
        <v>7437</v>
      </c>
      <c r="F45669" t="s">
        <v>18267</v>
      </c>
      <c r="G45669" t="s">
        <v>4390</v>
      </c>
      <c r="H45669">
        <v>12.25</v>
      </c>
      <c r="I45669" t="s">
        <v>15</v>
      </c>
      <c r="J45669" t="s">
        <v>18</v>
      </c>
      <c r="K45669">
        <v>16</v>
      </c>
      <c r="L45669">
        <v>5</v>
      </c>
      <c r="M45669">
        <v>1</v>
      </c>
    </row>
    <row r="45670" spans="1:13" x14ac:dyDescent="0.35">
      <c r="A45670">
        <v>3256</v>
      </c>
      <c r="B45670" t="s">
        <v>20708</v>
      </c>
      <c r="C45670" s="1">
        <v>42028</v>
      </c>
      <c r="D45670" s="2">
        <v>0.70086805555555554</v>
      </c>
      <c r="E45670" t="s">
        <v>7437</v>
      </c>
      <c r="F45670" t="s">
        <v>18267</v>
      </c>
      <c r="G45670" t="s">
        <v>4390</v>
      </c>
      <c r="H45670">
        <v>12.25</v>
      </c>
      <c r="I45670" t="s">
        <v>15</v>
      </c>
      <c r="J45670" t="s">
        <v>18</v>
      </c>
      <c r="K45670">
        <v>16</v>
      </c>
      <c r="L45670">
        <v>5</v>
      </c>
      <c r="M45670">
        <v>1</v>
      </c>
    </row>
    <row r="45671" spans="1:13" x14ac:dyDescent="0.35">
      <c r="A45671">
        <v>3533</v>
      </c>
      <c r="B45671" t="s">
        <v>13817</v>
      </c>
      <c r="C45671" s="1">
        <v>42030</v>
      </c>
      <c r="D45671" s="2">
        <v>0.7029050925925926</v>
      </c>
      <c r="E45671" t="s">
        <v>7437</v>
      </c>
      <c r="F45671" t="s">
        <v>18267</v>
      </c>
      <c r="G45671" t="s">
        <v>4390</v>
      </c>
      <c r="H45671">
        <v>12.25</v>
      </c>
      <c r="I45671" t="s">
        <v>15</v>
      </c>
      <c r="J45671" t="s">
        <v>29</v>
      </c>
      <c r="K45671">
        <v>16</v>
      </c>
      <c r="L45671">
        <v>0</v>
      </c>
      <c r="M45671">
        <v>1</v>
      </c>
    </row>
    <row r="45672" spans="1:13" x14ac:dyDescent="0.35">
      <c r="A45672">
        <v>4495</v>
      </c>
      <c r="B45672" t="s">
        <v>17039</v>
      </c>
      <c r="C45672" s="1">
        <v>42037</v>
      </c>
      <c r="D45672" s="2">
        <v>0.67340277777777779</v>
      </c>
      <c r="E45672" t="s">
        <v>7437</v>
      </c>
      <c r="F45672" t="s">
        <v>18267</v>
      </c>
      <c r="G45672" t="s">
        <v>4390</v>
      </c>
      <c r="H45672">
        <v>12.25</v>
      </c>
      <c r="I45672" t="s">
        <v>36</v>
      </c>
      <c r="J45672" t="s">
        <v>29</v>
      </c>
      <c r="K45672">
        <v>16</v>
      </c>
      <c r="L45672">
        <v>0</v>
      </c>
      <c r="M45672">
        <v>2</v>
      </c>
    </row>
    <row r="45673" spans="1:13" x14ac:dyDescent="0.35">
      <c r="A45673">
        <v>5341</v>
      </c>
      <c r="B45673" t="s">
        <v>20709</v>
      </c>
      <c r="C45673" s="1">
        <v>42043</v>
      </c>
      <c r="D45673" s="2">
        <v>0.67802083333333329</v>
      </c>
      <c r="E45673" t="s">
        <v>7437</v>
      </c>
      <c r="F45673" t="s">
        <v>18267</v>
      </c>
      <c r="G45673" t="s">
        <v>4390</v>
      </c>
      <c r="H45673">
        <v>12.25</v>
      </c>
      <c r="I45673" t="s">
        <v>36</v>
      </c>
      <c r="J45673" t="s">
        <v>27</v>
      </c>
      <c r="K45673">
        <v>16</v>
      </c>
      <c r="L45673">
        <v>6</v>
      </c>
      <c r="M45673">
        <v>2</v>
      </c>
    </row>
    <row r="45674" spans="1:13" x14ac:dyDescent="0.35">
      <c r="A45674">
        <v>5486</v>
      </c>
      <c r="B45674" t="s">
        <v>3364</v>
      </c>
      <c r="C45674" s="1">
        <v>42044</v>
      </c>
      <c r="D45674" s="2">
        <v>0.7011574074074074</v>
      </c>
      <c r="E45674" t="s">
        <v>7437</v>
      </c>
      <c r="F45674" t="s">
        <v>18267</v>
      </c>
      <c r="G45674" t="s">
        <v>4390</v>
      </c>
      <c r="H45674">
        <v>12.25</v>
      </c>
      <c r="I45674" t="s">
        <v>36</v>
      </c>
      <c r="J45674" t="s">
        <v>29</v>
      </c>
      <c r="K45674">
        <v>16</v>
      </c>
      <c r="L45674">
        <v>0</v>
      </c>
      <c r="M45674">
        <v>2</v>
      </c>
    </row>
    <row r="45675" spans="1:13" x14ac:dyDescent="0.35">
      <c r="A45675">
        <v>7275</v>
      </c>
      <c r="B45675" t="s">
        <v>6650</v>
      </c>
      <c r="C45675" s="1">
        <v>42057</v>
      </c>
      <c r="D45675" s="2">
        <v>0.68277777777777782</v>
      </c>
      <c r="E45675" t="s">
        <v>7437</v>
      </c>
      <c r="F45675" t="s">
        <v>18267</v>
      </c>
      <c r="G45675" t="s">
        <v>4390</v>
      </c>
      <c r="H45675">
        <v>12.25</v>
      </c>
      <c r="I45675" t="s">
        <v>36</v>
      </c>
      <c r="J45675" t="s">
        <v>27</v>
      </c>
      <c r="K45675">
        <v>16</v>
      </c>
      <c r="L45675">
        <v>6</v>
      </c>
      <c r="M45675">
        <v>2</v>
      </c>
    </row>
    <row r="45676" spans="1:13" x14ac:dyDescent="0.35">
      <c r="A45676">
        <v>9069</v>
      </c>
      <c r="B45676" t="s">
        <v>8912</v>
      </c>
      <c r="C45676" s="1">
        <v>42070</v>
      </c>
      <c r="D45676" s="2">
        <v>0.69096064814814817</v>
      </c>
      <c r="E45676" t="s">
        <v>7437</v>
      </c>
      <c r="F45676" t="s">
        <v>18267</v>
      </c>
      <c r="G45676" t="s">
        <v>4390</v>
      </c>
      <c r="H45676">
        <v>12.25</v>
      </c>
      <c r="I45676" t="s">
        <v>50</v>
      </c>
      <c r="J45676" t="s">
        <v>18</v>
      </c>
      <c r="K45676">
        <v>16</v>
      </c>
      <c r="L45676">
        <v>5</v>
      </c>
      <c r="M45676">
        <v>3</v>
      </c>
    </row>
    <row r="45677" spans="1:13" x14ac:dyDescent="0.35">
      <c r="A45677">
        <v>10052</v>
      </c>
      <c r="B45677" t="s">
        <v>20710</v>
      </c>
      <c r="C45677" s="1">
        <v>42077</v>
      </c>
      <c r="D45677" s="2">
        <v>0.67372685185185188</v>
      </c>
      <c r="E45677" t="s">
        <v>7437</v>
      </c>
      <c r="F45677" t="s">
        <v>18267</v>
      </c>
      <c r="G45677" t="s">
        <v>4390</v>
      </c>
      <c r="H45677">
        <v>12.25</v>
      </c>
      <c r="I45677" t="s">
        <v>50</v>
      </c>
      <c r="J45677" t="s">
        <v>18</v>
      </c>
      <c r="K45677">
        <v>16</v>
      </c>
      <c r="L45677">
        <v>5</v>
      </c>
      <c r="M45677">
        <v>3</v>
      </c>
    </row>
    <row r="45678" spans="1:13" x14ac:dyDescent="0.35">
      <c r="A45678">
        <v>10060</v>
      </c>
      <c r="B45678" t="s">
        <v>9497</v>
      </c>
      <c r="C45678" s="1">
        <v>42077</v>
      </c>
      <c r="D45678" s="2">
        <v>0.69081018518518522</v>
      </c>
      <c r="E45678" t="s">
        <v>7437</v>
      </c>
      <c r="F45678" t="s">
        <v>18267</v>
      </c>
      <c r="G45678" t="s">
        <v>4390</v>
      </c>
      <c r="H45678">
        <v>12.25</v>
      </c>
      <c r="I45678" t="s">
        <v>50</v>
      </c>
      <c r="J45678" t="s">
        <v>18</v>
      </c>
      <c r="K45678">
        <v>16</v>
      </c>
      <c r="L45678">
        <v>5</v>
      </c>
      <c r="M45678">
        <v>3</v>
      </c>
    </row>
    <row r="45679" spans="1:13" x14ac:dyDescent="0.35">
      <c r="A45679">
        <v>10185</v>
      </c>
      <c r="B45679" t="s">
        <v>14795</v>
      </c>
      <c r="C45679" s="1">
        <v>42078</v>
      </c>
      <c r="D45679" s="2">
        <v>0.66895833333333332</v>
      </c>
      <c r="E45679" t="s">
        <v>7437</v>
      </c>
      <c r="F45679" t="s">
        <v>18267</v>
      </c>
      <c r="G45679" t="s">
        <v>4390</v>
      </c>
      <c r="H45679">
        <v>12.25</v>
      </c>
      <c r="I45679" t="s">
        <v>50</v>
      </c>
      <c r="J45679" t="s">
        <v>27</v>
      </c>
      <c r="K45679">
        <v>16</v>
      </c>
      <c r="L45679">
        <v>6</v>
      </c>
      <c r="M45679">
        <v>3</v>
      </c>
    </row>
    <row r="45680" spans="1:13" x14ac:dyDescent="0.35">
      <c r="A45680">
        <v>10187</v>
      </c>
      <c r="B45680" t="s">
        <v>11631</v>
      </c>
      <c r="C45680" s="1">
        <v>42078</v>
      </c>
      <c r="D45680" s="2">
        <v>0.6721759259259259</v>
      </c>
      <c r="E45680" t="s">
        <v>7437</v>
      </c>
      <c r="F45680" t="s">
        <v>18267</v>
      </c>
      <c r="G45680" t="s">
        <v>4390</v>
      </c>
      <c r="H45680">
        <v>12.25</v>
      </c>
      <c r="I45680" t="s">
        <v>50</v>
      </c>
      <c r="J45680" t="s">
        <v>27</v>
      </c>
      <c r="K45680">
        <v>16</v>
      </c>
      <c r="L45680">
        <v>6</v>
      </c>
      <c r="M45680">
        <v>3</v>
      </c>
    </row>
    <row r="45681" spans="1:13" x14ac:dyDescent="0.35">
      <c r="A45681">
        <v>10188</v>
      </c>
      <c r="B45681" t="s">
        <v>11631</v>
      </c>
      <c r="C45681" s="1">
        <v>42078</v>
      </c>
      <c r="D45681" s="2">
        <v>0.6721759259259259</v>
      </c>
      <c r="E45681" t="s">
        <v>7437</v>
      </c>
      <c r="F45681" t="s">
        <v>18267</v>
      </c>
      <c r="G45681" t="s">
        <v>4390</v>
      </c>
      <c r="H45681">
        <v>12.25</v>
      </c>
      <c r="I45681" t="s">
        <v>50</v>
      </c>
      <c r="J45681" t="s">
        <v>27</v>
      </c>
      <c r="K45681">
        <v>16</v>
      </c>
      <c r="L45681">
        <v>6</v>
      </c>
      <c r="M45681">
        <v>3</v>
      </c>
    </row>
    <row r="45682" spans="1:13" x14ac:dyDescent="0.35">
      <c r="A45682">
        <v>10475</v>
      </c>
      <c r="B45682" t="s">
        <v>20711</v>
      </c>
      <c r="C45682" s="1">
        <v>42080</v>
      </c>
      <c r="D45682" s="2">
        <v>0.67876157407407411</v>
      </c>
      <c r="E45682" t="s">
        <v>7437</v>
      </c>
      <c r="F45682" t="s">
        <v>18267</v>
      </c>
      <c r="G45682" t="s">
        <v>4390</v>
      </c>
      <c r="H45682">
        <v>12.25</v>
      </c>
      <c r="I45682" t="s">
        <v>50</v>
      </c>
      <c r="J45682" t="s">
        <v>20</v>
      </c>
      <c r="K45682">
        <v>16</v>
      </c>
      <c r="L45682">
        <v>1</v>
      </c>
      <c r="M45682">
        <v>3</v>
      </c>
    </row>
    <row r="45683" spans="1:13" x14ac:dyDescent="0.35">
      <c r="A45683">
        <v>11062</v>
      </c>
      <c r="B45683" t="s">
        <v>5001</v>
      </c>
      <c r="C45683" s="1">
        <v>42084</v>
      </c>
      <c r="D45683" s="2">
        <v>0.69475694444444447</v>
      </c>
      <c r="E45683" t="s">
        <v>7437</v>
      </c>
      <c r="F45683" t="s">
        <v>18267</v>
      </c>
      <c r="G45683" t="s">
        <v>4390</v>
      </c>
      <c r="H45683">
        <v>12.25</v>
      </c>
      <c r="I45683" t="s">
        <v>50</v>
      </c>
      <c r="J45683" t="s">
        <v>18</v>
      </c>
      <c r="K45683">
        <v>16</v>
      </c>
      <c r="L45683">
        <v>5</v>
      </c>
      <c r="M45683">
        <v>3</v>
      </c>
    </row>
    <row r="45684" spans="1:13" x14ac:dyDescent="0.35">
      <c r="A45684">
        <v>15066</v>
      </c>
      <c r="B45684" t="s">
        <v>20712</v>
      </c>
      <c r="C45684" s="1">
        <v>42113</v>
      </c>
      <c r="D45684" s="2">
        <v>0.68056712962962962</v>
      </c>
      <c r="E45684" t="s">
        <v>7437</v>
      </c>
      <c r="F45684" t="s">
        <v>18267</v>
      </c>
      <c r="G45684" t="s">
        <v>4390</v>
      </c>
      <c r="H45684">
        <v>12.25</v>
      </c>
      <c r="I45684" t="s">
        <v>64</v>
      </c>
      <c r="J45684" t="s">
        <v>27</v>
      </c>
      <c r="K45684">
        <v>16</v>
      </c>
      <c r="L45684">
        <v>6</v>
      </c>
      <c r="M45684">
        <v>4</v>
      </c>
    </row>
    <row r="45685" spans="1:13" x14ac:dyDescent="0.35">
      <c r="A45685">
        <v>15905</v>
      </c>
      <c r="B45685" t="s">
        <v>12514</v>
      </c>
      <c r="C45685" s="1">
        <v>42119</v>
      </c>
      <c r="D45685" s="2">
        <v>0.68435185185185188</v>
      </c>
      <c r="E45685" t="s">
        <v>7437</v>
      </c>
      <c r="F45685" t="s">
        <v>18267</v>
      </c>
      <c r="G45685" t="s">
        <v>4390</v>
      </c>
      <c r="H45685">
        <v>12.25</v>
      </c>
      <c r="I45685" t="s">
        <v>64</v>
      </c>
      <c r="J45685" t="s">
        <v>18</v>
      </c>
      <c r="K45685">
        <v>16</v>
      </c>
      <c r="L45685">
        <v>5</v>
      </c>
      <c r="M45685">
        <v>4</v>
      </c>
    </row>
    <row r="45686" spans="1:13" x14ac:dyDescent="0.35">
      <c r="A45686">
        <v>15910</v>
      </c>
      <c r="B45686" t="s">
        <v>20713</v>
      </c>
      <c r="C45686" s="1">
        <v>42119</v>
      </c>
      <c r="D45686" s="2">
        <v>0.70445601851851847</v>
      </c>
      <c r="E45686" t="s">
        <v>7437</v>
      </c>
      <c r="F45686" t="s">
        <v>18267</v>
      </c>
      <c r="G45686" t="s">
        <v>4390</v>
      </c>
      <c r="H45686">
        <v>12.25</v>
      </c>
      <c r="I45686" t="s">
        <v>64</v>
      </c>
      <c r="J45686" t="s">
        <v>18</v>
      </c>
      <c r="K45686">
        <v>16</v>
      </c>
      <c r="L45686">
        <v>5</v>
      </c>
      <c r="M45686">
        <v>4</v>
      </c>
    </row>
    <row r="45687" spans="1:13" x14ac:dyDescent="0.35">
      <c r="A45687">
        <v>16389</v>
      </c>
      <c r="B45687" t="s">
        <v>20714</v>
      </c>
      <c r="C45687" s="1">
        <v>42123</v>
      </c>
      <c r="D45687" s="2">
        <v>0.69945601851851846</v>
      </c>
      <c r="E45687" t="s">
        <v>7437</v>
      </c>
      <c r="F45687" t="s">
        <v>18267</v>
      </c>
      <c r="G45687" t="s">
        <v>4390</v>
      </c>
      <c r="H45687">
        <v>12.25</v>
      </c>
      <c r="I45687" t="s">
        <v>64</v>
      </c>
      <c r="J45687" t="s">
        <v>24</v>
      </c>
      <c r="K45687">
        <v>16</v>
      </c>
      <c r="L45687">
        <v>2</v>
      </c>
      <c r="M45687">
        <v>4</v>
      </c>
    </row>
    <row r="45688" spans="1:13" x14ac:dyDescent="0.35">
      <c r="A45688">
        <v>17482</v>
      </c>
      <c r="B45688" t="s">
        <v>20715</v>
      </c>
      <c r="C45688" s="1">
        <v>42131</v>
      </c>
      <c r="D45688" s="2">
        <v>0.69208333333333338</v>
      </c>
      <c r="E45688" t="s">
        <v>7437</v>
      </c>
      <c r="F45688" t="s">
        <v>18267</v>
      </c>
      <c r="G45688" t="s">
        <v>4390</v>
      </c>
      <c r="H45688">
        <v>12.25</v>
      </c>
      <c r="I45688" t="s">
        <v>82</v>
      </c>
      <c r="J45688" t="s">
        <v>16</v>
      </c>
      <c r="K45688">
        <v>16</v>
      </c>
      <c r="L45688">
        <v>3</v>
      </c>
      <c r="M45688">
        <v>5</v>
      </c>
    </row>
    <row r="45689" spans="1:13" x14ac:dyDescent="0.35">
      <c r="A45689">
        <v>18998</v>
      </c>
      <c r="B45689" t="s">
        <v>8222</v>
      </c>
      <c r="C45689" s="1">
        <v>42141</v>
      </c>
      <c r="D45689" s="2">
        <v>0.69167824074074069</v>
      </c>
      <c r="E45689" t="s">
        <v>7437</v>
      </c>
      <c r="F45689" t="s">
        <v>18267</v>
      </c>
      <c r="G45689" t="s">
        <v>4390</v>
      </c>
      <c r="H45689">
        <v>12.25</v>
      </c>
      <c r="I45689" t="s">
        <v>82</v>
      </c>
      <c r="J45689" t="s">
        <v>27</v>
      </c>
      <c r="K45689">
        <v>16</v>
      </c>
      <c r="L45689">
        <v>6</v>
      </c>
      <c r="M45689">
        <v>5</v>
      </c>
    </row>
    <row r="45690" spans="1:13" x14ac:dyDescent="0.35">
      <c r="A45690">
        <v>19501</v>
      </c>
      <c r="B45690" t="s">
        <v>1810</v>
      </c>
      <c r="C45690" s="1">
        <v>42145</v>
      </c>
      <c r="D45690" s="2">
        <v>0.70530092592592597</v>
      </c>
      <c r="E45690" t="s">
        <v>7437</v>
      </c>
      <c r="F45690" t="s">
        <v>18267</v>
      </c>
      <c r="G45690" t="s">
        <v>4390</v>
      </c>
      <c r="H45690">
        <v>12.25</v>
      </c>
      <c r="I45690" t="s">
        <v>82</v>
      </c>
      <c r="J45690" t="s">
        <v>16</v>
      </c>
      <c r="K45690">
        <v>16</v>
      </c>
      <c r="L45690">
        <v>3</v>
      </c>
      <c r="M45690">
        <v>5</v>
      </c>
    </row>
    <row r="45691" spans="1:13" x14ac:dyDescent="0.35">
      <c r="A45691">
        <v>19635</v>
      </c>
      <c r="B45691" t="s">
        <v>15248</v>
      </c>
      <c r="C45691" s="1">
        <v>42146</v>
      </c>
      <c r="D45691" s="2">
        <v>0.68204861111111115</v>
      </c>
      <c r="E45691" t="s">
        <v>7437</v>
      </c>
      <c r="F45691" t="s">
        <v>18267</v>
      </c>
      <c r="G45691" t="s">
        <v>4390</v>
      </c>
      <c r="H45691">
        <v>12.25</v>
      </c>
      <c r="I45691" t="s">
        <v>82</v>
      </c>
      <c r="J45691" t="s">
        <v>39</v>
      </c>
      <c r="K45691">
        <v>16</v>
      </c>
      <c r="L45691">
        <v>4</v>
      </c>
      <c r="M45691">
        <v>5</v>
      </c>
    </row>
    <row r="45692" spans="1:13" x14ac:dyDescent="0.35">
      <c r="A45692">
        <v>19780</v>
      </c>
      <c r="B45692" t="s">
        <v>4733</v>
      </c>
      <c r="C45692" s="1">
        <v>42147</v>
      </c>
      <c r="D45692" s="2">
        <v>0.68660879629629634</v>
      </c>
      <c r="E45692" t="s">
        <v>7437</v>
      </c>
      <c r="F45692" t="s">
        <v>18267</v>
      </c>
      <c r="G45692" t="s">
        <v>4390</v>
      </c>
      <c r="H45692">
        <v>12.25</v>
      </c>
      <c r="I45692" t="s">
        <v>82</v>
      </c>
      <c r="J45692" t="s">
        <v>18</v>
      </c>
      <c r="K45692">
        <v>16</v>
      </c>
      <c r="L45692">
        <v>5</v>
      </c>
      <c r="M45692">
        <v>5</v>
      </c>
    </row>
    <row r="45693" spans="1:13" x14ac:dyDescent="0.35">
      <c r="A45693">
        <v>20456</v>
      </c>
      <c r="B45693" t="s">
        <v>14156</v>
      </c>
      <c r="C45693" s="1">
        <v>42152</v>
      </c>
      <c r="D45693" s="2">
        <v>0.67874999999999996</v>
      </c>
      <c r="E45693" t="s">
        <v>7437</v>
      </c>
      <c r="F45693" t="s">
        <v>18267</v>
      </c>
      <c r="G45693" t="s">
        <v>4390</v>
      </c>
      <c r="H45693">
        <v>12.25</v>
      </c>
      <c r="I45693" t="s">
        <v>82</v>
      </c>
      <c r="J45693" t="s">
        <v>16</v>
      </c>
      <c r="K45693">
        <v>16</v>
      </c>
      <c r="L45693">
        <v>3</v>
      </c>
      <c r="M45693">
        <v>5</v>
      </c>
    </row>
    <row r="45694" spans="1:13" x14ac:dyDescent="0.35">
      <c r="A45694">
        <v>20859</v>
      </c>
      <c r="B45694" t="s">
        <v>14988</v>
      </c>
      <c r="C45694" s="1">
        <v>42155</v>
      </c>
      <c r="D45694" s="2">
        <v>0.69146990740740744</v>
      </c>
      <c r="E45694" t="s">
        <v>7437</v>
      </c>
      <c r="F45694" t="s">
        <v>18267</v>
      </c>
      <c r="G45694" t="s">
        <v>4390</v>
      </c>
      <c r="H45694">
        <v>12.25</v>
      </c>
      <c r="I45694" t="s">
        <v>82</v>
      </c>
      <c r="J45694" t="s">
        <v>27</v>
      </c>
      <c r="K45694">
        <v>16</v>
      </c>
      <c r="L45694">
        <v>6</v>
      </c>
      <c r="M45694">
        <v>5</v>
      </c>
    </row>
    <row r="45695" spans="1:13" x14ac:dyDescent="0.35">
      <c r="A45695">
        <v>21046</v>
      </c>
      <c r="B45695" t="s">
        <v>20716</v>
      </c>
      <c r="C45695" s="1">
        <v>42156</v>
      </c>
      <c r="D45695" s="2">
        <v>0.67037037037037039</v>
      </c>
      <c r="E45695" t="s">
        <v>7437</v>
      </c>
      <c r="F45695" t="s">
        <v>18267</v>
      </c>
      <c r="G45695" t="s">
        <v>4390</v>
      </c>
      <c r="H45695">
        <v>12.25</v>
      </c>
      <c r="I45695" t="s">
        <v>93</v>
      </c>
      <c r="J45695" t="s">
        <v>29</v>
      </c>
      <c r="K45695">
        <v>16</v>
      </c>
      <c r="L45695">
        <v>0</v>
      </c>
      <c r="M45695">
        <v>6</v>
      </c>
    </row>
    <row r="45696" spans="1:13" x14ac:dyDescent="0.35">
      <c r="A45696">
        <v>21864</v>
      </c>
      <c r="B45696" t="s">
        <v>12522</v>
      </c>
      <c r="C45696" s="1">
        <v>42162</v>
      </c>
      <c r="D45696" s="2">
        <v>0.70162037037037039</v>
      </c>
      <c r="E45696" t="s">
        <v>7437</v>
      </c>
      <c r="F45696" t="s">
        <v>18267</v>
      </c>
      <c r="G45696" t="s">
        <v>4390</v>
      </c>
      <c r="H45696">
        <v>12.25</v>
      </c>
      <c r="I45696" t="s">
        <v>93</v>
      </c>
      <c r="J45696" t="s">
        <v>27</v>
      </c>
      <c r="K45696">
        <v>16</v>
      </c>
      <c r="L45696">
        <v>6</v>
      </c>
      <c r="M45696">
        <v>6</v>
      </c>
    </row>
    <row r="45697" spans="1:13" x14ac:dyDescent="0.35">
      <c r="A45697">
        <v>23362</v>
      </c>
      <c r="B45697" t="s">
        <v>20717</v>
      </c>
      <c r="C45697" s="1">
        <v>42173</v>
      </c>
      <c r="D45697" s="2">
        <v>0.6837037037037037</v>
      </c>
      <c r="E45697" t="s">
        <v>7437</v>
      </c>
      <c r="F45697" t="s">
        <v>18267</v>
      </c>
      <c r="G45697" t="s">
        <v>4390</v>
      </c>
      <c r="H45697">
        <v>12.25</v>
      </c>
      <c r="I45697" t="s">
        <v>93</v>
      </c>
      <c r="J45697" t="s">
        <v>16</v>
      </c>
      <c r="K45697">
        <v>16</v>
      </c>
      <c r="L45697">
        <v>3</v>
      </c>
      <c r="M45697">
        <v>6</v>
      </c>
    </row>
    <row r="45698" spans="1:13" x14ac:dyDescent="0.35">
      <c r="A45698">
        <v>23632</v>
      </c>
      <c r="B45698" t="s">
        <v>12526</v>
      </c>
      <c r="C45698" s="1">
        <v>42175</v>
      </c>
      <c r="D45698" s="2">
        <v>0.7038888888888889</v>
      </c>
      <c r="E45698" t="s">
        <v>7437</v>
      </c>
      <c r="F45698" t="s">
        <v>18267</v>
      </c>
      <c r="G45698" t="s">
        <v>4390</v>
      </c>
      <c r="H45698">
        <v>12.25</v>
      </c>
      <c r="I45698" t="s">
        <v>93</v>
      </c>
      <c r="J45698" t="s">
        <v>18</v>
      </c>
      <c r="K45698">
        <v>16</v>
      </c>
      <c r="L45698">
        <v>5</v>
      </c>
      <c r="M45698">
        <v>6</v>
      </c>
    </row>
    <row r="45699" spans="1:13" x14ac:dyDescent="0.35">
      <c r="A45699">
        <v>26064</v>
      </c>
      <c r="B45699" t="s">
        <v>9737</v>
      </c>
      <c r="C45699" s="1">
        <v>42192</v>
      </c>
      <c r="D45699" s="2">
        <v>0.69125000000000003</v>
      </c>
      <c r="E45699" t="s">
        <v>7437</v>
      </c>
      <c r="F45699" t="s">
        <v>18267</v>
      </c>
      <c r="G45699" t="s">
        <v>4390</v>
      </c>
      <c r="H45699">
        <v>12.25</v>
      </c>
      <c r="I45699" t="s">
        <v>106</v>
      </c>
      <c r="J45699" t="s">
        <v>20</v>
      </c>
      <c r="K45699">
        <v>16</v>
      </c>
      <c r="L45699">
        <v>1</v>
      </c>
      <c r="M45699">
        <v>7</v>
      </c>
    </row>
    <row r="45700" spans="1:13" x14ac:dyDescent="0.35">
      <c r="A45700">
        <v>29360</v>
      </c>
      <c r="B45700" t="s">
        <v>19765</v>
      </c>
      <c r="C45700" s="1">
        <v>42216</v>
      </c>
      <c r="D45700" s="2">
        <v>0.69475694444444447</v>
      </c>
      <c r="E45700" t="s">
        <v>7437</v>
      </c>
      <c r="F45700" t="s">
        <v>18267</v>
      </c>
      <c r="G45700" t="s">
        <v>4390</v>
      </c>
      <c r="H45700">
        <v>12.25</v>
      </c>
      <c r="I45700" t="s">
        <v>106</v>
      </c>
      <c r="J45700" t="s">
        <v>39</v>
      </c>
      <c r="K45700">
        <v>16</v>
      </c>
      <c r="L45700">
        <v>4</v>
      </c>
      <c r="M45700">
        <v>7</v>
      </c>
    </row>
    <row r="45701" spans="1:13" x14ac:dyDescent="0.35">
      <c r="A45701">
        <v>31302</v>
      </c>
      <c r="B45701" t="s">
        <v>1833</v>
      </c>
      <c r="C45701" s="1">
        <v>42230</v>
      </c>
      <c r="D45701" s="2">
        <v>0.70513888888888887</v>
      </c>
      <c r="E45701" t="s">
        <v>7437</v>
      </c>
      <c r="F45701" t="s">
        <v>18267</v>
      </c>
      <c r="G45701" t="s">
        <v>4390</v>
      </c>
      <c r="H45701">
        <v>12.25</v>
      </c>
      <c r="I45701" t="s">
        <v>127</v>
      </c>
      <c r="J45701" t="s">
        <v>39</v>
      </c>
      <c r="K45701">
        <v>16</v>
      </c>
      <c r="L45701">
        <v>4</v>
      </c>
      <c r="M45701">
        <v>8</v>
      </c>
    </row>
    <row r="45702" spans="1:13" x14ac:dyDescent="0.35">
      <c r="A45702">
        <v>32413</v>
      </c>
      <c r="B45702" t="s">
        <v>20407</v>
      </c>
      <c r="C45702" s="1">
        <v>42238</v>
      </c>
      <c r="D45702" s="2">
        <v>0.70284722222222218</v>
      </c>
      <c r="E45702" t="s">
        <v>7437</v>
      </c>
      <c r="F45702" t="s">
        <v>18267</v>
      </c>
      <c r="G45702" t="s">
        <v>4390</v>
      </c>
      <c r="H45702">
        <v>12.25</v>
      </c>
      <c r="I45702" t="s">
        <v>127</v>
      </c>
      <c r="J45702" t="s">
        <v>18</v>
      </c>
      <c r="K45702">
        <v>16</v>
      </c>
      <c r="L45702">
        <v>5</v>
      </c>
      <c r="M45702">
        <v>8</v>
      </c>
    </row>
    <row r="45703" spans="1:13" x14ac:dyDescent="0.35">
      <c r="A45703">
        <v>32661</v>
      </c>
      <c r="B45703" t="s">
        <v>20718</v>
      </c>
      <c r="C45703" s="1">
        <v>42240</v>
      </c>
      <c r="D45703" s="2">
        <v>0.68122685185185183</v>
      </c>
      <c r="E45703" t="s">
        <v>7437</v>
      </c>
      <c r="F45703" t="s">
        <v>18267</v>
      </c>
      <c r="G45703" t="s">
        <v>4390</v>
      </c>
      <c r="H45703">
        <v>12.25</v>
      </c>
      <c r="I45703" t="s">
        <v>127</v>
      </c>
      <c r="J45703" t="s">
        <v>29</v>
      </c>
      <c r="K45703">
        <v>16</v>
      </c>
      <c r="L45703">
        <v>0</v>
      </c>
      <c r="M45703">
        <v>8</v>
      </c>
    </row>
    <row r="45704" spans="1:13" x14ac:dyDescent="0.35">
      <c r="A45704">
        <v>32678</v>
      </c>
      <c r="B45704" t="s">
        <v>1835</v>
      </c>
      <c r="C45704" s="1">
        <v>42240</v>
      </c>
      <c r="D45704" s="2">
        <v>0.6975810185185185</v>
      </c>
      <c r="E45704" t="s">
        <v>7437</v>
      </c>
      <c r="F45704" t="s">
        <v>18267</v>
      </c>
      <c r="G45704" t="s">
        <v>4390</v>
      </c>
      <c r="H45704">
        <v>12.25</v>
      </c>
      <c r="I45704" t="s">
        <v>127</v>
      </c>
      <c r="J45704" t="s">
        <v>29</v>
      </c>
      <c r="K45704">
        <v>16</v>
      </c>
      <c r="L45704">
        <v>0</v>
      </c>
      <c r="M45704">
        <v>8</v>
      </c>
    </row>
    <row r="45705" spans="1:13" x14ac:dyDescent="0.35">
      <c r="A45705">
        <v>32679</v>
      </c>
      <c r="B45705" t="s">
        <v>20719</v>
      </c>
      <c r="C45705" s="1">
        <v>42240</v>
      </c>
      <c r="D45705" s="2">
        <v>0.69915509259259256</v>
      </c>
      <c r="E45705" t="s">
        <v>7437</v>
      </c>
      <c r="F45705" t="s">
        <v>18267</v>
      </c>
      <c r="G45705" t="s">
        <v>4390</v>
      </c>
      <c r="H45705">
        <v>12.25</v>
      </c>
      <c r="I45705" t="s">
        <v>127</v>
      </c>
      <c r="J45705" t="s">
        <v>29</v>
      </c>
      <c r="K45705">
        <v>16</v>
      </c>
      <c r="L45705">
        <v>0</v>
      </c>
      <c r="M45705">
        <v>8</v>
      </c>
    </row>
    <row r="45706" spans="1:13" x14ac:dyDescent="0.35">
      <c r="A45706">
        <v>34628</v>
      </c>
      <c r="B45706" t="s">
        <v>20720</v>
      </c>
      <c r="C45706" s="1">
        <v>42255</v>
      </c>
      <c r="D45706" s="2">
        <v>0.67045138888888889</v>
      </c>
      <c r="E45706" t="s">
        <v>7437</v>
      </c>
      <c r="F45706" t="s">
        <v>18267</v>
      </c>
      <c r="G45706" t="s">
        <v>4390</v>
      </c>
      <c r="H45706">
        <v>12.25</v>
      </c>
      <c r="I45706" t="s">
        <v>141</v>
      </c>
      <c r="J45706" t="s">
        <v>20</v>
      </c>
      <c r="K45706">
        <v>16</v>
      </c>
      <c r="L45706">
        <v>1</v>
      </c>
      <c r="M45706">
        <v>9</v>
      </c>
    </row>
    <row r="45707" spans="1:13" x14ac:dyDescent="0.35">
      <c r="A45707">
        <v>35791</v>
      </c>
      <c r="B45707" t="s">
        <v>20616</v>
      </c>
      <c r="C45707" s="1">
        <v>42263</v>
      </c>
      <c r="D45707" s="2">
        <v>0.67637731481481478</v>
      </c>
      <c r="E45707" t="s">
        <v>7437</v>
      </c>
      <c r="F45707" t="s">
        <v>18267</v>
      </c>
      <c r="G45707" t="s">
        <v>4390</v>
      </c>
      <c r="H45707">
        <v>12.25</v>
      </c>
      <c r="I45707" t="s">
        <v>141</v>
      </c>
      <c r="J45707" t="s">
        <v>24</v>
      </c>
      <c r="K45707">
        <v>16</v>
      </c>
      <c r="L45707">
        <v>2</v>
      </c>
      <c r="M45707">
        <v>9</v>
      </c>
    </row>
    <row r="45708" spans="1:13" x14ac:dyDescent="0.35">
      <c r="A45708">
        <v>36340</v>
      </c>
      <c r="B45708" t="s">
        <v>6686</v>
      </c>
      <c r="C45708" s="1">
        <v>42267</v>
      </c>
      <c r="D45708" s="2">
        <v>0.67334490740740738</v>
      </c>
      <c r="E45708" t="s">
        <v>7437</v>
      </c>
      <c r="F45708" t="s">
        <v>18267</v>
      </c>
      <c r="G45708" t="s">
        <v>4390</v>
      </c>
      <c r="H45708">
        <v>12.25</v>
      </c>
      <c r="I45708" t="s">
        <v>141</v>
      </c>
      <c r="J45708" t="s">
        <v>27</v>
      </c>
      <c r="K45708">
        <v>16</v>
      </c>
      <c r="L45708">
        <v>6</v>
      </c>
      <c r="M45708">
        <v>9</v>
      </c>
    </row>
    <row r="45709" spans="1:13" x14ac:dyDescent="0.35">
      <c r="A45709">
        <v>36341</v>
      </c>
      <c r="B45709" t="s">
        <v>6686</v>
      </c>
      <c r="C45709" s="1">
        <v>42267</v>
      </c>
      <c r="D45709" s="2">
        <v>0.67334490740740738</v>
      </c>
      <c r="E45709" t="s">
        <v>7437</v>
      </c>
      <c r="F45709" t="s">
        <v>18267</v>
      </c>
      <c r="G45709" t="s">
        <v>4390</v>
      </c>
      <c r="H45709">
        <v>12.25</v>
      </c>
      <c r="I45709" t="s">
        <v>141</v>
      </c>
      <c r="J45709" t="s">
        <v>27</v>
      </c>
      <c r="K45709">
        <v>16</v>
      </c>
      <c r="L45709">
        <v>6</v>
      </c>
      <c r="M45709">
        <v>9</v>
      </c>
    </row>
    <row r="45710" spans="1:13" x14ac:dyDescent="0.35">
      <c r="A45710">
        <v>36605</v>
      </c>
      <c r="B45710" t="s">
        <v>9468</v>
      </c>
      <c r="C45710" s="1">
        <v>42269</v>
      </c>
      <c r="D45710" s="2">
        <v>0.68144675925925924</v>
      </c>
      <c r="E45710" t="s">
        <v>7437</v>
      </c>
      <c r="F45710" t="s">
        <v>18267</v>
      </c>
      <c r="G45710" t="s">
        <v>4390</v>
      </c>
      <c r="H45710">
        <v>12.25</v>
      </c>
      <c r="I45710" t="s">
        <v>141</v>
      </c>
      <c r="J45710" t="s">
        <v>20</v>
      </c>
      <c r="K45710">
        <v>16</v>
      </c>
      <c r="L45710">
        <v>1</v>
      </c>
      <c r="M45710">
        <v>9</v>
      </c>
    </row>
    <row r="45711" spans="1:13" x14ac:dyDescent="0.35">
      <c r="A45711">
        <v>36606</v>
      </c>
      <c r="B45711" t="s">
        <v>8002</v>
      </c>
      <c r="C45711" s="1">
        <v>42269</v>
      </c>
      <c r="D45711" s="2">
        <v>0.68246527777777777</v>
      </c>
      <c r="E45711" t="s">
        <v>7437</v>
      </c>
      <c r="F45711" t="s">
        <v>18267</v>
      </c>
      <c r="G45711" t="s">
        <v>4390</v>
      </c>
      <c r="H45711">
        <v>12.25</v>
      </c>
      <c r="I45711" t="s">
        <v>141</v>
      </c>
      <c r="J45711" t="s">
        <v>20</v>
      </c>
      <c r="K45711">
        <v>16</v>
      </c>
      <c r="L45711">
        <v>1</v>
      </c>
      <c r="M45711">
        <v>9</v>
      </c>
    </row>
    <row r="45712" spans="1:13" x14ac:dyDescent="0.35">
      <c r="A45712">
        <v>36745</v>
      </c>
      <c r="B45712" t="s">
        <v>5131</v>
      </c>
      <c r="C45712" s="1">
        <v>42270</v>
      </c>
      <c r="D45712" s="2">
        <v>0.70581018518518523</v>
      </c>
      <c r="E45712" t="s">
        <v>7437</v>
      </c>
      <c r="F45712" t="s">
        <v>18267</v>
      </c>
      <c r="G45712" t="s">
        <v>4390</v>
      </c>
      <c r="H45712">
        <v>12.25</v>
      </c>
      <c r="I45712" t="s">
        <v>141</v>
      </c>
      <c r="J45712" t="s">
        <v>24</v>
      </c>
      <c r="K45712">
        <v>16</v>
      </c>
      <c r="L45712">
        <v>2</v>
      </c>
      <c r="M45712">
        <v>9</v>
      </c>
    </row>
    <row r="45713" spans="1:13" x14ac:dyDescent="0.35">
      <c r="A45713">
        <v>38160</v>
      </c>
      <c r="B45713" t="s">
        <v>20721</v>
      </c>
      <c r="C45713" s="1">
        <v>42283</v>
      </c>
      <c r="D45713" s="2">
        <v>0.69202546296296297</v>
      </c>
      <c r="E45713" t="s">
        <v>7437</v>
      </c>
      <c r="F45713" t="s">
        <v>18267</v>
      </c>
      <c r="G45713" t="s">
        <v>4390</v>
      </c>
      <c r="H45713">
        <v>12.25</v>
      </c>
      <c r="I45713" t="s">
        <v>156</v>
      </c>
      <c r="J45713" t="s">
        <v>20</v>
      </c>
      <c r="K45713">
        <v>16</v>
      </c>
      <c r="L45713">
        <v>1</v>
      </c>
      <c r="M45713">
        <v>10</v>
      </c>
    </row>
    <row r="45714" spans="1:13" x14ac:dyDescent="0.35">
      <c r="A45714">
        <v>38817</v>
      </c>
      <c r="B45714" t="s">
        <v>10829</v>
      </c>
      <c r="C45714" s="1">
        <v>42288</v>
      </c>
      <c r="D45714" s="2">
        <v>0.67039351851851847</v>
      </c>
      <c r="E45714" t="s">
        <v>7437</v>
      </c>
      <c r="F45714" t="s">
        <v>18267</v>
      </c>
      <c r="G45714" t="s">
        <v>4390</v>
      </c>
      <c r="H45714">
        <v>12.25</v>
      </c>
      <c r="I45714" t="s">
        <v>156</v>
      </c>
      <c r="J45714" t="s">
        <v>27</v>
      </c>
      <c r="K45714">
        <v>16</v>
      </c>
      <c r="L45714">
        <v>6</v>
      </c>
      <c r="M45714">
        <v>10</v>
      </c>
    </row>
    <row r="45715" spans="1:13" x14ac:dyDescent="0.35">
      <c r="A45715">
        <v>38823</v>
      </c>
      <c r="B45715" t="s">
        <v>12546</v>
      </c>
      <c r="C45715" s="1">
        <v>42288</v>
      </c>
      <c r="D45715" s="2">
        <v>0.70745370370370375</v>
      </c>
      <c r="E45715" t="s">
        <v>7437</v>
      </c>
      <c r="F45715" t="s">
        <v>18267</v>
      </c>
      <c r="G45715" t="s">
        <v>4390</v>
      </c>
      <c r="H45715">
        <v>12.25</v>
      </c>
      <c r="I45715" t="s">
        <v>156</v>
      </c>
      <c r="J45715" t="s">
        <v>27</v>
      </c>
      <c r="K45715">
        <v>16</v>
      </c>
      <c r="L45715">
        <v>6</v>
      </c>
      <c r="M45715">
        <v>10</v>
      </c>
    </row>
    <row r="45716" spans="1:13" x14ac:dyDescent="0.35">
      <c r="A45716">
        <v>41275</v>
      </c>
      <c r="B45716" t="s">
        <v>12547</v>
      </c>
      <c r="C45716" s="1">
        <v>42308</v>
      </c>
      <c r="D45716" s="2">
        <v>0.68746527777777777</v>
      </c>
      <c r="E45716" t="s">
        <v>7437</v>
      </c>
      <c r="F45716" t="s">
        <v>18267</v>
      </c>
      <c r="G45716" t="s">
        <v>4390</v>
      </c>
      <c r="H45716">
        <v>12.25</v>
      </c>
      <c r="I45716" t="s">
        <v>156</v>
      </c>
      <c r="J45716" t="s">
        <v>18</v>
      </c>
      <c r="K45716">
        <v>16</v>
      </c>
      <c r="L45716">
        <v>5</v>
      </c>
      <c r="M45716">
        <v>10</v>
      </c>
    </row>
    <row r="45717" spans="1:13" x14ac:dyDescent="0.35">
      <c r="A45717">
        <v>41430</v>
      </c>
      <c r="B45717" t="s">
        <v>13002</v>
      </c>
      <c r="C45717" s="1">
        <v>42309</v>
      </c>
      <c r="D45717" s="2">
        <v>0.6980439814814815</v>
      </c>
      <c r="E45717" t="s">
        <v>7437</v>
      </c>
      <c r="F45717" t="s">
        <v>18267</v>
      </c>
      <c r="G45717" t="s">
        <v>4390</v>
      </c>
      <c r="H45717">
        <v>12.25</v>
      </c>
      <c r="I45717" t="s">
        <v>173</v>
      </c>
      <c r="J45717" t="s">
        <v>27</v>
      </c>
      <c r="K45717">
        <v>16</v>
      </c>
      <c r="L45717">
        <v>6</v>
      </c>
      <c r="M45717">
        <v>11</v>
      </c>
    </row>
    <row r="45718" spans="1:13" x14ac:dyDescent="0.35">
      <c r="A45718">
        <v>41584</v>
      </c>
      <c r="B45718" t="s">
        <v>20722</v>
      </c>
      <c r="C45718" s="1">
        <v>42310</v>
      </c>
      <c r="D45718" s="2">
        <v>0.68464120370370374</v>
      </c>
      <c r="E45718" t="s">
        <v>7437</v>
      </c>
      <c r="F45718" t="s">
        <v>18267</v>
      </c>
      <c r="G45718" t="s">
        <v>4390</v>
      </c>
      <c r="H45718">
        <v>12.25</v>
      </c>
      <c r="I45718" t="s">
        <v>173</v>
      </c>
      <c r="J45718" t="s">
        <v>29</v>
      </c>
      <c r="K45718">
        <v>16</v>
      </c>
      <c r="L45718">
        <v>0</v>
      </c>
      <c r="M45718">
        <v>11</v>
      </c>
    </row>
    <row r="45719" spans="1:13" x14ac:dyDescent="0.35">
      <c r="A45719">
        <v>41586</v>
      </c>
      <c r="B45719" t="s">
        <v>17700</v>
      </c>
      <c r="C45719" s="1">
        <v>42310</v>
      </c>
      <c r="D45719" s="2">
        <v>0.68939814814814815</v>
      </c>
      <c r="E45719" t="s">
        <v>7437</v>
      </c>
      <c r="F45719" t="s">
        <v>18267</v>
      </c>
      <c r="G45719" t="s">
        <v>4390</v>
      </c>
      <c r="H45719">
        <v>12.25</v>
      </c>
      <c r="I45719" t="s">
        <v>173</v>
      </c>
      <c r="J45719" t="s">
        <v>29</v>
      </c>
      <c r="K45719">
        <v>16</v>
      </c>
      <c r="L45719">
        <v>0</v>
      </c>
      <c r="M45719">
        <v>11</v>
      </c>
    </row>
    <row r="45720" spans="1:13" x14ac:dyDescent="0.35">
      <c r="A45720">
        <v>41590</v>
      </c>
      <c r="B45720" t="s">
        <v>11663</v>
      </c>
      <c r="C45720" s="1">
        <v>42310</v>
      </c>
      <c r="D45720" s="2">
        <v>0.70253472222222224</v>
      </c>
      <c r="E45720" t="s">
        <v>7437</v>
      </c>
      <c r="F45720" t="s">
        <v>18267</v>
      </c>
      <c r="G45720" t="s">
        <v>4390</v>
      </c>
      <c r="H45720">
        <v>12.25</v>
      </c>
      <c r="I45720" t="s">
        <v>173</v>
      </c>
      <c r="J45720" t="s">
        <v>29</v>
      </c>
      <c r="K45720">
        <v>16</v>
      </c>
      <c r="L45720">
        <v>0</v>
      </c>
      <c r="M45720">
        <v>11</v>
      </c>
    </row>
    <row r="45721" spans="1:13" x14ac:dyDescent="0.35">
      <c r="A45721">
        <v>42807</v>
      </c>
      <c r="B45721" t="s">
        <v>4163</v>
      </c>
      <c r="C45721" s="1">
        <v>42319</v>
      </c>
      <c r="D45721" s="2">
        <v>0.67876157407407411</v>
      </c>
      <c r="E45721" t="s">
        <v>7437</v>
      </c>
      <c r="F45721" t="s">
        <v>18267</v>
      </c>
      <c r="G45721" t="s">
        <v>4390</v>
      </c>
      <c r="H45721">
        <v>12.25</v>
      </c>
      <c r="I45721" t="s">
        <v>173</v>
      </c>
      <c r="J45721" t="s">
        <v>24</v>
      </c>
      <c r="K45721">
        <v>16</v>
      </c>
      <c r="L45721">
        <v>2</v>
      </c>
      <c r="M45721">
        <v>11</v>
      </c>
    </row>
    <row r="45722" spans="1:13" x14ac:dyDescent="0.35">
      <c r="A45722">
        <v>43359</v>
      </c>
      <c r="B45722" t="s">
        <v>13979</v>
      </c>
      <c r="C45722" s="1">
        <v>42323</v>
      </c>
      <c r="D45722" s="2">
        <v>0.70773148148148146</v>
      </c>
      <c r="E45722" t="s">
        <v>7437</v>
      </c>
      <c r="F45722" t="s">
        <v>18267</v>
      </c>
      <c r="G45722" t="s">
        <v>4390</v>
      </c>
      <c r="H45722">
        <v>12.25</v>
      </c>
      <c r="I45722" t="s">
        <v>173</v>
      </c>
      <c r="J45722" t="s">
        <v>27</v>
      </c>
      <c r="K45722">
        <v>16</v>
      </c>
      <c r="L45722">
        <v>6</v>
      </c>
      <c r="M45722">
        <v>11</v>
      </c>
    </row>
    <row r="45723" spans="1:13" x14ac:dyDescent="0.35">
      <c r="A45723">
        <v>43745</v>
      </c>
      <c r="B45723" t="s">
        <v>4891</v>
      </c>
      <c r="C45723" s="1">
        <v>42326</v>
      </c>
      <c r="D45723" s="2">
        <v>0.69032407407407403</v>
      </c>
      <c r="E45723" t="s">
        <v>7437</v>
      </c>
      <c r="F45723" t="s">
        <v>18267</v>
      </c>
      <c r="G45723" t="s">
        <v>4390</v>
      </c>
      <c r="H45723">
        <v>12.25</v>
      </c>
      <c r="I45723" t="s">
        <v>173</v>
      </c>
      <c r="J45723" t="s">
        <v>24</v>
      </c>
      <c r="K45723">
        <v>16</v>
      </c>
      <c r="L45723">
        <v>2</v>
      </c>
      <c r="M45723">
        <v>11</v>
      </c>
    </row>
    <row r="45724" spans="1:13" x14ac:dyDescent="0.35">
      <c r="A45724">
        <v>43749</v>
      </c>
      <c r="B45724" t="s">
        <v>19401</v>
      </c>
      <c r="C45724" s="1">
        <v>42326</v>
      </c>
      <c r="D45724" s="2">
        <v>0.69309027777777776</v>
      </c>
      <c r="E45724" t="s">
        <v>7437</v>
      </c>
      <c r="F45724" t="s">
        <v>18267</v>
      </c>
      <c r="G45724" t="s">
        <v>4390</v>
      </c>
      <c r="H45724">
        <v>12.25</v>
      </c>
      <c r="I45724" t="s">
        <v>173</v>
      </c>
      <c r="J45724" t="s">
        <v>24</v>
      </c>
      <c r="K45724">
        <v>16</v>
      </c>
      <c r="L45724">
        <v>2</v>
      </c>
      <c r="M45724">
        <v>11</v>
      </c>
    </row>
    <row r="45725" spans="1:13" x14ac:dyDescent="0.35">
      <c r="A45725">
        <v>44029</v>
      </c>
      <c r="B45725" t="s">
        <v>17452</v>
      </c>
      <c r="C45725" s="1">
        <v>42328</v>
      </c>
      <c r="D45725" s="2">
        <v>0.69231481481481483</v>
      </c>
      <c r="E45725" t="s">
        <v>7437</v>
      </c>
      <c r="F45725" t="s">
        <v>18267</v>
      </c>
      <c r="G45725" t="s">
        <v>4390</v>
      </c>
      <c r="H45725">
        <v>12.25</v>
      </c>
      <c r="I45725" t="s">
        <v>173</v>
      </c>
      <c r="J45725" t="s">
        <v>39</v>
      </c>
      <c r="K45725">
        <v>16</v>
      </c>
      <c r="L45725">
        <v>4</v>
      </c>
      <c r="M45725">
        <v>11</v>
      </c>
    </row>
    <row r="45726" spans="1:13" x14ac:dyDescent="0.35">
      <c r="A45726">
        <v>44548</v>
      </c>
      <c r="B45726" t="s">
        <v>20723</v>
      </c>
      <c r="C45726" s="1">
        <v>42332</v>
      </c>
      <c r="D45726" s="2">
        <v>0.69405092592592588</v>
      </c>
      <c r="E45726" t="s">
        <v>7437</v>
      </c>
      <c r="F45726" t="s">
        <v>18267</v>
      </c>
      <c r="G45726" t="s">
        <v>4390</v>
      </c>
      <c r="H45726">
        <v>12.25</v>
      </c>
      <c r="I45726" t="s">
        <v>173</v>
      </c>
      <c r="J45726" t="s">
        <v>20</v>
      </c>
      <c r="K45726">
        <v>16</v>
      </c>
      <c r="L45726">
        <v>1</v>
      </c>
      <c r="M45726">
        <v>11</v>
      </c>
    </row>
    <row r="45727" spans="1:13" x14ac:dyDescent="0.35">
      <c r="A45727">
        <v>44561</v>
      </c>
      <c r="B45727" t="s">
        <v>20724</v>
      </c>
      <c r="C45727" s="1">
        <v>42332</v>
      </c>
      <c r="D45727" s="2">
        <v>0.70732638888888888</v>
      </c>
      <c r="E45727" t="s">
        <v>7437</v>
      </c>
      <c r="F45727" t="s">
        <v>18267</v>
      </c>
      <c r="G45727" t="s">
        <v>4390</v>
      </c>
      <c r="H45727">
        <v>12.25</v>
      </c>
      <c r="I45727" t="s">
        <v>173</v>
      </c>
      <c r="J45727" t="s">
        <v>20</v>
      </c>
      <c r="K45727">
        <v>16</v>
      </c>
      <c r="L45727">
        <v>1</v>
      </c>
      <c r="M45727">
        <v>11</v>
      </c>
    </row>
    <row r="45728" spans="1:13" x14ac:dyDescent="0.35">
      <c r="A45728">
        <v>45449</v>
      </c>
      <c r="B45728" t="s">
        <v>10629</v>
      </c>
      <c r="C45728" s="1">
        <v>42337</v>
      </c>
      <c r="D45728" s="2">
        <v>0.70315972222222223</v>
      </c>
      <c r="E45728" t="s">
        <v>7437</v>
      </c>
      <c r="F45728" t="s">
        <v>18267</v>
      </c>
      <c r="G45728" t="s">
        <v>4390</v>
      </c>
      <c r="H45728">
        <v>12.25</v>
      </c>
      <c r="I45728" t="s">
        <v>173</v>
      </c>
      <c r="J45728" t="s">
        <v>27</v>
      </c>
      <c r="K45728">
        <v>16</v>
      </c>
      <c r="L45728">
        <v>6</v>
      </c>
      <c r="M45728">
        <v>11</v>
      </c>
    </row>
    <row r="45729" spans="1:13" x14ac:dyDescent="0.35">
      <c r="A45729">
        <v>47541</v>
      </c>
      <c r="B45729" t="s">
        <v>4601</v>
      </c>
      <c r="C45729" s="1">
        <v>42352</v>
      </c>
      <c r="D45729" s="2">
        <v>0.67775462962962962</v>
      </c>
      <c r="E45729" t="s">
        <v>7437</v>
      </c>
      <c r="F45729" t="s">
        <v>18267</v>
      </c>
      <c r="G45729" t="s">
        <v>4390</v>
      </c>
      <c r="H45729">
        <v>12.25</v>
      </c>
      <c r="I45729" t="s">
        <v>193</v>
      </c>
      <c r="J45729" t="s">
        <v>29</v>
      </c>
      <c r="K45729">
        <v>16</v>
      </c>
      <c r="L45729">
        <v>0</v>
      </c>
      <c r="M45729">
        <v>12</v>
      </c>
    </row>
    <row r="45730" spans="1:13" x14ac:dyDescent="0.35">
      <c r="A45730">
        <v>48240</v>
      </c>
      <c r="B45730" t="s">
        <v>916</v>
      </c>
      <c r="C45730" s="1">
        <v>42357</v>
      </c>
      <c r="D45730" s="2">
        <v>0.70773148148148146</v>
      </c>
      <c r="E45730" t="s">
        <v>7437</v>
      </c>
      <c r="F45730" t="s">
        <v>18267</v>
      </c>
      <c r="G45730" t="s">
        <v>4390</v>
      </c>
      <c r="H45730">
        <v>12.25</v>
      </c>
      <c r="I45730" t="s">
        <v>193</v>
      </c>
      <c r="J45730" t="s">
        <v>18</v>
      </c>
      <c r="K45730">
        <v>16</v>
      </c>
      <c r="L45730">
        <v>5</v>
      </c>
      <c r="M45730">
        <v>12</v>
      </c>
    </row>
    <row r="45731" spans="1:13" x14ac:dyDescent="0.35">
      <c r="A45731">
        <v>48527</v>
      </c>
      <c r="B45731" t="s">
        <v>20725</v>
      </c>
      <c r="C45731" s="1">
        <v>42359</v>
      </c>
      <c r="D45731" s="2">
        <v>0.708125</v>
      </c>
      <c r="E45731" t="s">
        <v>7437</v>
      </c>
      <c r="F45731" t="s">
        <v>18267</v>
      </c>
      <c r="G45731" t="s">
        <v>4390</v>
      </c>
      <c r="H45731">
        <v>12.25</v>
      </c>
      <c r="I45731" t="s">
        <v>193</v>
      </c>
      <c r="J45731" t="s">
        <v>29</v>
      </c>
      <c r="K45731">
        <v>16</v>
      </c>
      <c r="L45731">
        <v>0</v>
      </c>
      <c r="M45731">
        <v>12</v>
      </c>
    </row>
    <row r="45732" spans="1:13" x14ac:dyDescent="0.35">
      <c r="A45732">
        <v>49185</v>
      </c>
      <c r="B45732" t="s">
        <v>17813</v>
      </c>
      <c r="C45732" s="1">
        <v>42366</v>
      </c>
      <c r="D45732" s="2">
        <v>0.68893518518518515</v>
      </c>
      <c r="E45732" t="s">
        <v>7437</v>
      </c>
      <c r="F45732" t="s">
        <v>18267</v>
      </c>
      <c r="G45732" t="s">
        <v>4390</v>
      </c>
      <c r="H45732">
        <v>12.25</v>
      </c>
      <c r="I45732" t="s">
        <v>193</v>
      </c>
      <c r="J45732" t="s">
        <v>29</v>
      </c>
      <c r="K45732">
        <v>16</v>
      </c>
      <c r="L45732">
        <v>0</v>
      </c>
      <c r="M45732">
        <v>12</v>
      </c>
    </row>
    <row r="45733" spans="1:13" x14ac:dyDescent="0.35">
      <c r="A45733">
        <v>990</v>
      </c>
      <c r="B45733" t="s">
        <v>5985</v>
      </c>
      <c r="C45733" s="1">
        <v>42011</v>
      </c>
      <c r="D45733" s="2">
        <v>0.82299768518518523</v>
      </c>
      <c r="E45733" t="s">
        <v>7437</v>
      </c>
      <c r="F45733" t="s">
        <v>18267</v>
      </c>
      <c r="G45733" t="s">
        <v>4390</v>
      </c>
      <c r="H45733">
        <v>12.25</v>
      </c>
      <c r="I45733" t="s">
        <v>15</v>
      </c>
      <c r="J45733" t="s">
        <v>24</v>
      </c>
      <c r="K45733">
        <v>19</v>
      </c>
      <c r="L45733">
        <v>2</v>
      </c>
      <c r="M45733">
        <v>1</v>
      </c>
    </row>
    <row r="45734" spans="1:13" x14ac:dyDescent="0.35">
      <c r="A45734">
        <v>1666</v>
      </c>
      <c r="B45734" t="s">
        <v>11158</v>
      </c>
      <c r="C45734" s="1">
        <v>42016</v>
      </c>
      <c r="D45734" s="2">
        <v>0.80603009259259262</v>
      </c>
      <c r="E45734" t="s">
        <v>7437</v>
      </c>
      <c r="F45734" t="s">
        <v>18267</v>
      </c>
      <c r="G45734" t="s">
        <v>4390</v>
      </c>
      <c r="H45734">
        <v>12.25</v>
      </c>
      <c r="I45734" t="s">
        <v>15</v>
      </c>
      <c r="J45734" t="s">
        <v>29</v>
      </c>
      <c r="K45734">
        <v>19</v>
      </c>
      <c r="L45734">
        <v>0</v>
      </c>
      <c r="M45734">
        <v>1</v>
      </c>
    </row>
    <row r="45735" spans="1:13" x14ac:dyDescent="0.35">
      <c r="A45735">
        <v>2323</v>
      </c>
      <c r="B45735" t="s">
        <v>13617</v>
      </c>
      <c r="C45735" s="1">
        <v>42021</v>
      </c>
      <c r="D45735" s="2">
        <v>0.82263888888888892</v>
      </c>
      <c r="E45735" t="s">
        <v>7437</v>
      </c>
      <c r="F45735" t="s">
        <v>18267</v>
      </c>
      <c r="G45735" t="s">
        <v>4390</v>
      </c>
      <c r="H45735">
        <v>12.25</v>
      </c>
      <c r="I45735" t="s">
        <v>15</v>
      </c>
      <c r="J45735" t="s">
        <v>18</v>
      </c>
      <c r="K45735">
        <v>19</v>
      </c>
      <c r="L45735">
        <v>5</v>
      </c>
      <c r="M45735">
        <v>1</v>
      </c>
    </row>
    <row r="45736" spans="1:13" x14ac:dyDescent="0.35">
      <c r="A45736">
        <v>3027</v>
      </c>
      <c r="B45736" t="s">
        <v>20726</v>
      </c>
      <c r="C45736" s="1">
        <v>42026</v>
      </c>
      <c r="D45736" s="2">
        <v>0.80834490740740739</v>
      </c>
      <c r="E45736" t="s">
        <v>7437</v>
      </c>
      <c r="F45736" t="s">
        <v>18267</v>
      </c>
      <c r="G45736" t="s">
        <v>4390</v>
      </c>
      <c r="H45736">
        <v>12.25</v>
      </c>
      <c r="I45736" t="s">
        <v>15</v>
      </c>
      <c r="J45736" t="s">
        <v>16</v>
      </c>
      <c r="K45736">
        <v>19</v>
      </c>
      <c r="L45736">
        <v>3</v>
      </c>
      <c r="M45736">
        <v>1</v>
      </c>
    </row>
    <row r="45737" spans="1:13" x14ac:dyDescent="0.35">
      <c r="A45737">
        <v>3305</v>
      </c>
      <c r="B45737" t="s">
        <v>5916</v>
      </c>
      <c r="C45737" s="1">
        <v>42028</v>
      </c>
      <c r="D45737" s="2">
        <v>0.82287037037037036</v>
      </c>
      <c r="E45737" t="s">
        <v>7437</v>
      </c>
      <c r="F45737" t="s">
        <v>18267</v>
      </c>
      <c r="G45737" t="s">
        <v>4390</v>
      </c>
      <c r="H45737">
        <v>12.25</v>
      </c>
      <c r="I45737" t="s">
        <v>15</v>
      </c>
      <c r="J45737" t="s">
        <v>18</v>
      </c>
      <c r="K45737">
        <v>19</v>
      </c>
      <c r="L45737">
        <v>5</v>
      </c>
      <c r="M45737">
        <v>1</v>
      </c>
    </row>
    <row r="45738" spans="1:13" x14ac:dyDescent="0.35">
      <c r="A45738">
        <v>4711</v>
      </c>
      <c r="B45738" t="s">
        <v>11567</v>
      </c>
      <c r="C45738" s="1">
        <v>42038</v>
      </c>
      <c r="D45738" s="2">
        <v>0.82952546296296292</v>
      </c>
      <c r="E45738" t="s">
        <v>7437</v>
      </c>
      <c r="F45738" t="s">
        <v>18267</v>
      </c>
      <c r="G45738" t="s">
        <v>4390</v>
      </c>
      <c r="H45738">
        <v>12.25</v>
      </c>
      <c r="I45738" t="s">
        <v>36</v>
      </c>
      <c r="J45738" t="s">
        <v>20</v>
      </c>
      <c r="K45738">
        <v>19</v>
      </c>
      <c r="L45738">
        <v>1</v>
      </c>
      <c r="M45738">
        <v>2</v>
      </c>
    </row>
    <row r="45739" spans="1:13" x14ac:dyDescent="0.35">
      <c r="A45739">
        <v>5120</v>
      </c>
      <c r="B45739" t="s">
        <v>20727</v>
      </c>
      <c r="C45739" s="1">
        <v>42041</v>
      </c>
      <c r="D45739" s="2">
        <v>0.80793981481481481</v>
      </c>
      <c r="E45739" t="s">
        <v>7437</v>
      </c>
      <c r="F45739" t="s">
        <v>18267</v>
      </c>
      <c r="G45739" t="s">
        <v>4390</v>
      </c>
      <c r="H45739">
        <v>12.25</v>
      </c>
      <c r="I45739" t="s">
        <v>36</v>
      </c>
      <c r="J45739" t="s">
        <v>39</v>
      </c>
      <c r="K45739">
        <v>19</v>
      </c>
      <c r="L45739">
        <v>4</v>
      </c>
      <c r="M45739">
        <v>2</v>
      </c>
    </row>
    <row r="45740" spans="1:13" x14ac:dyDescent="0.35">
      <c r="A45740">
        <v>5938</v>
      </c>
      <c r="B45740" t="s">
        <v>11571</v>
      </c>
      <c r="C45740" s="1">
        <v>42047</v>
      </c>
      <c r="D45740" s="2">
        <v>0.79856481481481478</v>
      </c>
      <c r="E45740" t="s">
        <v>7437</v>
      </c>
      <c r="F45740" t="s">
        <v>18267</v>
      </c>
      <c r="G45740" t="s">
        <v>4390</v>
      </c>
      <c r="H45740">
        <v>12.25</v>
      </c>
      <c r="I45740" t="s">
        <v>36</v>
      </c>
      <c r="J45740" t="s">
        <v>16</v>
      </c>
      <c r="K45740">
        <v>19</v>
      </c>
      <c r="L45740">
        <v>3</v>
      </c>
      <c r="M45740">
        <v>2</v>
      </c>
    </row>
    <row r="45741" spans="1:13" x14ac:dyDescent="0.35">
      <c r="A45741">
        <v>6359</v>
      </c>
      <c r="B45741" t="s">
        <v>5556</v>
      </c>
      <c r="C45741" s="1">
        <v>42050</v>
      </c>
      <c r="D45741" s="2">
        <v>0.81258101851851849</v>
      </c>
      <c r="E45741" t="s">
        <v>7437</v>
      </c>
      <c r="F45741" t="s">
        <v>18267</v>
      </c>
      <c r="G45741" t="s">
        <v>4390</v>
      </c>
      <c r="H45741">
        <v>12.25</v>
      </c>
      <c r="I45741" t="s">
        <v>36</v>
      </c>
      <c r="J45741" t="s">
        <v>27</v>
      </c>
      <c r="K45741">
        <v>19</v>
      </c>
      <c r="L45741">
        <v>6</v>
      </c>
      <c r="M45741">
        <v>2</v>
      </c>
    </row>
    <row r="45742" spans="1:13" x14ac:dyDescent="0.35">
      <c r="A45742">
        <v>6362</v>
      </c>
      <c r="B45742" t="s">
        <v>1716</v>
      </c>
      <c r="C45742" s="1">
        <v>42050</v>
      </c>
      <c r="D45742" s="2">
        <v>0.82329861111111113</v>
      </c>
      <c r="E45742" t="s">
        <v>7437</v>
      </c>
      <c r="F45742" t="s">
        <v>18267</v>
      </c>
      <c r="G45742" t="s">
        <v>4390</v>
      </c>
      <c r="H45742">
        <v>12.25</v>
      </c>
      <c r="I45742" t="s">
        <v>36</v>
      </c>
      <c r="J45742" t="s">
        <v>27</v>
      </c>
      <c r="K45742">
        <v>19</v>
      </c>
      <c r="L45742">
        <v>6</v>
      </c>
      <c r="M45742">
        <v>2</v>
      </c>
    </row>
    <row r="45743" spans="1:13" x14ac:dyDescent="0.35">
      <c r="A45743">
        <v>7297</v>
      </c>
      <c r="B45743" t="s">
        <v>12232</v>
      </c>
      <c r="C45743" s="1">
        <v>42057</v>
      </c>
      <c r="D45743" s="2">
        <v>0.82874999999999999</v>
      </c>
      <c r="E45743" t="s">
        <v>7437</v>
      </c>
      <c r="F45743" t="s">
        <v>18267</v>
      </c>
      <c r="G45743" t="s">
        <v>4390</v>
      </c>
      <c r="H45743">
        <v>12.25</v>
      </c>
      <c r="I45743" t="s">
        <v>36</v>
      </c>
      <c r="J45743" t="s">
        <v>27</v>
      </c>
      <c r="K45743">
        <v>19</v>
      </c>
      <c r="L45743">
        <v>6</v>
      </c>
      <c r="M45743">
        <v>2</v>
      </c>
    </row>
    <row r="45744" spans="1:13" x14ac:dyDescent="0.35">
      <c r="A45744">
        <v>8696</v>
      </c>
      <c r="B45744" t="s">
        <v>20728</v>
      </c>
      <c r="C45744" s="1">
        <v>42067</v>
      </c>
      <c r="D45744" s="2">
        <v>0.80374999999999996</v>
      </c>
      <c r="E45744" t="s">
        <v>7437</v>
      </c>
      <c r="F45744" t="s">
        <v>18267</v>
      </c>
      <c r="G45744" t="s">
        <v>4390</v>
      </c>
      <c r="H45744">
        <v>12.25</v>
      </c>
      <c r="I45744" t="s">
        <v>50</v>
      </c>
      <c r="J45744" t="s">
        <v>24</v>
      </c>
      <c r="K45744">
        <v>19</v>
      </c>
      <c r="L45744">
        <v>2</v>
      </c>
      <c r="M45744">
        <v>3</v>
      </c>
    </row>
    <row r="45745" spans="1:13" x14ac:dyDescent="0.35">
      <c r="A45745">
        <v>9106</v>
      </c>
      <c r="B45745" t="s">
        <v>5927</v>
      </c>
      <c r="C45745" s="1">
        <v>42070</v>
      </c>
      <c r="D45745" s="2">
        <v>0.82012731481481482</v>
      </c>
      <c r="E45745" t="s">
        <v>7437</v>
      </c>
      <c r="F45745" t="s">
        <v>18267</v>
      </c>
      <c r="G45745" t="s">
        <v>4390</v>
      </c>
      <c r="H45745">
        <v>12.25</v>
      </c>
      <c r="I45745" t="s">
        <v>50</v>
      </c>
      <c r="J45745" t="s">
        <v>18</v>
      </c>
      <c r="K45745">
        <v>19</v>
      </c>
      <c r="L45745">
        <v>5</v>
      </c>
      <c r="M45745">
        <v>3</v>
      </c>
    </row>
    <row r="45746" spans="1:13" x14ac:dyDescent="0.35">
      <c r="A45746">
        <v>9957</v>
      </c>
      <c r="B45746" t="s">
        <v>20729</v>
      </c>
      <c r="C45746" s="1">
        <v>42076</v>
      </c>
      <c r="D45746" s="2">
        <v>0.82560185185185186</v>
      </c>
      <c r="E45746" t="s">
        <v>7437</v>
      </c>
      <c r="F45746" t="s">
        <v>18267</v>
      </c>
      <c r="G45746" t="s">
        <v>4390</v>
      </c>
      <c r="H45746">
        <v>12.25</v>
      </c>
      <c r="I45746" t="s">
        <v>50</v>
      </c>
      <c r="J45746" t="s">
        <v>39</v>
      </c>
      <c r="K45746">
        <v>19</v>
      </c>
      <c r="L45746">
        <v>4</v>
      </c>
      <c r="M45746">
        <v>3</v>
      </c>
    </row>
    <row r="45747" spans="1:13" x14ac:dyDescent="0.35">
      <c r="A45747">
        <v>10806</v>
      </c>
      <c r="B45747" t="s">
        <v>694</v>
      </c>
      <c r="C45747" s="1">
        <v>42082</v>
      </c>
      <c r="D45747" s="2">
        <v>0.80458333333333332</v>
      </c>
      <c r="E45747" t="s">
        <v>7437</v>
      </c>
      <c r="F45747" t="s">
        <v>18267</v>
      </c>
      <c r="G45747" t="s">
        <v>4390</v>
      </c>
      <c r="H45747">
        <v>12.25</v>
      </c>
      <c r="I45747" t="s">
        <v>50</v>
      </c>
      <c r="J45747" t="s">
        <v>16</v>
      </c>
      <c r="K45747">
        <v>19</v>
      </c>
      <c r="L45747">
        <v>3</v>
      </c>
      <c r="M45747">
        <v>3</v>
      </c>
    </row>
    <row r="45748" spans="1:13" x14ac:dyDescent="0.35">
      <c r="A45748">
        <v>11101</v>
      </c>
      <c r="B45748" t="s">
        <v>697</v>
      </c>
      <c r="C45748" s="1">
        <v>42084</v>
      </c>
      <c r="D45748" s="2">
        <v>0.82032407407407404</v>
      </c>
      <c r="E45748" t="s">
        <v>7437</v>
      </c>
      <c r="F45748" t="s">
        <v>18267</v>
      </c>
      <c r="G45748" t="s">
        <v>4390</v>
      </c>
      <c r="H45748">
        <v>12.25</v>
      </c>
      <c r="I45748" t="s">
        <v>50</v>
      </c>
      <c r="J45748" t="s">
        <v>18</v>
      </c>
      <c r="K45748">
        <v>19</v>
      </c>
      <c r="L45748">
        <v>5</v>
      </c>
      <c r="M45748">
        <v>3</v>
      </c>
    </row>
    <row r="45749" spans="1:13" x14ac:dyDescent="0.35">
      <c r="A45749">
        <v>11188</v>
      </c>
      <c r="B45749" t="s">
        <v>7114</v>
      </c>
      <c r="C45749" s="1">
        <v>42085</v>
      </c>
      <c r="D45749" s="2">
        <v>0.80796296296296299</v>
      </c>
      <c r="E45749" t="s">
        <v>7437</v>
      </c>
      <c r="F45749" t="s">
        <v>18267</v>
      </c>
      <c r="G45749" t="s">
        <v>4390</v>
      </c>
      <c r="H45749">
        <v>12.25</v>
      </c>
      <c r="I45749" t="s">
        <v>50</v>
      </c>
      <c r="J45749" t="s">
        <v>27</v>
      </c>
      <c r="K45749">
        <v>19</v>
      </c>
      <c r="L45749">
        <v>6</v>
      </c>
      <c r="M45749">
        <v>3</v>
      </c>
    </row>
    <row r="45750" spans="1:13" x14ac:dyDescent="0.35">
      <c r="A45750">
        <v>11430</v>
      </c>
      <c r="B45750" t="s">
        <v>20730</v>
      </c>
      <c r="C45750" s="1">
        <v>42087</v>
      </c>
      <c r="D45750" s="2">
        <v>0.79174768518518523</v>
      </c>
      <c r="E45750" t="s">
        <v>7437</v>
      </c>
      <c r="F45750" t="s">
        <v>18267</v>
      </c>
      <c r="G45750" t="s">
        <v>4390</v>
      </c>
      <c r="H45750">
        <v>12.25</v>
      </c>
      <c r="I45750" t="s">
        <v>50</v>
      </c>
      <c r="J45750" t="s">
        <v>20</v>
      </c>
      <c r="K45750">
        <v>19</v>
      </c>
      <c r="L45750">
        <v>1</v>
      </c>
      <c r="M45750">
        <v>3</v>
      </c>
    </row>
    <row r="45751" spans="1:13" x14ac:dyDescent="0.35">
      <c r="A45751">
        <v>11560</v>
      </c>
      <c r="B45751" t="s">
        <v>14405</v>
      </c>
      <c r="C45751" s="1">
        <v>42088</v>
      </c>
      <c r="D45751" s="2">
        <v>0.81910879629629629</v>
      </c>
      <c r="E45751" t="s">
        <v>7437</v>
      </c>
      <c r="F45751" t="s">
        <v>18267</v>
      </c>
      <c r="G45751" t="s">
        <v>4390</v>
      </c>
      <c r="H45751">
        <v>12.25</v>
      </c>
      <c r="I45751" t="s">
        <v>50</v>
      </c>
      <c r="J45751" t="s">
        <v>24</v>
      </c>
      <c r="K45751">
        <v>19</v>
      </c>
      <c r="L45751">
        <v>2</v>
      </c>
      <c r="M45751">
        <v>3</v>
      </c>
    </row>
    <row r="45752" spans="1:13" x14ac:dyDescent="0.35">
      <c r="A45752">
        <v>11562</v>
      </c>
      <c r="B45752" t="s">
        <v>12236</v>
      </c>
      <c r="C45752" s="1">
        <v>42088</v>
      </c>
      <c r="D45752" s="2">
        <v>0.82815972222222223</v>
      </c>
      <c r="E45752" t="s">
        <v>7437</v>
      </c>
      <c r="F45752" t="s">
        <v>18267</v>
      </c>
      <c r="G45752" t="s">
        <v>4390</v>
      </c>
      <c r="H45752">
        <v>12.25</v>
      </c>
      <c r="I45752" t="s">
        <v>50</v>
      </c>
      <c r="J45752" t="s">
        <v>24</v>
      </c>
      <c r="K45752">
        <v>19</v>
      </c>
      <c r="L45752">
        <v>2</v>
      </c>
      <c r="M45752">
        <v>3</v>
      </c>
    </row>
    <row r="45753" spans="1:13" x14ac:dyDescent="0.35">
      <c r="A45753">
        <v>11856</v>
      </c>
      <c r="B45753" t="s">
        <v>13849</v>
      </c>
      <c r="C45753" s="1">
        <v>42090</v>
      </c>
      <c r="D45753" s="2">
        <v>0.8327430555555555</v>
      </c>
      <c r="E45753" t="s">
        <v>7437</v>
      </c>
      <c r="F45753" t="s">
        <v>18267</v>
      </c>
      <c r="G45753" t="s">
        <v>4390</v>
      </c>
      <c r="H45753">
        <v>12.25</v>
      </c>
      <c r="I45753" t="s">
        <v>50</v>
      </c>
      <c r="J45753" t="s">
        <v>39</v>
      </c>
      <c r="K45753">
        <v>19</v>
      </c>
      <c r="L45753">
        <v>4</v>
      </c>
      <c r="M45753">
        <v>3</v>
      </c>
    </row>
    <row r="45754" spans="1:13" x14ac:dyDescent="0.35">
      <c r="A45754">
        <v>13173</v>
      </c>
      <c r="B45754" t="s">
        <v>17385</v>
      </c>
      <c r="C45754" s="1">
        <v>42099</v>
      </c>
      <c r="D45754" s="2">
        <v>0.82581018518518523</v>
      </c>
      <c r="E45754" t="s">
        <v>7437</v>
      </c>
      <c r="F45754" t="s">
        <v>18267</v>
      </c>
      <c r="G45754" t="s">
        <v>4390</v>
      </c>
      <c r="H45754">
        <v>12.25</v>
      </c>
      <c r="I45754" t="s">
        <v>64</v>
      </c>
      <c r="J45754" t="s">
        <v>27</v>
      </c>
      <c r="K45754">
        <v>19</v>
      </c>
      <c r="L45754">
        <v>6</v>
      </c>
      <c r="M45754">
        <v>4</v>
      </c>
    </row>
    <row r="45755" spans="1:13" x14ac:dyDescent="0.35">
      <c r="A45755">
        <v>14850</v>
      </c>
      <c r="B45755" t="s">
        <v>11585</v>
      </c>
      <c r="C45755" s="1">
        <v>42111</v>
      </c>
      <c r="D45755" s="2">
        <v>0.8215972222222222</v>
      </c>
      <c r="E45755" t="s">
        <v>7437</v>
      </c>
      <c r="F45755" t="s">
        <v>18267</v>
      </c>
      <c r="G45755" t="s">
        <v>4390</v>
      </c>
      <c r="H45755">
        <v>12.25</v>
      </c>
      <c r="I45755" t="s">
        <v>64</v>
      </c>
      <c r="J45755" t="s">
        <v>39</v>
      </c>
      <c r="K45755">
        <v>19</v>
      </c>
      <c r="L45755">
        <v>4</v>
      </c>
      <c r="M45755">
        <v>4</v>
      </c>
    </row>
    <row r="45756" spans="1:13" x14ac:dyDescent="0.35">
      <c r="A45756">
        <v>14995</v>
      </c>
      <c r="B45756" t="s">
        <v>20731</v>
      </c>
      <c r="C45756" s="1">
        <v>42112</v>
      </c>
      <c r="D45756" s="2">
        <v>0.82913194444444449</v>
      </c>
      <c r="E45756" t="s">
        <v>7437</v>
      </c>
      <c r="F45756" t="s">
        <v>18267</v>
      </c>
      <c r="G45756" t="s">
        <v>4390</v>
      </c>
      <c r="H45756">
        <v>12.25</v>
      </c>
      <c r="I45756" t="s">
        <v>64</v>
      </c>
      <c r="J45756" t="s">
        <v>18</v>
      </c>
      <c r="K45756">
        <v>19</v>
      </c>
      <c r="L45756">
        <v>5</v>
      </c>
      <c r="M45756">
        <v>4</v>
      </c>
    </row>
    <row r="45757" spans="1:13" x14ac:dyDescent="0.35">
      <c r="A45757">
        <v>16206</v>
      </c>
      <c r="B45757" t="s">
        <v>8484</v>
      </c>
      <c r="C45757" s="1">
        <v>42121</v>
      </c>
      <c r="D45757" s="2">
        <v>0.81262731481481476</v>
      </c>
      <c r="E45757" t="s">
        <v>7437</v>
      </c>
      <c r="F45757" t="s">
        <v>18267</v>
      </c>
      <c r="G45757" t="s">
        <v>4390</v>
      </c>
      <c r="H45757">
        <v>12.25</v>
      </c>
      <c r="I45757" t="s">
        <v>64</v>
      </c>
      <c r="J45757" t="s">
        <v>29</v>
      </c>
      <c r="K45757">
        <v>19</v>
      </c>
      <c r="L45757">
        <v>0</v>
      </c>
      <c r="M45757">
        <v>4</v>
      </c>
    </row>
    <row r="45758" spans="1:13" x14ac:dyDescent="0.35">
      <c r="A45758">
        <v>16417</v>
      </c>
      <c r="B45758" t="s">
        <v>19414</v>
      </c>
      <c r="C45758" s="1">
        <v>42123</v>
      </c>
      <c r="D45758" s="2">
        <v>0.82589120370370372</v>
      </c>
      <c r="E45758" t="s">
        <v>7437</v>
      </c>
      <c r="F45758" t="s">
        <v>18267</v>
      </c>
      <c r="G45758" t="s">
        <v>4390</v>
      </c>
      <c r="H45758">
        <v>12.25</v>
      </c>
      <c r="I45758" t="s">
        <v>64</v>
      </c>
      <c r="J45758" t="s">
        <v>24</v>
      </c>
      <c r="K45758">
        <v>19</v>
      </c>
      <c r="L45758">
        <v>2</v>
      </c>
      <c r="M45758">
        <v>4</v>
      </c>
    </row>
    <row r="45759" spans="1:13" x14ac:dyDescent="0.35">
      <c r="A45759">
        <v>17838</v>
      </c>
      <c r="B45759" t="s">
        <v>10855</v>
      </c>
      <c r="C45759" s="1">
        <v>42133</v>
      </c>
      <c r="D45759" s="2">
        <v>0.82133101851851853</v>
      </c>
      <c r="E45759" t="s">
        <v>7437</v>
      </c>
      <c r="F45759" t="s">
        <v>18267</v>
      </c>
      <c r="G45759" t="s">
        <v>4390</v>
      </c>
      <c r="H45759">
        <v>12.25</v>
      </c>
      <c r="I45759" t="s">
        <v>82</v>
      </c>
      <c r="J45759" t="s">
        <v>18</v>
      </c>
      <c r="K45759">
        <v>19</v>
      </c>
      <c r="L45759">
        <v>5</v>
      </c>
      <c r="M45759">
        <v>5</v>
      </c>
    </row>
    <row r="45760" spans="1:13" x14ac:dyDescent="0.35">
      <c r="A45760">
        <v>19304</v>
      </c>
      <c r="B45760" t="s">
        <v>20732</v>
      </c>
      <c r="C45760" s="1">
        <v>42143</v>
      </c>
      <c r="D45760" s="2">
        <v>0.81460648148148151</v>
      </c>
      <c r="E45760" t="s">
        <v>7437</v>
      </c>
      <c r="F45760" t="s">
        <v>18267</v>
      </c>
      <c r="G45760" t="s">
        <v>4390</v>
      </c>
      <c r="H45760">
        <v>12.25</v>
      </c>
      <c r="I45760" t="s">
        <v>82</v>
      </c>
      <c r="J45760" t="s">
        <v>20</v>
      </c>
      <c r="K45760">
        <v>19</v>
      </c>
      <c r="L45760">
        <v>1</v>
      </c>
      <c r="M45760">
        <v>5</v>
      </c>
    </row>
    <row r="45761" spans="1:13" x14ac:dyDescent="0.35">
      <c r="A45761">
        <v>19543</v>
      </c>
      <c r="B45761" t="s">
        <v>3511</v>
      </c>
      <c r="C45761" s="1">
        <v>42145</v>
      </c>
      <c r="D45761" s="2">
        <v>0.80070601851851853</v>
      </c>
      <c r="E45761" t="s">
        <v>7437</v>
      </c>
      <c r="F45761" t="s">
        <v>18267</v>
      </c>
      <c r="G45761" t="s">
        <v>4390</v>
      </c>
      <c r="H45761">
        <v>12.25</v>
      </c>
      <c r="I45761" t="s">
        <v>82</v>
      </c>
      <c r="J45761" t="s">
        <v>16</v>
      </c>
      <c r="K45761">
        <v>19</v>
      </c>
      <c r="L45761">
        <v>3</v>
      </c>
      <c r="M45761">
        <v>5</v>
      </c>
    </row>
    <row r="45762" spans="1:13" x14ac:dyDescent="0.35">
      <c r="A45762">
        <v>19551</v>
      </c>
      <c r="B45762" t="s">
        <v>17400</v>
      </c>
      <c r="C45762" s="1">
        <v>42145</v>
      </c>
      <c r="D45762" s="2">
        <v>0.81528935185185181</v>
      </c>
      <c r="E45762" t="s">
        <v>7437</v>
      </c>
      <c r="F45762" t="s">
        <v>18267</v>
      </c>
      <c r="G45762" t="s">
        <v>4390</v>
      </c>
      <c r="H45762">
        <v>12.25</v>
      </c>
      <c r="I45762" t="s">
        <v>82</v>
      </c>
      <c r="J45762" t="s">
        <v>16</v>
      </c>
      <c r="K45762">
        <v>19</v>
      </c>
      <c r="L45762">
        <v>3</v>
      </c>
      <c r="M45762">
        <v>5</v>
      </c>
    </row>
    <row r="45763" spans="1:13" x14ac:dyDescent="0.35">
      <c r="A45763">
        <v>19980</v>
      </c>
      <c r="B45763" t="s">
        <v>19417</v>
      </c>
      <c r="C45763" s="1">
        <v>42148</v>
      </c>
      <c r="D45763" s="2">
        <v>0.80351851851851852</v>
      </c>
      <c r="E45763" t="s">
        <v>7437</v>
      </c>
      <c r="F45763" t="s">
        <v>18267</v>
      </c>
      <c r="G45763" t="s">
        <v>4390</v>
      </c>
      <c r="H45763">
        <v>12.25</v>
      </c>
      <c r="I45763" t="s">
        <v>82</v>
      </c>
      <c r="J45763" t="s">
        <v>27</v>
      </c>
      <c r="K45763">
        <v>19</v>
      </c>
      <c r="L45763">
        <v>6</v>
      </c>
      <c r="M45763">
        <v>5</v>
      </c>
    </row>
    <row r="45764" spans="1:13" x14ac:dyDescent="0.35">
      <c r="A45764">
        <v>21248</v>
      </c>
      <c r="B45764" t="s">
        <v>20733</v>
      </c>
      <c r="C45764" s="1">
        <v>42157</v>
      </c>
      <c r="D45764" s="2">
        <v>0.81258101851851849</v>
      </c>
      <c r="E45764" t="s">
        <v>7437</v>
      </c>
      <c r="F45764" t="s">
        <v>18267</v>
      </c>
      <c r="G45764" t="s">
        <v>4390</v>
      </c>
      <c r="H45764">
        <v>12.25</v>
      </c>
      <c r="I45764" t="s">
        <v>93</v>
      </c>
      <c r="J45764" t="s">
        <v>20</v>
      </c>
      <c r="K45764">
        <v>19</v>
      </c>
      <c r="L45764">
        <v>1</v>
      </c>
      <c r="M45764">
        <v>6</v>
      </c>
    </row>
    <row r="45765" spans="1:13" x14ac:dyDescent="0.35">
      <c r="A45765">
        <v>22596</v>
      </c>
      <c r="B45765" t="s">
        <v>14314</v>
      </c>
      <c r="C45765" s="1">
        <v>42167</v>
      </c>
      <c r="D45765" s="2">
        <v>0.80576388888888884</v>
      </c>
      <c r="E45765" t="s">
        <v>7437</v>
      </c>
      <c r="F45765" t="s">
        <v>18267</v>
      </c>
      <c r="G45765" t="s">
        <v>4390</v>
      </c>
      <c r="H45765">
        <v>12.25</v>
      </c>
      <c r="I45765" t="s">
        <v>93</v>
      </c>
      <c r="J45765" t="s">
        <v>39</v>
      </c>
      <c r="K45765">
        <v>19</v>
      </c>
      <c r="L45765">
        <v>4</v>
      </c>
      <c r="M45765">
        <v>6</v>
      </c>
    </row>
    <row r="45766" spans="1:13" x14ac:dyDescent="0.35">
      <c r="A45766">
        <v>22736</v>
      </c>
      <c r="B45766" t="s">
        <v>7543</v>
      </c>
      <c r="C45766" s="1">
        <v>42168</v>
      </c>
      <c r="D45766" s="2">
        <v>0.79989583333333336</v>
      </c>
      <c r="E45766" t="s">
        <v>7437</v>
      </c>
      <c r="F45766" t="s">
        <v>18267</v>
      </c>
      <c r="G45766" t="s">
        <v>4390</v>
      </c>
      <c r="H45766">
        <v>12.25</v>
      </c>
      <c r="I45766" t="s">
        <v>93</v>
      </c>
      <c r="J45766" t="s">
        <v>18</v>
      </c>
      <c r="K45766">
        <v>19</v>
      </c>
      <c r="L45766">
        <v>5</v>
      </c>
      <c r="M45766">
        <v>6</v>
      </c>
    </row>
    <row r="45767" spans="1:13" x14ac:dyDescent="0.35">
      <c r="A45767">
        <v>24051</v>
      </c>
      <c r="B45767" t="s">
        <v>728</v>
      </c>
      <c r="C45767" s="1">
        <v>42178</v>
      </c>
      <c r="D45767" s="2">
        <v>0.80464120370370373</v>
      </c>
      <c r="E45767" t="s">
        <v>7437</v>
      </c>
      <c r="F45767" t="s">
        <v>18267</v>
      </c>
      <c r="G45767" t="s">
        <v>4390</v>
      </c>
      <c r="H45767">
        <v>12.25</v>
      </c>
      <c r="I45767" t="s">
        <v>93</v>
      </c>
      <c r="J45767" t="s">
        <v>20</v>
      </c>
      <c r="K45767">
        <v>19</v>
      </c>
      <c r="L45767">
        <v>1</v>
      </c>
      <c r="M45767">
        <v>6</v>
      </c>
    </row>
    <row r="45768" spans="1:13" x14ac:dyDescent="0.35">
      <c r="A45768">
        <v>25299</v>
      </c>
      <c r="B45768" t="s">
        <v>19140</v>
      </c>
      <c r="C45768" s="1">
        <v>42187</v>
      </c>
      <c r="D45768" s="2">
        <v>0.79642361111111115</v>
      </c>
      <c r="E45768" t="s">
        <v>7437</v>
      </c>
      <c r="F45768" t="s">
        <v>18267</v>
      </c>
      <c r="G45768" t="s">
        <v>4390</v>
      </c>
      <c r="H45768">
        <v>12.25</v>
      </c>
      <c r="I45768" t="s">
        <v>106</v>
      </c>
      <c r="J45768" t="s">
        <v>16</v>
      </c>
      <c r="K45768">
        <v>19</v>
      </c>
      <c r="L45768">
        <v>3</v>
      </c>
      <c r="M45768">
        <v>7</v>
      </c>
    </row>
    <row r="45769" spans="1:13" x14ac:dyDescent="0.35">
      <c r="A45769">
        <v>29134</v>
      </c>
      <c r="B45769" t="s">
        <v>7578</v>
      </c>
      <c r="C45769" s="1">
        <v>42214</v>
      </c>
      <c r="D45769" s="2">
        <v>0.79802083333333329</v>
      </c>
      <c r="E45769" t="s">
        <v>7437</v>
      </c>
      <c r="F45769" t="s">
        <v>18267</v>
      </c>
      <c r="G45769" t="s">
        <v>4390</v>
      </c>
      <c r="H45769">
        <v>12.25</v>
      </c>
      <c r="I45769" t="s">
        <v>106</v>
      </c>
      <c r="J45769" t="s">
        <v>24</v>
      </c>
      <c r="K45769">
        <v>19</v>
      </c>
      <c r="L45769">
        <v>2</v>
      </c>
      <c r="M45769">
        <v>7</v>
      </c>
    </row>
    <row r="45770" spans="1:13" x14ac:dyDescent="0.35">
      <c r="A45770">
        <v>29550</v>
      </c>
      <c r="B45770" t="s">
        <v>13919</v>
      </c>
      <c r="C45770" s="1">
        <v>42217</v>
      </c>
      <c r="D45770" s="2">
        <v>0.81690972222222225</v>
      </c>
      <c r="E45770" t="s">
        <v>7437</v>
      </c>
      <c r="F45770" t="s">
        <v>18267</v>
      </c>
      <c r="G45770" t="s">
        <v>4390</v>
      </c>
      <c r="H45770">
        <v>12.25</v>
      </c>
      <c r="I45770" t="s">
        <v>127</v>
      </c>
      <c r="J45770" t="s">
        <v>18</v>
      </c>
      <c r="K45770">
        <v>19</v>
      </c>
      <c r="L45770">
        <v>5</v>
      </c>
      <c r="M45770">
        <v>8</v>
      </c>
    </row>
    <row r="45771" spans="1:13" x14ac:dyDescent="0.35">
      <c r="A45771">
        <v>30193</v>
      </c>
      <c r="B45771" t="s">
        <v>15012</v>
      </c>
      <c r="C45771" s="1">
        <v>42222</v>
      </c>
      <c r="D45771" s="2">
        <v>0.80432870370370368</v>
      </c>
      <c r="E45771" t="s">
        <v>7437</v>
      </c>
      <c r="F45771" t="s">
        <v>18267</v>
      </c>
      <c r="G45771" t="s">
        <v>4390</v>
      </c>
      <c r="H45771">
        <v>12.25</v>
      </c>
      <c r="I45771" t="s">
        <v>127</v>
      </c>
      <c r="J45771" t="s">
        <v>16</v>
      </c>
      <c r="K45771">
        <v>19</v>
      </c>
      <c r="L45771">
        <v>3</v>
      </c>
      <c r="M45771">
        <v>8</v>
      </c>
    </row>
    <row r="45772" spans="1:13" x14ac:dyDescent="0.35">
      <c r="A45772">
        <v>30306</v>
      </c>
      <c r="B45772" t="s">
        <v>5105</v>
      </c>
      <c r="C45772" s="1">
        <v>42223</v>
      </c>
      <c r="D45772" s="2">
        <v>0.79420138888888892</v>
      </c>
      <c r="E45772" t="s">
        <v>7437</v>
      </c>
      <c r="F45772" t="s">
        <v>18267</v>
      </c>
      <c r="G45772" t="s">
        <v>4390</v>
      </c>
      <c r="H45772">
        <v>12.25</v>
      </c>
      <c r="I45772" t="s">
        <v>127</v>
      </c>
      <c r="J45772" t="s">
        <v>39</v>
      </c>
      <c r="K45772">
        <v>19</v>
      </c>
      <c r="L45772">
        <v>4</v>
      </c>
      <c r="M45772">
        <v>8</v>
      </c>
    </row>
    <row r="45773" spans="1:13" x14ac:dyDescent="0.35">
      <c r="A45773">
        <v>32056</v>
      </c>
      <c r="B45773" t="s">
        <v>6570</v>
      </c>
      <c r="C45773" s="1">
        <v>42235</v>
      </c>
      <c r="D45773" s="2">
        <v>0.82420138888888894</v>
      </c>
      <c r="E45773" t="s">
        <v>7437</v>
      </c>
      <c r="F45773" t="s">
        <v>18267</v>
      </c>
      <c r="G45773" t="s">
        <v>4390</v>
      </c>
      <c r="H45773">
        <v>12.25</v>
      </c>
      <c r="I45773" t="s">
        <v>127</v>
      </c>
      <c r="J45773" t="s">
        <v>24</v>
      </c>
      <c r="K45773">
        <v>19</v>
      </c>
      <c r="L45773">
        <v>2</v>
      </c>
      <c r="M45773">
        <v>8</v>
      </c>
    </row>
    <row r="45774" spans="1:13" x14ac:dyDescent="0.35">
      <c r="A45774">
        <v>32816</v>
      </c>
      <c r="B45774" t="s">
        <v>20734</v>
      </c>
      <c r="C45774" s="1">
        <v>42241</v>
      </c>
      <c r="D45774" s="2">
        <v>0.82165509259259262</v>
      </c>
      <c r="E45774" t="s">
        <v>7437</v>
      </c>
      <c r="F45774" t="s">
        <v>18267</v>
      </c>
      <c r="G45774" t="s">
        <v>4390</v>
      </c>
      <c r="H45774">
        <v>12.25</v>
      </c>
      <c r="I45774" t="s">
        <v>127</v>
      </c>
      <c r="J45774" t="s">
        <v>20</v>
      </c>
      <c r="K45774">
        <v>19</v>
      </c>
      <c r="L45774">
        <v>1</v>
      </c>
      <c r="M45774">
        <v>8</v>
      </c>
    </row>
    <row r="45775" spans="1:13" x14ac:dyDescent="0.35">
      <c r="A45775">
        <v>33085</v>
      </c>
      <c r="B45775" t="s">
        <v>13070</v>
      </c>
      <c r="C45775" s="1">
        <v>42243</v>
      </c>
      <c r="D45775" s="2">
        <v>0.81729166666666664</v>
      </c>
      <c r="E45775" t="s">
        <v>7437</v>
      </c>
      <c r="F45775" t="s">
        <v>18267</v>
      </c>
      <c r="G45775" t="s">
        <v>4390</v>
      </c>
      <c r="H45775">
        <v>12.25</v>
      </c>
      <c r="I45775" t="s">
        <v>127</v>
      </c>
      <c r="J45775" t="s">
        <v>16</v>
      </c>
      <c r="K45775">
        <v>19</v>
      </c>
      <c r="L45775">
        <v>3</v>
      </c>
      <c r="M45775">
        <v>8</v>
      </c>
    </row>
    <row r="45776" spans="1:13" x14ac:dyDescent="0.35">
      <c r="A45776">
        <v>33202</v>
      </c>
      <c r="B45776" t="s">
        <v>7203</v>
      </c>
      <c r="C45776" s="1">
        <v>42244</v>
      </c>
      <c r="D45776" s="2">
        <v>0.81204861111111115</v>
      </c>
      <c r="E45776" t="s">
        <v>7437</v>
      </c>
      <c r="F45776" t="s">
        <v>18267</v>
      </c>
      <c r="G45776" t="s">
        <v>4390</v>
      </c>
      <c r="H45776">
        <v>12.25</v>
      </c>
      <c r="I45776" t="s">
        <v>127</v>
      </c>
      <c r="J45776" t="s">
        <v>39</v>
      </c>
      <c r="K45776">
        <v>19</v>
      </c>
      <c r="L45776">
        <v>4</v>
      </c>
      <c r="M45776">
        <v>8</v>
      </c>
    </row>
    <row r="45777" spans="1:13" x14ac:dyDescent="0.35">
      <c r="A45777">
        <v>33722</v>
      </c>
      <c r="B45777" t="s">
        <v>13336</v>
      </c>
      <c r="C45777" s="1">
        <v>42248</v>
      </c>
      <c r="D45777" s="2">
        <v>0.79673611111111109</v>
      </c>
      <c r="E45777" t="s">
        <v>7437</v>
      </c>
      <c r="F45777" t="s">
        <v>18267</v>
      </c>
      <c r="G45777" t="s">
        <v>4390</v>
      </c>
      <c r="H45777">
        <v>12.25</v>
      </c>
      <c r="I45777" t="s">
        <v>141</v>
      </c>
      <c r="J45777" t="s">
        <v>20</v>
      </c>
      <c r="K45777">
        <v>19</v>
      </c>
      <c r="L45777">
        <v>1</v>
      </c>
      <c r="M45777">
        <v>9</v>
      </c>
    </row>
    <row r="45778" spans="1:13" x14ac:dyDescent="0.35">
      <c r="A45778">
        <v>34292</v>
      </c>
      <c r="B45778" t="s">
        <v>4838</v>
      </c>
      <c r="C45778" s="1">
        <v>42252</v>
      </c>
      <c r="D45778" s="2">
        <v>0.82827546296296295</v>
      </c>
      <c r="E45778" t="s">
        <v>7437</v>
      </c>
      <c r="F45778" t="s">
        <v>18267</v>
      </c>
      <c r="G45778" t="s">
        <v>4390</v>
      </c>
      <c r="H45778">
        <v>12.25</v>
      </c>
      <c r="I45778" t="s">
        <v>141</v>
      </c>
      <c r="J45778" t="s">
        <v>18</v>
      </c>
      <c r="K45778">
        <v>19</v>
      </c>
      <c r="L45778">
        <v>5</v>
      </c>
      <c r="M45778">
        <v>9</v>
      </c>
    </row>
    <row r="45779" spans="1:13" x14ac:dyDescent="0.35">
      <c r="A45779">
        <v>35675</v>
      </c>
      <c r="B45779" t="s">
        <v>12284</v>
      </c>
      <c r="C45779" s="1">
        <v>42262</v>
      </c>
      <c r="D45779" s="2">
        <v>0.81140046296296298</v>
      </c>
      <c r="E45779" t="s">
        <v>7437</v>
      </c>
      <c r="F45779" t="s">
        <v>18267</v>
      </c>
      <c r="G45779" t="s">
        <v>4390</v>
      </c>
      <c r="H45779">
        <v>12.25</v>
      </c>
      <c r="I45779" t="s">
        <v>141</v>
      </c>
      <c r="J45779" t="s">
        <v>20</v>
      </c>
      <c r="K45779">
        <v>19</v>
      </c>
      <c r="L45779">
        <v>1</v>
      </c>
      <c r="M45779">
        <v>9</v>
      </c>
    </row>
    <row r="45780" spans="1:13" x14ac:dyDescent="0.35">
      <c r="A45780">
        <v>36882</v>
      </c>
      <c r="B45780" t="s">
        <v>19427</v>
      </c>
      <c r="C45780" s="1">
        <v>42273</v>
      </c>
      <c r="D45780" s="2">
        <v>0.80329861111111112</v>
      </c>
      <c r="E45780" t="s">
        <v>7437</v>
      </c>
      <c r="F45780" t="s">
        <v>18267</v>
      </c>
      <c r="G45780" t="s">
        <v>4390</v>
      </c>
      <c r="H45780">
        <v>12.25</v>
      </c>
      <c r="I45780" t="s">
        <v>141</v>
      </c>
      <c r="J45780" t="s">
        <v>18</v>
      </c>
      <c r="K45780">
        <v>19</v>
      </c>
      <c r="L45780">
        <v>5</v>
      </c>
      <c r="M45780">
        <v>9</v>
      </c>
    </row>
    <row r="45781" spans="1:13" x14ac:dyDescent="0.35">
      <c r="A45781">
        <v>37180</v>
      </c>
      <c r="B45781" t="s">
        <v>16472</v>
      </c>
      <c r="C45781" s="1">
        <v>42275</v>
      </c>
      <c r="D45781" s="2">
        <v>0.80347222222222225</v>
      </c>
      <c r="E45781" t="s">
        <v>7437</v>
      </c>
      <c r="F45781" t="s">
        <v>18267</v>
      </c>
      <c r="G45781" t="s">
        <v>4390</v>
      </c>
      <c r="H45781">
        <v>12.25</v>
      </c>
      <c r="I45781" t="s">
        <v>141</v>
      </c>
      <c r="J45781" t="s">
        <v>29</v>
      </c>
      <c r="K45781">
        <v>19</v>
      </c>
      <c r="L45781">
        <v>0</v>
      </c>
      <c r="M45781">
        <v>9</v>
      </c>
    </row>
    <row r="45782" spans="1:13" x14ac:dyDescent="0.35">
      <c r="A45782">
        <v>37910</v>
      </c>
      <c r="B45782" t="s">
        <v>1768</v>
      </c>
      <c r="C45782" s="1">
        <v>42280</v>
      </c>
      <c r="D45782" s="2">
        <v>0.79484953703703709</v>
      </c>
      <c r="E45782" t="s">
        <v>7437</v>
      </c>
      <c r="F45782" t="s">
        <v>18267</v>
      </c>
      <c r="G45782" t="s">
        <v>4390</v>
      </c>
      <c r="H45782">
        <v>12.25</v>
      </c>
      <c r="I45782" t="s">
        <v>156</v>
      </c>
      <c r="J45782" t="s">
        <v>18</v>
      </c>
      <c r="K45782">
        <v>19</v>
      </c>
      <c r="L45782">
        <v>5</v>
      </c>
      <c r="M45782">
        <v>10</v>
      </c>
    </row>
    <row r="45783" spans="1:13" x14ac:dyDescent="0.35">
      <c r="A45783">
        <v>39122</v>
      </c>
      <c r="B45783" t="s">
        <v>20735</v>
      </c>
      <c r="C45783" s="1">
        <v>42291</v>
      </c>
      <c r="D45783" s="2">
        <v>0.7970949074074074</v>
      </c>
      <c r="E45783" t="s">
        <v>7437</v>
      </c>
      <c r="F45783" t="s">
        <v>18267</v>
      </c>
      <c r="G45783" t="s">
        <v>4390</v>
      </c>
      <c r="H45783">
        <v>12.25</v>
      </c>
      <c r="I45783" t="s">
        <v>156</v>
      </c>
      <c r="J45783" t="s">
        <v>24</v>
      </c>
      <c r="K45783">
        <v>19</v>
      </c>
      <c r="L45783">
        <v>2</v>
      </c>
      <c r="M45783">
        <v>10</v>
      </c>
    </row>
    <row r="45784" spans="1:13" x14ac:dyDescent="0.35">
      <c r="A45784">
        <v>40086</v>
      </c>
      <c r="B45784" t="s">
        <v>13963</v>
      </c>
      <c r="C45784" s="1">
        <v>42298</v>
      </c>
      <c r="D45784" s="2">
        <v>0.81237268518518524</v>
      </c>
      <c r="E45784" t="s">
        <v>7437</v>
      </c>
      <c r="F45784" t="s">
        <v>18267</v>
      </c>
      <c r="G45784" t="s">
        <v>4390</v>
      </c>
      <c r="H45784">
        <v>12.25</v>
      </c>
      <c r="I45784" t="s">
        <v>156</v>
      </c>
      <c r="J45784" t="s">
        <v>24</v>
      </c>
      <c r="K45784">
        <v>19</v>
      </c>
      <c r="L45784">
        <v>2</v>
      </c>
      <c r="M45784">
        <v>10</v>
      </c>
    </row>
    <row r="45785" spans="1:13" x14ac:dyDescent="0.35">
      <c r="A45785">
        <v>40667</v>
      </c>
      <c r="B45785" t="s">
        <v>4358</v>
      </c>
      <c r="C45785" s="1">
        <v>42302</v>
      </c>
      <c r="D45785" s="2">
        <v>0.8087037037037037</v>
      </c>
      <c r="E45785" t="s">
        <v>7437</v>
      </c>
      <c r="F45785" t="s">
        <v>18267</v>
      </c>
      <c r="G45785" t="s">
        <v>4390</v>
      </c>
      <c r="H45785">
        <v>12.25</v>
      </c>
      <c r="I45785" t="s">
        <v>156</v>
      </c>
      <c r="J45785" t="s">
        <v>27</v>
      </c>
      <c r="K45785">
        <v>19</v>
      </c>
      <c r="L45785">
        <v>6</v>
      </c>
      <c r="M45785">
        <v>10</v>
      </c>
    </row>
    <row r="45786" spans="1:13" x14ac:dyDescent="0.35">
      <c r="A45786">
        <v>40785</v>
      </c>
      <c r="B45786" t="s">
        <v>14595</v>
      </c>
      <c r="C45786" s="1">
        <v>42304</v>
      </c>
      <c r="D45786" s="2">
        <v>0.82583333333333331</v>
      </c>
      <c r="E45786" t="s">
        <v>7437</v>
      </c>
      <c r="F45786" t="s">
        <v>18267</v>
      </c>
      <c r="G45786" t="s">
        <v>4390</v>
      </c>
      <c r="H45786">
        <v>12.25</v>
      </c>
      <c r="I45786" t="s">
        <v>156</v>
      </c>
      <c r="J45786" t="s">
        <v>20</v>
      </c>
      <c r="K45786">
        <v>19</v>
      </c>
      <c r="L45786">
        <v>1</v>
      </c>
      <c r="M45786">
        <v>10</v>
      </c>
    </row>
    <row r="45787" spans="1:13" x14ac:dyDescent="0.35">
      <c r="A45787">
        <v>41167</v>
      </c>
      <c r="B45787" t="s">
        <v>3549</v>
      </c>
      <c r="C45787" s="1">
        <v>42307</v>
      </c>
      <c r="D45787" s="2">
        <v>0.82924768518518521</v>
      </c>
      <c r="E45787" t="s">
        <v>7437</v>
      </c>
      <c r="F45787" t="s">
        <v>18267</v>
      </c>
      <c r="G45787" t="s">
        <v>4390</v>
      </c>
      <c r="H45787">
        <v>12.25</v>
      </c>
      <c r="I45787" t="s">
        <v>156</v>
      </c>
      <c r="J45787" t="s">
        <v>39</v>
      </c>
      <c r="K45787">
        <v>19</v>
      </c>
      <c r="L45787">
        <v>4</v>
      </c>
      <c r="M45787">
        <v>10</v>
      </c>
    </row>
    <row r="45788" spans="1:13" x14ac:dyDescent="0.35">
      <c r="A45788">
        <v>42581</v>
      </c>
      <c r="B45788" t="s">
        <v>8030</v>
      </c>
      <c r="C45788" s="1">
        <v>42317</v>
      </c>
      <c r="D45788" s="2">
        <v>0.80339120370370365</v>
      </c>
      <c r="E45788" t="s">
        <v>7437</v>
      </c>
      <c r="F45788" t="s">
        <v>18267</v>
      </c>
      <c r="G45788" t="s">
        <v>4390</v>
      </c>
      <c r="H45788">
        <v>12.25</v>
      </c>
      <c r="I45788" t="s">
        <v>173</v>
      </c>
      <c r="J45788" t="s">
        <v>29</v>
      </c>
      <c r="K45788">
        <v>19</v>
      </c>
      <c r="L45788">
        <v>0</v>
      </c>
      <c r="M45788">
        <v>11</v>
      </c>
    </row>
    <row r="45789" spans="1:13" x14ac:dyDescent="0.35">
      <c r="A45789">
        <v>43533</v>
      </c>
      <c r="B45789" t="s">
        <v>20736</v>
      </c>
      <c r="C45789" s="1">
        <v>42324</v>
      </c>
      <c r="D45789" s="2">
        <v>0.8155324074074074</v>
      </c>
      <c r="E45789" t="s">
        <v>7437</v>
      </c>
      <c r="F45789" t="s">
        <v>18267</v>
      </c>
      <c r="G45789" t="s">
        <v>4390</v>
      </c>
      <c r="H45789">
        <v>12.25</v>
      </c>
      <c r="I45789" t="s">
        <v>173</v>
      </c>
      <c r="J45789" t="s">
        <v>29</v>
      </c>
      <c r="K45789">
        <v>19</v>
      </c>
      <c r="L45789">
        <v>0</v>
      </c>
      <c r="M45789">
        <v>11</v>
      </c>
    </row>
    <row r="45790" spans="1:13" x14ac:dyDescent="0.35">
      <c r="A45790">
        <v>45888</v>
      </c>
      <c r="B45790" t="s">
        <v>15697</v>
      </c>
      <c r="C45790" s="1">
        <v>42340</v>
      </c>
      <c r="D45790" s="2">
        <v>0.80328703703703708</v>
      </c>
      <c r="E45790" t="s">
        <v>7437</v>
      </c>
      <c r="F45790" t="s">
        <v>18267</v>
      </c>
      <c r="G45790" t="s">
        <v>4390</v>
      </c>
      <c r="H45790">
        <v>12.25</v>
      </c>
      <c r="I45790" t="s">
        <v>193</v>
      </c>
      <c r="J45790" t="s">
        <v>24</v>
      </c>
      <c r="K45790">
        <v>19</v>
      </c>
      <c r="L45790">
        <v>2</v>
      </c>
      <c r="M45790">
        <v>12</v>
      </c>
    </row>
    <row r="45791" spans="1:13" x14ac:dyDescent="0.35">
      <c r="A45791">
        <v>46176</v>
      </c>
      <c r="B45791" t="s">
        <v>11614</v>
      </c>
      <c r="C45791" s="1">
        <v>42342</v>
      </c>
      <c r="D45791" s="2">
        <v>0.81641203703703702</v>
      </c>
      <c r="E45791" t="s">
        <v>7437</v>
      </c>
      <c r="F45791" t="s">
        <v>18267</v>
      </c>
      <c r="G45791" t="s">
        <v>4390</v>
      </c>
      <c r="H45791">
        <v>12.25</v>
      </c>
      <c r="I45791" t="s">
        <v>193</v>
      </c>
      <c r="J45791" t="s">
        <v>39</v>
      </c>
      <c r="K45791">
        <v>19</v>
      </c>
      <c r="L45791">
        <v>4</v>
      </c>
      <c r="M45791">
        <v>12</v>
      </c>
    </row>
    <row r="45792" spans="1:13" x14ac:dyDescent="0.35">
      <c r="A45792">
        <v>46338</v>
      </c>
      <c r="B45792" t="s">
        <v>20538</v>
      </c>
      <c r="C45792" s="1">
        <v>42343</v>
      </c>
      <c r="D45792" s="2">
        <v>0.80451388888888886</v>
      </c>
      <c r="E45792" t="s">
        <v>7437</v>
      </c>
      <c r="F45792" t="s">
        <v>18267</v>
      </c>
      <c r="G45792" t="s">
        <v>4390</v>
      </c>
      <c r="H45792">
        <v>12.25</v>
      </c>
      <c r="I45792" t="s">
        <v>193</v>
      </c>
      <c r="J45792" t="s">
        <v>18</v>
      </c>
      <c r="K45792">
        <v>19</v>
      </c>
      <c r="L45792">
        <v>5</v>
      </c>
      <c r="M45792">
        <v>12</v>
      </c>
    </row>
    <row r="45793" spans="1:13" x14ac:dyDescent="0.35">
      <c r="A45793">
        <v>46348</v>
      </c>
      <c r="B45793" t="s">
        <v>5979</v>
      </c>
      <c r="C45793" s="1">
        <v>42343</v>
      </c>
      <c r="D45793" s="2">
        <v>0.8152314814814815</v>
      </c>
      <c r="E45793" t="s">
        <v>7437</v>
      </c>
      <c r="F45793" t="s">
        <v>18267</v>
      </c>
      <c r="G45793" t="s">
        <v>4390</v>
      </c>
      <c r="H45793">
        <v>12.25</v>
      </c>
      <c r="I45793" t="s">
        <v>193</v>
      </c>
      <c r="J45793" t="s">
        <v>18</v>
      </c>
      <c r="K45793">
        <v>19</v>
      </c>
      <c r="L45793">
        <v>5</v>
      </c>
      <c r="M45793">
        <v>12</v>
      </c>
    </row>
    <row r="45794" spans="1:13" x14ac:dyDescent="0.35">
      <c r="A45794">
        <v>46502</v>
      </c>
      <c r="B45794" t="s">
        <v>20570</v>
      </c>
      <c r="C45794" s="1">
        <v>42344</v>
      </c>
      <c r="D45794" s="2">
        <v>0.83262731481481478</v>
      </c>
      <c r="E45794" t="s">
        <v>7437</v>
      </c>
      <c r="F45794" t="s">
        <v>18267</v>
      </c>
      <c r="G45794" t="s">
        <v>4390</v>
      </c>
      <c r="H45794">
        <v>12.25</v>
      </c>
      <c r="I45794" t="s">
        <v>193</v>
      </c>
      <c r="J45794" t="s">
        <v>27</v>
      </c>
      <c r="K45794">
        <v>19</v>
      </c>
      <c r="L45794">
        <v>6</v>
      </c>
      <c r="M45794">
        <v>12</v>
      </c>
    </row>
    <row r="45795" spans="1:13" x14ac:dyDescent="0.35">
      <c r="A45795">
        <v>46504</v>
      </c>
      <c r="B45795" t="s">
        <v>20737</v>
      </c>
      <c r="C45795" s="1">
        <v>42344</v>
      </c>
      <c r="D45795" s="2">
        <v>0.83263888888888893</v>
      </c>
      <c r="E45795" t="s">
        <v>7437</v>
      </c>
      <c r="F45795" t="s">
        <v>18267</v>
      </c>
      <c r="G45795" t="s">
        <v>4390</v>
      </c>
      <c r="H45795">
        <v>12.25</v>
      </c>
      <c r="I45795" t="s">
        <v>193</v>
      </c>
      <c r="J45795" t="s">
        <v>27</v>
      </c>
      <c r="K45795">
        <v>19</v>
      </c>
      <c r="L45795">
        <v>6</v>
      </c>
      <c r="M45795">
        <v>12</v>
      </c>
    </row>
    <row r="45796" spans="1:13" x14ac:dyDescent="0.35">
      <c r="A45796">
        <v>47582</v>
      </c>
      <c r="B45796" t="s">
        <v>15806</v>
      </c>
      <c r="C45796" s="1">
        <v>42352</v>
      </c>
      <c r="D45796" s="2">
        <v>0.79259259259259263</v>
      </c>
      <c r="E45796" t="s">
        <v>7437</v>
      </c>
      <c r="F45796" t="s">
        <v>18267</v>
      </c>
      <c r="G45796" t="s">
        <v>4390</v>
      </c>
      <c r="H45796">
        <v>12.25</v>
      </c>
      <c r="I45796" t="s">
        <v>193</v>
      </c>
      <c r="J45796" t="s">
        <v>29</v>
      </c>
      <c r="K45796">
        <v>19</v>
      </c>
      <c r="L45796">
        <v>0</v>
      </c>
      <c r="M45796">
        <v>12</v>
      </c>
    </row>
    <row r="45797" spans="1:13" x14ac:dyDescent="0.35">
      <c r="A45797">
        <v>47739</v>
      </c>
      <c r="B45797" t="s">
        <v>20738</v>
      </c>
      <c r="C45797" s="1">
        <v>42353</v>
      </c>
      <c r="D45797" s="2">
        <v>0.8168981481481481</v>
      </c>
      <c r="E45797" t="s">
        <v>7437</v>
      </c>
      <c r="F45797" t="s">
        <v>18267</v>
      </c>
      <c r="G45797" t="s">
        <v>4390</v>
      </c>
      <c r="H45797">
        <v>12.25</v>
      </c>
      <c r="I45797" t="s">
        <v>193</v>
      </c>
      <c r="J45797" t="s">
        <v>20</v>
      </c>
      <c r="K45797">
        <v>19</v>
      </c>
      <c r="L45797">
        <v>1</v>
      </c>
      <c r="M45797">
        <v>12</v>
      </c>
    </row>
    <row r="45798" spans="1:13" x14ac:dyDescent="0.35">
      <c r="A45798">
        <v>48138</v>
      </c>
      <c r="B45798" t="s">
        <v>2848</v>
      </c>
      <c r="C45798" s="1">
        <v>42356</v>
      </c>
      <c r="D45798" s="2">
        <v>0.80509259259259258</v>
      </c>
      <c r="E45798" t="s">
        <v>7437</v>
      </c>
      <c r="F45798" t="s">
        <v>18267</v>
      </c>
      <c r="G45798" t="s">
        <v>4390</v>
      </c>
      <c r="H45798">
        <v>12.25</v>
      </c>
      <c r="I45798" t="s">
        <v>193</v>
      </c>
      <c r="J45798" t="s">
        <v>39</v>
      </c>
      <c r="K45798">
        <v>19</v>
      </c>
      <c r="L45798">
        <v>4</v>
      </c>
      <c r="M45798">
        <v>12</v>
      </c>
    </row>
    <row r="45799" spans="1:13" x14ac:dyDescent="0.35">
      <c r="A45799">
        <v>48408</v>
      </c>
      <c r="B45799" t="s">
        <v>8057</v>
      </c>
      <c r="C45799" s="1">
        <v>42358</v>
      </c>
      <c r="D45799" s="2">
        <v>0.79827546296296292</v>
      </c>
      <c r="E45799" t="s">
        <v>7437</v>
      </c>
      <c r="F45799" t="s">
        <v>18267</v>
      </c>
      <c r="G45799" t="s">
        <v>4390</v>
      </c>
      <c r="H45799">
        <v>12.25</v>
      </c>
      <c r="I45799" t="s">
        <v>193</v>
      </c>
      <c r="J45799" t="s">
        <v>27</v>
      </c>
      <c r="K45799">
        <v>19</v>
      </c>
      <c r="L45799">
        <v>6</v>
      </c>
      <c r="M45799">
        <v>12</v>
      </c>
    </row>
    <row r="45800" spans="1:13" x14ac:dyDescent="0.35">
      <c r="A45800">
        <v>663</v>
      </c>
      <c r="B45800" t="s">
        <v>12934</v>
      </c>
      <c r="C45800" s="1">
        <v>42009</v>
      </c>
      <c r="D45800" s="2">
        <v>0.72927083333333331</v>
      </c>
      <c r="E45800" t="s">
        <v>7437</v>
      </c>
      <c r="F45800" t="s">
        <v>18267</v>
      </c>
      <c r="G45800" t="s">
        <v>4390</v>
      </c>
      <c r="H45800">
        <v>12.25</v>
      </c>
      <c r="I45800" t="s">
        <v>15</v>
      </c>
      <c r="J45800" t="s">
        <v>29</v>
      </c>
      <c r="K45800">
        <v>17</v>
      </c>
      <c r="L45800">
        <v>0</v>
      </c>
      <c r="M45800">
        <v>1</v>
      </c>
    </row>
    <row r="45801" spans="1:13" x14ac:dyDescent="0.35">
      <c r="A45801">
        <v>1758</v>
      </c>
      <c r="B45801" t="s">
        <v>9432</v>
      </c>
      <c r="C45801" s="1">
        <v>42017</v>
      </c>
      <c r="D45801" s="2">
        <v>0.71644675925925927</v>
      </c>
      <c r="E45801" t="s">
        <v>7437</v>
      </c>
      <c r="F45801" t="s">
        <v>18267</v>
      </c>
      <c r="G45801" t="s">
        <v>4390</v>
      </c>
      <c r="H45801">
        <v>12.25</v>
      </c>
      <c r="I45801" t="s">
        <v>15</v>
      </c>
      <c r="J45801" t="s">
        <v>20</v>
      </c>
      <c r="K45801">
        <v>17</v>
      </c>
      <c r="L45801">
        <v>1</v>
      </c>
      <c r="M45801">
        <v>1</v>
      </c>
    </row>
    <row r="45802" spans="1:13" x14ac:dyDescent="0.35">
      <c r="A45802">
        <v>1765</v>
      </c>
      <c r="B45802" t="s">
        <v>5274</v>
      </c>
      <c r="C45802" s="1">
        <v>42017</v>
      </c>
      <c r="D45802" s="2">
        <v>0.73903935185185188</v>
      </c>
      <c r="E45802" t="s">
        <v>7437</v>
      </c>
      <c r="F45802" t="s">
        <v>18267</v>
      </c>
      <c r="G45802" t="s">
        <v>4390</v>
      </c>
      <c r="H45802">
        <v>12.25</v>
      </c>
      <c r="I45802" t="s">
        <v>15</v>
      </c>
      <c r="J45802" t="s">
        <v>20</v>
      </c>
      <c r="K45802">
        <v>17</v>
      </c>
      <c r="L45802">
        <v>1</v>
      </c>
      <c r="M45802">
        <v>1</v>
      </c>
    </row>
    <row r="45803" spans="1:13" x14ac:dyDescent="0.35">
      <c r="A45803">
        <v>1767</v>
      </c>
      <c r="B45803" t="s">
        <v>16411</v>
      </c>
      <c r="C45803" s="1">
        <v>42017</v>
      </c>
      <c r="D45803" s="2">
        <v>0.74967592592592591</v>
      </c>
      <c r="E45803" t="s">
        <v>7437</v>
      </c>
      <c r="F45803" t="s">
        <v>18267</v>
      </c>
      <c r="G45803" t="s">
        <v>4390</v>
      </c>
      <c r="H45803">
        <v>12.25</v>
      </c>
      <c r="I45803" t="s">
        <v>15</v>
      </c>
      <c r="J45803" t="s">
        <v>20</v>
      </c>
      <c r="K45803">
        <v>17</v>
      </c>
      <c r="L45803">
        <v>1</v>
      </c>
      <c r="M45803">
        <v>1</v>
      </c>
    </row>
    <row r="45804" spans="1:13" x14ac:dyDescent="0.35">
      <c r="A45804">
        <v>1883</v>
      </c>
      <c r="B45804" t="s">
        <v>7683</v>
      </c>
      <c r="C45804" s="1">
        <v>42018</v>
      </c>
      <c r="D45804" s="2">
        <v>0.71932870370370372</v>
      </c>
      <c r="E45804" t="s">
        <v>7437</v>
      </c>
      <c r="F45804" t="s">
        <v>18267</v>
      </c>
      <c r="G45804" t="s">
        <v>4390</v>
      </c>
      <c r="H45804">
        <v>12.25</v>
      </c>
      <c r="I45804" t="s">
        <v>15</v>
      </c>
      <c r="J45804" t="s">
        <v>24</v>
      </c>
      <c r="K45804">
        <v>17</v>
      </c>
      <c r="L45804">
        <v>2</v>
      </c>
      <c r="M45804">
        <v>1</v>
      </c>
    </row>
    <row r="45805" spans="1:13" x14ac:dyDescent="0.35">
      <c r="A45805">
        <v>1887</v>
      </c>
      <c r="B45805" t="s">
        <v>16964</v>
      </c>
      <c r="C45805" s="1">
        <v>42018</v>
      </c>
      <c r="D45805" s="2">
        <v>0.7233680555555555</v>
      </c>
      <c r="E45805" t="s">
        <v>7437</v>
      </c>
      <c r="F45805" t="s">
        <v>18267</v>
      </c>
      <c r="G45805" t="s">
        <v>4390</v>
      </c>
      <c r="H45805">
        <v>12.25</v>
      </c>
      <c r="I45805" t="s">
        <v>15</v>
      </c>
      <c r="J45805" t="s">
        <v>24</v>
      </c>
      <c r="K45805">
        <v>17</v>
      </c>
      <c r="L45805">
        <v>2</v>
      </c>
      <c r="M45805">
        <v>1</v>
      </c>
    </row>
    <row r="45806" spans="1:13" x14ac:dyDescent="0.35">
      <c r="A45806">
        <v>2034</v>
      </c>
      <c r="B45806" t="s">
        <v>6705</v>
      </c>
      <c r="C45806" s="1">
        <v>42019</v>
      </c>
      <c r="D45806" s="2">
        <v>0.71221064814814816</v>
      </c>
      <c r="E45806" t="s">
        <v>7437</v>
      </c>
      <c r="F45806" t="s">
        <v>18267</v>
      </c>
      <c r="G45806" t="s">
        <v>4390</v>
      </c>
      <c r="H45806">
        <v>12.25</v>
      </c>
      <c r="I45806" t="s">
        <v>15</v>
      </c>
      <c r="J45806" t="s">
        <v>16</v>
      </c>
      <c r="K45806">
        <v>17</v>
      </c>
      <c r="L45806">
        <v>3</v>
      </c>
      <c r="M45806">
        <v>1</v>
      </c>
    </row>
    <row r="45807" spans="1:13" x14ac:dyDescent="0.35">
      <c r="A45807">
        <v>2158</v>
      </c>
      <c r="B45807" t="s">
        <v>20739</v>
      </c>
      <c r="C45807" s="1">
        <v>42020</v>
      </c>
      <c r="D45807" s="2">
        <v>0.72361111111111109</v>
      </c>
      <c r="E45807" t="s">
        <v>7437</v>
      </c>
      <c r="F45807" t="s">
        <v>18267</v>
      </c>
      <c r="G45807" t="s">
        <v>4390</v>
      </c>
      <c r="H45807">
        <v>12.25</v>
      </c>
      <c r="I45807" t="s">
        <v>15</v>
      </c>
      <c r="J45807" t="s">
        <v>39</v>
      </c>
      <c r="K45807">
        <v>17</v>
      </c>
      <c r="L45807">
        <v>4</v>
      </c>
      <c r="M45807">
        <v>1</v>
      </c>
    </row>
    <row r="45808" spans="1:13" x14ac:dyDescent="0.35">
      <c r="A45808">
        <v>2302</v>
      </c>
      <c r="B45808" t="s">
        <v>2506</v>
      </c>
      <c r="C45808" s="1">
        <v>42021</v>
      </c>
      <c r="D45808" s="2">
        <v>0.7429513888888889</v>
      </c>
      <c r="E45808" t="s">
        <v>7437</v>
      </c>
      <c r="F45808" t="s">
        <v>18267</v>
      </c>
      <c r="G45808" t="s">
        <v>4390</v>
      </c>
      <c r="H45808">
        <v>12.25</v>
      </c>
      <c r="I45808" t="s">
        <v>15</v>
      </c>
      <c r="J45808" t="s">
        <v>18</v>
      </c>
      <c r="K45808">
        <v>17</v>
      </c>
      <c r="L45808">
        <v>5</v>
      </c>
      <c r="M45808">
        <v>1</v>
      </c>
    </row>
    <row r="45809" spans="1:13" x14ac:dyDescent="0.35">
      <c r="A45809">
        <v>2572</v>
      </c>
      <c r="B45809" t="s">
        <v>15819</v>
      </c>
      <c r="C45809" s="1">
        <v>42023</v>
      </c>
      <c r="D45809" s="2">
        <v>0.71452546296296293</v>
      </c>
      <c r="E45809" t="s">
        <v>7437</v>
      </c>
      <c r="F45809" t="s">
        <v>18267</v>
      </c>
      <c r="G45809" t="s">
        <v>4390</v>
      </c>
      <c r="H45809">
        <v>12.25</v>
      </c>
      <c r="I45809" t="s">
        <v>15</v>
      </c>
      <c r="J45809" t="s">
        <v>29</v>
      </c>
      <c r="K45809">
        <v>17</v>
      </c>
      <c r="L45809">
        <v>0</v>
      </c>
      <c r="M45809">
        <v>1</v>
      </c>
    </row>
    <row r="45810" spans="1:13" x14ac:dyDescent="0.35">
      <c r="A45810">
        <v>2719</v>
      </c>
      <c r="B45810" t="s">
        <v>14778</v>
      </c>
      <c r="C45810" s="1">
        <v>42024</v>
      </c>
      <c r="D45810" s="2">
        <v>0.71202546296296299</v>
      </c>
      <c r="E45810" t="s">
        <v>7437</v>
      </c>
      <c r="F45810" t="s">
        <v>18267</v>
      </c>
      <c r="G45810" t="s">
        <v>4390</v>
      </c>
      <c r="H45810">
        <v>12.25</v>
      </c>
      <c r="I45810" t="s">
        <v>15</v>
      </c>
      <c r="J45810" t="s">
        <v>20</v>
      </c>
      <c r="K45810">
        <v>17</v>
      </c>
      <c r="L45810">
        <v>1</v>
      </c>
      <c r="M45810">
        <v>1</v>
      </c>
    </row>
    <row r="45811" spans="1:13" x14ac:dyDescent="0.35">
      <c r="A45811">
        <v>3012</v>
      </c>
      <c r="B45811" t="s">
        <v>15198</v>
      </c>
      <c r="C45811" s="1">
        <v>42026</v>
      </c>
      <c r="D45811" s="2">
        <v>0.74730324074074073</v>
      </c>
      <c r="E45811" t="s">
        <v>7437</v>
      </c>
      <c r="F45811" t="s">
        <v>18267</v>
      </c>
      <c r="G45811" t="s">
        <v>4390</v>
      </c>
      <c r="H45811">
        <v>12.25</v>
      </c>
      <c r="I45811" t="s">
        <v>15</v>
      </c>
      <c r="J45811" t="s">
        <v>16</v>
      </c>
      <c r="K45811">
        <v>17</v>
      </c>
      <c r="L45811">
        <v>3</v>
      </c>
      <c r="M45811">
        <v>1</v>
      </c>
    </row>
    <row r="45812" spans="1:13" x14ac:dyDescent="0.35">
      <c r="A45812">
        <v>3266</v>
      </c>
      <c r="B45812" t="s">
        <v>20740</v>
      </c>
      <c r="C45812" s="1">
        <v>42028</v>
      </c>
      <c r="D45812" s="2">
        <v>0.74344907407407412</v>
      </c>
      <c r="E45812" t="s">
        <v>7437</v>
      </c>
      <c r="F45812" t="s">
        <v>18267</v>
      </c>
      <c r="G45812" t="s">
        <v>4390</v>
      </c>
      <c r="H45812">
        <v>12.25</v>
      </c>
      <c r="I45812" t="s">
        <v>15</v>
      </c>
      <c r="J45812" t="s">
        <v>18</v>
      </c>
      <c r="K45812">
        <v>17</v>
      </c>
      <c r="L45812">
        <v>5</v>
      </c>
      <c r="M45812">
        <v>1</v>
      </c>
    </row>
    <row r="45813" spans="1:13" x14ac:dyDescent="0.35">
      <c r="A45813">
        <v>4155</v>
      </c>
      <c r="B45813" t="s">
        <v>16138</v>
      </c>
      <c r="C45813" s="1">
        <v>42035</v>
      </c>
      <c r="D45813" s="2">
        <v>0.72554398148148147</v>
      </c>
      <c r="E45813" t="s">
        <v>7437</v>
      </c>
      <c r="F45813" t="s">
        <v>18267</v>
      </c>
      <c r="G45813" t="s">
        <v>4390</v>
      </c>
      <c r="H45813">
        <v>12.25</v>
      </c>
      <c r="I45813" t="s">
        <v>15</v>
      </c>
      <c r="J45813" t="s">
        <v>18</v>
      </c>
      <c r="K45813">
        <v>17</v>
      </c>
      <c r="L45813">
        <v>5</v>
      </c>
      <c r="M45813">
        <v>1</v>
      </c>
    </row>
    <row r="45814" spans="1:13" x14ac:dyDescent="0.35">
      <c r="A45814">
        <v>5097</v>
      </c>
      <c r="B45814" t="s">
        <v>6713</v>
      </c>
      <c r="C45814" s="1">
        <v>42041</v>
      </c>
      <c r="D45814" s="2">
        <v>0.74827546296296299</v>
      </c>
      <c r="E45814" t="s">
        <v>7437</v>
      </c>
      <c r="F45814" t="s">
        <v>18267</v>
      </c>
      <c r="G45814" t="s">
        <v>4390</v>
      </c>
      <c r="H45814">
        <v>12.25</v>
      </c>
      <c r="I45814" t="s">
        <v>36</v>
      </c>
      <c r="J45814" t="s">
        <v>39</v>
      </c>
      <c r="K45814">
        <v>17</v>
      </c>
      <c r="L45814">
        <v>4</v>
      </c>
      <c r="M45814">
        <v>2</v>
      </c>
    </row>
    <row r="45815" spans="1:13" x14ac:dyDescent="0.35">
      <c r="A45815">
        <v>5221</v>
      </c>
      <c r="B45815" t="s">
        <v>15934</v>
      </c>
      <c r="C45815" s="1">
        <v>42042</v>
      </c>
      <c r="D45815" s="2">
        <v>0.74809027777777781</v>
      </c>
      <c r="E45815" t="s">
        <v>7437</v>
      </c>
      <c r="F45815" t="s">
        <v>18267</v>
      </c>
      <c r="G45815" t="s">
        <v>4390</v>
      </c>
      <c r="H45815">
        <v>12.25</v>
      </c>
      <c r="I45815" t="s">
        <v>36</v>
      </c>
      <c r="J45815" t="s">
        <v>18</v>
      </c>
      <c r="K45815">
        <v>17</v>
      </c>
      <c r="L45815">
        <v>5</v>
      </c>
      <c r="M45815">
        <v>2</v>
      </c>
    </row>
    <row r="45816" spans="1:13" x14ac:dyDescent="0.35">
      <c r="A45816">
        <v>5747</v>
      </c>
      <c r="B45816" t="s">
        <v>17043</v>
      </c>
      <c r="C45816" s="1">
        <v>42046</v>
      </c>
      <c r="D45816" s="2">
        <v>0.71416666666666662</v>
      </c>
      <c r="E45816" t="s">
        <v>7437</v>
      </c>
      <c r="F45816" t="s">
        <v>18267</v>
      </c>
      <c r="G45816" t="s">
        <v>4390</v>
      </c>
      <c r="H45816">
        <v>12.25</v>
      </c>
      <c r="I45816" t="s">
        <v>36</v>
      </c>
      <c r="J45816" t="s">
        <v>24</v>
      </c>
      <c r="K45816">
        <v>17</v>
      </c>
      <c r="L45816">
        <v>2</v>
      </c>
      <c r="M45816">
        <v>2</v>
      </c>
    </row>
    <row r="45817" spans="1:13" x14ac:dyDescent="0.35">
      <c r="A45817">
        <v>5759</v>
      </c>
      <c r="B45817" t="s">
        <v>3965</v>
      </c>
      <c r="C45817" s="1">
        <v>42046</v>
      </c>
      <c r="D45817" s="2">
        <v>0.74099537037037033</v>
      </c>
      <c r="E45817" t="s">
        <v>7437</v>
      </c>
      <c r="F45817" t="s">
        <v>18267</v>
      </c>
      <c r="G45817" t="s">
        <v>4390</v>
      </c>
      <c r="H45817">
        <v>12.25</v>
      </c>
      <c r="I45817" t="s">
        <v>36</v>
      </c>
      <c r="J45817" t="s">
        <v>24</v>
      </c>
      <c r="K45817">
        <v>17</v>
      </c>
      <c r="L45817">
        <v>2</v>
      </c>
      <c r="M45817">
        <v>2</v>
      </c>
    </row>
    <row r="45818" spans="1:13" x14ac:dyDescent="0.35">
      <c r="A45818">
        <v>6055</v>
      </c>
      <c r="B45818" t="s">
        <v>6717</v>
      </c>
      <c r="C45818" s="1">
        <v>42048</v>
      </c>
      <c r="D45818" s="2">
        <v>0.73456018518518518</v>
      </c>
      <c r="E45818" t="s">
        <v>7437</v>
      </c>
      <c r="F45818" t="s">
        <v>18267</v>
      </c>
      <c r="G45818" t="s">
        <v>4390</v>
      </c>
      <c r="H45818">
        <v>12.25</v>
      </c>
      <c r="I45818" t="s">
        <v>36</v>
      </c>
      <c r="J45818" t="s">
        <v>39</v>
      </c>
      <c r="K45818">
        <v>17</v>
      </c>
      <c r="L45818">
        <v>4</v>
      </c>
      <c r="M45818">
        <v>2</v>
      </c>
    </row>
    <row r="45819" spans="1:13" x14ac:dyDescent="0.35">
      <c r="A45819">
        <v>6463</v>
      </c>
      <c r="B45819" t="s">
        <v>7852</v>
      </c>
      <c r="C45819" s="1">
        <v>42051</v>
      </c>
      <c r="D45819" s="2">
        <v>0.7272453703703704</v>
      </c>
      <c r="E45819" t="s">
        <v>7437</v>
      </c>
      <c r="F45819" t="s">
        <v>18267</v>
      </c>
      <c r="G45819" t="s">
        <v>4390</v>
      </c>
      <c r="H45819">
        <v>12.25</v>
      </c>
      <c r="I45819" t="s">
        <v>36</v>
      </c>
      <c r="J45819" t="s">
        <v>29</v>
      </c>
      <c r="K45819">
        <v>17</v>
      </c>
      <c r="L45819">
        <v>0</v>
      </c>
      <c r="M45819">
        <v>2</v>
      </c>
    </row>
    <row r="45820" spans="1:13" x14ac:dyDescent="0.35">
      <c r="A45820">
        <v>7832</v>
      </c>
      <c r="B45820" t="s">
        <v>14519</v>
      </c>
      <c r="C45820" s="1">
        <v>42061</v>
      </c>
      <c r="D45820" s="2">
        <v>0.7441550925925926</v>
      </c>
      <c r="E45820" t="s">
        <v>7437</v>
      </c>
      <c r="F45820" t="s">
        <v>18267</v>
      </c>
      <c r="G45820" t="s">
        <v>4390</v>
      </c>
      <c r="H45820">
        <v>12.25</v>
      </c>
      <c r="I45820" t="s">
        <v>36</v>
      </c>
      <c r="J45820" t="s">
        <v>16</v>
      </c>
      <c r="K45820">
        <v>17</v>
      </c>
      <c r="L45820">
        <v>3</v>
      </c>
      <c r="M45820">
        <v>2</v>
      </c>
    </row>
    <row r="45821" spans="1:13" x14ac:dyDescent="0.35">
      <c r="A45821">
        <v>7971</v>
      </c>
      <c r="B45821" t="s">
        <v>12943</v>
      </c>
      <c r="C45821" s="1">
        <v>42062</v>
      </c>
      <c r="D45821" s="2">
        <v>0.74362268518518515</v>
      </c>
      <c r="E45821" t="s">
        <v>7437</v>
      </c>
      <c r="F45821" t="s">
        <v>18267</v>
      </c>
      <c r="G45821" t="s">
        <v>4390</v>
      </c>
      <c r="H45821">
        <v>12.25</v>
      </c>
      <c r="I45821" t="s">
        <v>36</v>
      </c>
      <c r="J45821" t="s">
        <v>39</v>
      </c>
      <c r="K45821">
        <v>17</v>
      </c>
      <c r="L45821">
        <v>4</v>
      </c>
      <c r="M45821">
        <v>2</v>
      </c>
    </row>
    <row r="45822" spans="1:13" x14ac:dyDescent="0.35">
      <c r="A45822">
        <v>9375</v>
      </c>
      <c r="B45822" t="s">
        <v>15838</v>
      </c>
      <c r="C45822" s="1">
        <v>42072</v>
      </c>
      <c r="D45822" s="2">
        <v>0.73668981481481477</v>
      </c>
      <c r="E45822" t="s">
        <v>7437</v>
      </c>
      <c r="F45822" t="s">
        <v>18267</v>
      </c>
      <c r="G45822" t="s">
        <v>4390</v>
      </c>
      <c r="H45822">
        <v>12.25</v>
      </c>
      <c r="I45822" t="s">
        <v>50</v>
      </c>
      <c r="J45822" t="s">
        <v>29</v>
      </c>
      <c r="K45822">
        <v>17</v>
      </c>
      <c r="L45822">
        <v>0</v>
      </c>
      <c r="M45822">
        <v>3</v>
      </c>
    </row>
    <row r="45823" spans="1:13" x14ac:dyDescent="0.35">
      <c r="A45823">
        <v>11963</v>
      </c>
      <c r="B45823" t="s">
        <v>20741</v>
      </c>
      <c r="C45823" s="1">
        <v>42091</v>
      </c>
      <c r="D45823" s="2">
        <v>0.71840277777777772</v>
      </c>
      <c r="E45823" t="s">
        <v>7437</v>
      </c>
      <c r="F45823" t="s">
        <v>18267</v>
      </c>
      <c r="G45823" t="s">
        <v>4390</v>
      </c>
      <c r="H45823">
        <v>12.25</v>
      </c>
      <c r="I45823" t="s">
        <v>50</v>
      </c>
      <c r="J45823" t="s">
        <v>18</v>
      </c>
      <c r="K45823">
        <v>17</v>
      </c>
      <c r="L45823">
        <v>5</v>
      </c>
      <c r="M45823">
        <v>3</v>
      </c>
    </row>
    <row r="45824" spans="1:13" x14ac:dyDescent="0.35">
      <c r="A45824">
        <v>12118</v>
      </c>
      <c r="B45824" t="s">
        <v>20742</v>
      </c>
      <c r="C45824" s="1">
        <v>42092</v>
      </c>
      <c r="D45824" s="2">
        <v>0.73671296296296296</v>
      </c>
      <c r="E45824" t="s">
        <v>7437</v>
      </c>
      <c r="F45824" t="s">
        <v>18267</v>
      </c>
      <c r="G45824" t="s">
        <v>4390</v>
      </c>
      <c r="H45824">
        <v>12.25</v>
      </c>
      <c r="I45824" t="s">
        <v>50</v>
      </c>
      <c r="J45824" t="s">
        <v>27</v>
      </c>
      <c r="K45824">
        <v>17</v>
      </c>
      <c r="L45824">
        <v>6</v>
      </c>
      <c r="M45824">
        <v>3</v>
      </c>
    </row>
    <row r="45825" spans="1:13" x14ac:dyDescent="0.35">
      <c r="A45825">
        <v>12251</v>
      </c>
      <c r="B45825" t="s">
        <v>9288</v>
      </c>
      <c r="C45825" s="1">
        <v>42093</v>
      </c>
      <c r="D45825" s="2">
        <v>0.74250000000000005</v>
      </c>
      <c r="E45825" t="s">
        <v>7437</v>
      </c>
      <c r="F45825" t="s">
        <v>18267</v>
      </c>
      <c r="G45825" t="s">
        <v>4390</v>
      </c>
      <c r="H45825">
        <v>12.25</v>
      </c>
      <c r="I45825" t="s">
        <v>50</v>
      </c>
      <c r="J45825" t="s">
        <v>29</v>
      </c>
      <c r="K45825">
        <v>17</v>
      </c>
      <c r="L45825">
        <v>0</v>
      </c>
      <c r="M45825">
        <v>3</v>
      </c>
    </row>
    <row r="45826" spans="1:13" x14ac:dyDescent="0.35">
      <c r="A45826">
        <v>15764</v>
      </c>
      <c r="B45826" t="s">
        <v>3678</v>
      </c>
      <c r="C45826" s="1">
        <v>42118</v>
      </c>
      <c r="D45826" s="2">
        <v>0.72745370370370366</v>
      </c>
      <c r="E45826" t="s">
        <v>7437</v>
      </c>
      <c r="F45826" t="s">
        <v>18267</v>
      </c>
      <c r="G45826" t="s">
        <v>4390</v>
      </c>
      <c r="H45826">
        <v>12.25</v>
      </c>
      <c r="I45826" t="s">
        <v>64</v>
      </c>
      <c r="J45826" t="s">
        <v>39</v>
      </c>
      <c r="K45826">
        <v>17</v>
      </c>
      <c r="L45826">
        <v>4</v>
      </c>
      <c r="M45826">
        <v>4</v>
      </c>
    </row>
    <row r="45827" spans="1:13" x14ac:dyDescent="0.35">
      <c r="A45827">
        <v>15924</v>
      </c>
      <c r="B45827" t="s">
        <v>4019</v>
      </c>
      <c r="C45827" s="1">
        <v>42119</v>
      </c>
      <c r="D45827" s="2">
        <v>0.74247685185185186</v>
      </c>
      <c r="E45827" t="s">
        <v>7437</v>
      </c>
      <c r="F45827" t="s">
        <v>18267</v>
      </c>
      <c r="G45827" t="s">
        <v>4390</v>
      </c>
      <c r="H45827">
        <v>12.25</v>
      </c>
      <c r="I45827" t="s">
        <v>64</v>
      </c>
      <c r="J45827" t="s">
        <v>18</v>
      </c>
      <c r="K45827">
        <v>17</v>
      </c>
      <c r="L45827">
        <v>5</v>
      </c>
      <c r="M45827">
        <v>4</v>
      </c>
    </row>
    <row r="45828" spans="1:13" x14ac:dyDescent="0.35">
      <c r="A45828">
        <v>16540</v>
      </c>
      <c r="B45828" t="s">
        <v>12951</v>
      </c>
      <c r="C45828" s="1">
        <v>42124</v>
      </c>
      <c r="D45828" s="2">
        <v>0.72203703703703703</v>
      </c>
      <c r="E45828" t="s">
        <v>7437</v>
      </c>
      <c r="F45828" t="s">
        <v>18267</v>
      </c>
      <c r="G45828" t="s">
        <v>4390</v>
      </c>
      <c r="H45828">
        <v>12.25</v>
      </c>
      <c r="I45828" t="s">
        <v>64</v>
      </c>
      <c r="J45828" t="s">
        <v>16</v>
      </c>
      <c r="K45828">
        <v>17</v>
      </c>
      <c r="L45828">
        <v>3</v>
      </c>
      <c r="M45828">
        <v>4</v>
      </c>
    </row>
    <row r="45829" spans="1:13" x14ac:dyDescent="0.35">
      <c r="A45829">
        <v>17360</v>
      </c>
      <c r="B45829" t="s">
        <v>20743</v>
      </c>
      <c r="C45829" s="1">
        <v>42130</v>
      </c>
      <c r="D45829" s="2">
        <v>0.73562499999999997</v>
      </c>
      <c r="E45829" t="s">
        <v>7437</v>
      </c>
      <c r="F45829" t="s">
        <v>18267</v>
      </c>
      <c r="G45829" t="s">
        <v>4390</v>
      </c>
      <c r="H45829">
        <v>12.25</v>
      </c>
      <c r="I45829" t="s">
        <v>82</v>
      </c>
      <c r="J45829" t="s">
        <v>24</v>
      </c>
      <c r="K45829">
        <v>17</v>
      </c>
      <c r="L45829">
        <v>2</v>
      </c>
      <c r="M45829">
        <v>5</v>
      </c>
    </row>
    <row r="45830" spans="1:13" x14ac:dyDescent="0.35">
      <c r="A45830">
        <v>18113</v>
      </c>
      <c r="B45830" t="s">
        <v>585</v>
      </c>
      <c r="C45830" s="1">
        <v>42135</v>
      </c>
      <c r="D45830" s="2">
        <v>0.74944444444444447</v>
      </c>
      <c r="E45830" t="s">
        <v>7437</v>
      </c>
      <c r="F45830" t="s">
        <v>18267</v>
      </c>
      <c r="G45830" t="s">
        <v>4390</v>
      </c>
      <c r="H45830">
        <v>12.25</v>
      </c>
      <c r="I45830" t="s">
        <v>82</v>
      </c>
      <c r="J45830" t="s">
        <v>29</v>
      </c>
      <c r="K45830">
        <v>17</v>
      </c>
      <c r="L45830">
        <v>0</v>
      </c>
      <c r="M45830">
        <v>5</v>
      </c>
    </row>
    <row r="45831" spans="1:13" x14ac:dyDescent="0.35">
      <c r="A45831">
        <v>18251</v>
      </c>
      <c r="B45831" t="s">
        <v>20744</v>
      </c>
      <c r="C45831" s="1">
        <v>42136</v>
      </c>
      <c r="D45831" s="2">
        <v>0.72456018518518517</v>
      </c>
      <c r="E45831" t="s">
        <v>7437</v>
      </c>
      <c r="F45831" t="s">
        <v>18267</v>
      </c>
      <c r="G45831" t="s">
        <v>4390</v>
      </c>
      <c r="H45831">
        <v>12.25</v>
      </c>
      <c r="I45831" t="s">
        <v>82</v>
      </c>
      <c r="J45831" t="s">
        <v>20</v>
      </c>
      <c r="K45831">
        <v>17</v>
      </c>
      <c r="L45831">
        <v>1</v>
      </c>
      <c r="M45831">
        <v>5</v>
      </c>
    </row>
    <row r="45832" spans="1:13" x14ac:dyDescent="0.35">
      <c r="A45832">
        <v>19282</v>
      </c>
      <c r="B45832" t="s">
        <v>19710</v>
      </c>
      <c r="C45832" s="1">
        <v>42143</v>
      </c>
      <c r="D45832" s="2">
        <v>0.74903935185185189</v>
      </c>
      <c r="E45832" t="s">
        <v>7437</v>
      </c>
      <c r="F45832" t="s">
        <v>18267</v>
      </c>
      <c r="G45832" t="s">
        <v>4390</v>
      </c>
      <c r="H45832">
        <v>12.25</v>
      </c>
      <c r="I45832" t="s">
        <v>82</v>
      </c>
      <c r="J45832" t="s">
        <v>20</v>
      </c>
      <c r="K45832">
        <v>17</v>
      </c>
      <c r="L45832">
        <v>1</v>
      </c>
      <c r="M45832">
        <v>5</v>
      </c>
    </row>
    <row r="45833" spans="1:13" x14ac:dyDescent="0.35">
      <c r="A45833">
        <v>20084</v>
      </c>
      <c r="B45833" t="s">
        <v>20453</v>
      </c>
      <c r="C45833" s="1">
        <v>42149</v>
      </c>
      <c r="D45833" s="2">
        <v>0.73744212962962963</v>
      </c>
      <c r="E45833" t="s">
        <v>7437</v>
      </c>
      <c r="F45833" t="s">
        <v>18267</v>
      </c>
      <c r="G45833" t="s">
        <v>4390</v>
      </c>
      <c r="H45833">
        <v>12.25</v>
      </c>
      <c r="I45833" t="s">
        <v>82</v>
      </c>
      <c r="J45833" t="s">
        <v>29</v>
      </c>
      <c r="K45833">
        <v>17</v>
      </c>
      <c r="L45833">
        <v>0</v>
      </c>
      <c r="M45833">
        <v>5</v>
      </c>
    </row>
    <row r="45834" spans="1:13" x14ac:dyDescent="0.35">
      <c r="A45834">
        <v>22301</v>
      </c>
      <c r="B45834" t="s">
        <v>20745</v>
      </c>
      <c r="C45834" s="1">
        <v>42165</v>
      </c>
      <c r="D45834" s="2">
        <v>0.7321064814814815</v>
      </c>
      <c r="E45834" t="s">
        <v>7437</v>
      </c>
      <c r="F45834" t="s">
        <v>18267</v>
      </c>
      <c r="G45834" t="s">
        <v>4390</v>
      </c>
      <c r="H45834">
        <v>12.25</v>
      </c>
      <c r="I45834" t="s">
        <v>93</v>
      </c>
      <c r="J45834" t="s">
        <v>24</v>
      </c>
      <c r="K45834">
        <v>17</v>
      </c>
      <c r="L45834">
        <v>2</v>
      </c>
      <c r="M45834">
        <v>6</v>
      </c>
    </row>
    <row r="45835" spans="1:13" x14ac:dyDescent="0.35">
      <c r="A45835">
        <v>23111</v>
      </c>
      <c r="B45835" t="s">
        <v>2549</v>
      </c>
      <c r="C45835" s="1">
        <v>42171</v>
      </c>
      <c r="D45835" s="2">
        <v>0.71510416666666665</v>
      </c>
      <c r="E45835" t="s">
        <v>7437</v>
      </c>
      <c r="F45835" t="s">
        <v>18267</v>
      </c>
      <c r="G45835" t="s">
        <v>4390</v>
      </c>
      <c r="H45835">
        <v>12.25</v>
      </c>
      <c r="I45835" t="s">
        <v>93</v>
      </c>
      <c r="J45835" t="s">
        <v>20</v>
      </c>
      <c r="K45835">
        <v>17</v>
      </c>
      <c r="L45835">
        <v>1</v>
      </c>
      <c r="M45835">
        <v>6</v>
      </c>
    </row>
    <row r="45836" spans="1:13" x14ac:dyDescent="0.35">
      <c r="A45836">
        <v>23117</v>
      </c>
      <c r="B45836" t="s">
        <v>8980</v>
      </c>
      <c r="C45836" s="1">
        <v>42171</v>
      </c>
      <c r="D45836" s="2">
        <v>0.72721064814814818</v>
      </c>
      <c r="E45836" t="s">
        <v>7437</v>
      </c>
      <c r="F45836" t="s">
        <v>18267</v>
      </c>
      <c r="G45836" t="s">
        <v>4390</v>
      </c>
      <c r="H45836">
        <v>12.25</v>
      </c>
      <c r="I45836" t="s">
        <v>93</v>
      </c>
      <c r="J45836" t="s">
        <v>20</v>
      </c>
      <c r="K45836">
        <v>17</v>
      </c>
      <c r="L45836">
        <v>1</v>
      </c>
      <c r="M45836">
        <v>6</v>
      </c>
    </row>
    <row r="45837" spans="1:13" x14ac:dyDescent="0.35">
      <c r="A45837">
        <v>23900</v>
      </c>
      <c r="B45837" t="s">
        <v>20455</v>
      </c>
      <c r="C45837" s="1">
        <v>42177</v>
      </c>
      <c r="D45837" s="2">
        <v>0.74957175925925923</v>
      </c>
      <c r="E45837" t="s">
        <v>7437</v>
      </c>
      <c r="F45837" t="s">
        <v>18267</v>
      </c>
      <c r="G45837" t="s">
        <v>4390</v>
      </c>
      <c r="H45837">
        <v>12.25</v>
      </c>
      <c r="I45837" t="s">
        <v>93</v>
      </c>
      <c r="J45837" t="s">
        <v>29</v>
      </c>
      <c r="K45837">
        <v>17</v>
      </c>
      <c r="L45837">
        <v>0</v>
      </c>
      <c r="M45837">
        <v>6</v>
      </c>
    </row>
    <row r="45838" spans="1:13" x14ac:dyDescent="0.35">
      <c r="A45838">
        <v>24605</v>
      </c>
      <c r="B45838" t="s">
        <v>2023</v>
      </c>
      <c r="C45838" s="1">
        <v>42182</v>
      </c>
      <c r="D45838" s="2">
        <v>0.74111111111111116</v>
      </c>
      <c r="E45838" t="s">
        <v>7437</v>
      </c>
      <c r="F45838" t="s">
        <v>18267</v>
      </c>
      <c r="G45838" t="s">
        <v>4390</v>
      </c>
      <c r="H45838">
        <v>12.25</v>
      </c>
      <c r="I45838" t="s">
        <v>93</v>
      </c>
      <c r="J45838" t="s">
        <v>18</v>
      </c>
      <c r="K45838">
        <v>17</v>
      </c>
      <c r="L45838">
        <v>5</v>
      </c>
      <c r="M45838">
        <v>6</v>
      </c>
    </row>
    <row r="45839" spans="1:13" x14ac:dyDescent="0.35">
      <c r="A45839">
        <v>24863</v>
      </c>
      <c r="B45839" t="s">
        <v>605</v>
      </c>
      <c r="C45839" s="1">
        <v>42184</v>
      </c>
      <c r="D45839" s="2">
        <v>0.73195601851851855</v>
      </c>
      <c r="E45839" t="s">
        <v>7437</v>
      </c>
      <c r="F45839" t="s">
        <v>18267</v>
      </c>
      <c r="G45839" t="s">
        <v>4390</v>
      </c>
      <c r="H45839">
        <v>12.25</v>
      </c>
      <c r="I45839" t="s">
        <v>93</v>
      </c>
      <c r="J45839" t="s">
        <v>29</v>
      </c>
      <c r="K45839">
        <v>17</v>
      </c>
      <c r="L45839">
        <v>0</v>
      </c>
      <c r="M45839">
        <v>6</v>
      </c>
    </row>
    <row r="45840" spans="1:13" x14ac:dyDescent="0.35">
      <c r="A45840">
        <v>25128</v>
      </c>
      <c r="B45840" t="s">
        <v>6019</v>
      </c>
      <c r="C45840" s="1">
        <v>42186</v>
      </c>
      <c r="D45840" s="2">
        <v>0.74252314814814813</v>
      </c>
      <c r="E45840" t="s">
        <v>7437</v>
      </c>
      <c r="F45840" t="s">
        <v>18267</v>
      </c>
      <c r="G45840" t="s">
        <v>4390</v>
      </c>
      <c r="H45840">
        <v>12.25</v>
      </c>
      <c r="I45840" t="s">
        <v>106</v>
      </c>
      <c r="J45840" t="s">
        <v>24</v>
      </c>
      <c r="K45840">
        <v>17</v>
      </c>
      <c r="L45840">
        <v>2</v>
      </c>
      <c r="M45840">
        <v>7</v>
      </c>
    </row>
    <row r="45841" spans="1:13" x14ac:dyDescent="0.35">
      <c r="A45841">
        <v>25614</v>
      </c>
      <c r="B45841" t="s">
        <v>3694</v>
      </c>
      <c r="C45841" s="1">
        <v>42189</v>
      </c>
      <c r="D45841" s="2">
        <v>0.73931712962962959</v>
      </c>
      <c r="E45841" t="s">
        <v>7437</v>
      </c>
      <c r="F45841" t="s">
        <v>18267</v>
      </c>
      <c r="G45841" t="s">
        <v>4390</v>
      </c>
      <c r="H45841">
        <v>12.25</v>
      </c>
      <c r="I45841" t="s">
        <v>106</v>
      </c>
      <c r="J45841" t="s">
        <v>18</v>
      </c>
      <c r="K45841">
        <v>17</v>
      </c>
      <c r="L45841">
        <v>5</v>
      </c>
      <c r="M45841">
        <v>7</v>
      </c>
    </row>
    <row r="45842" spans="1:13" x14ac:dyDescent="0.35">
      <c r="A45842">
        <v>26074</v>
      </c>
      <c r="B45842" t="s">
        <v>20746</v>
      </c>
      <c r="C45842" s="1">
        <v>42192</v>
      </c>
      <c r="D45842" s="2">
        <v>0.71296296296296291</v>
      </c>
      <c r="E45842" t="s">
        <v>7437</v>
      </c>
      <c r="F45842" t="s">
        <v>18267</v>
      </c>
      <c r="G45842" t="s">
        <v>4390</v>
      </c>
      <c r="H45842">
        <v>12.25</v>
      </c>
      <c r="I45842" t="s">
        <v>106</v>
      </c>
      <c r="J45842" t="s">
        <v>20</v>
      </c>
      <c r="K45842">
        <v>17</v>
      </c>
      <c r="L45842">
        <v>1</v>
      </c>
      <c r="M45842">
        <v>7</v>
      </c>
    </row>
    <row r="45843" spans="1:13" x14ac:dyDescent="0.35">
      <c r="A45843">
        <v>26899</v>
      </c>
      <c r="B45843" t="s">
        <v>17093</v>
      </c>
      <c r="C45843" s="1">
        <v>42198</v>
      </c>
      <c r="D45843" s="2">
        <v>0.72806712962962961</v>
      </c>
      <c r="E45843" t="s">
        <v>7437</v>
      </c>
      <c r="F45843" t="s">
        <v>18267</v>
      </c>
      <c r="G45843" t="s">
        <v>4390</v>
      </c>
      <c r="H45843">
        <v>12.25</v>
      </c>
      <c r="I45843" t="s">
        <v>106</v>
      </c>
      <c r="J45843" t="s">
        <v>29</v>
      </c>
      <c r="K45843">
        <v>17</v>
      </c>
      <c r="L45843">
        <v>0</v>
      </c>
      <c r="M45843">
        <v>7</v>
      </c>
    </row>
    <row r="45844" spans="1:13" x14ac:dyDescent="0.35">
      <c r="A45844">
        <v>27161</v>
      </c>
      <c r="B45844" t="s">
        <v>8265</v>
      </c>
      <c r="C45844" s="1">
        <v>42200</v>
      </c>
      <c r="D45844" s="2">
        <v>0.73053240740740744</v>
      </c>
      <c r="E45844" t="s">
        <v>7437</v>
      </c>
      <c r="F45844" t="s">
        <v>18267</v>
      </c>
      <c r="G45844" t="s">
        <v>4390</v>
      </c>
      <c r="H45844">
        <v>12.25</v>
      </c>
      <c r="I45844" t="s">
        <v>106</v>
      </c>
      <c r="J45844" t="s">
        <v>24</v>
      </c>
      <c r="K45844">
        <v>17</v>
      </c>
      <c r="L45844">
        <v>2</v>
      </c>
      <c r="M45844">
        <v>7</v>
      </c>
    </row>
    <row r="45845" spans="1:13" x14ac:dyDescent="0.35">
      <c r="A45845">
        <v>28982</v>
      </c>
      <c r="B45845" t="s">
        <v>3698</v>
      </c>
      <c r="C45845" s="1">
        <v>42213</v>
      </c>
      <c r="D45845" s="2">
        <v>0.72974537037037035</v>
      </c>
      <c r="E45845" t="s">
        <v>7437</v>
      </c>
      <c r="F45845" t="s">
        <v>18267</v>
      </c>
      <c r="G45845" t="s">
        <v>4390</v>
      </c>
      <c r="H45845">
        <v>12.25</v>
      </c>
      <c r="I45845" t="s">
        <v>106</v>
      </c>
      <c r="J45845" t="s">
        <v>20</v>
      </c>
      <c r="K45845">
        <v>17</v>
      </c>
      <c r="L45845">
        <v>1</v>
      </c>
      <c r="M45845">
        <v>7</v>
      </c>
    </row>
    <row r="45846" spans="1:13" x14ac:dyDescent="0.35">
      <c r="A45846">
        <v>29113</v>
      </c>
      <c r="B45846" t="s">
        <v>4074</v>
      </c>
      <c r="C45846" s="1">
        <v>42214</v>
      </c>
      <c r="D45846" s="2">
        <v>0.73629629629629634</v>
      </c>
      <c r="E45846" t="s">
        <v>7437</v>
      </c>
      <c r="F45846" t="s">
        <v>18267</v>
      </c>
      <c r="G45846" t="s">
        <v>4390</v>
      </c>
      <c r="H45846">
        <v>12.25</v>
      </c>
      <c r="I45846" t="s">
        <v>106</v>
      </c>
      <c r="J45846" t="s">
        <v>24</v>
      </c>
      <c r="K45846">
        <v>17</v>
      </c>
      <c r="L45846">
        <v>2</v>
      </c>
      <c r="M45846">
        <v>7</v>
      </c>
    </row>
    <row r="45847" spans="1:13" x14ac:dyDescent="0.35">
      <c r="A45847">
        <v>29264</v>
      </c>
      <c r="B45847" t="s">
        <v>20747</v>
      </c>
      <c r="C45847" s="1">
        <v>42215</v>
      </c>
      <c r="D45847" s="2">
        <v>0.72822916666666671</v>
      </c>
      <c r="E45847" t="s">
        <v>7437</v>
      </c>
      <c r="F45847" t="s">
        <v>18267</v>
      </c>
      <c r="G45847" t="s">
        <v>4390</v>
      </c>
      <c r="H45847">
        <v>12.25</v>
      </c>
      <c r="I45847" t="s">
        <v>106</v>
      </c>
      <c r="J45847" t="s">
        <v>16</v>
      </c>
      <c r="K45847">
        <v>17</v>
      </c>
      <c r="L45847">
        <v>3</v>
      </c>
      <c r="M45847">
        <v>7</v>
      </c>
    </row>
    <row r="45848" spans="1:13" x14ac:dyDescent="0.35">
      <c r="A45848">
        <v>30156</v>
      </c>
      <c r="B45848" t="s">
        <v>8556</v>
      </c>
      <c r="C45848" s="1">
        <v>42222</v>
      </c>
      <c r="D45848" s="2">
        <v>0.72155092592592596</v>
      </c>
      <c r="E45848" t="s">
        <v>7437</v>
      </c>
      <c r="F45848" t="s">
        <v>18267</v>
      </c>
      <c r="G45848" t="s">
        <v>4390</v>
      </c>
      <c r="H45848">
        <v>12.25</v>
      </c>
      <c r="I45848" t="s">
        <v>127</v>
      </c>
      <c r="J45848" t="s">
        <v>16</v>
      </c>
      <c r="K45848">
        <v>17</v>
      </c>
      <c r="L45848">
        <v>3</v>
      </c>
      <c r="M45848">
        <v>8</v>
      </c>
    </row>
    <row r="45849" spans="1:13" x14ac:dyDescent="0.35">
      <c r="A45849">
        <v>30431</v>
      </c>
      <c r="B45849" t="s">
        <v>3701</v>
      </c>
      <c r="C45849" s="1">
        <v>42224</v>
      </c>
      <c r="D45849" s="2">
        <v>0.71297453703703706</v>
      </c>
      <c r="E45849" t="s">
        <v>7437</v>
      </c>
      <c r="F45849" t="s">
        <v>18267</v>
      </c>
      <c r="G45849" t="s">
        <v>4390</v>
      </c>
      <c r="H45849">
        <v>12.25</v>
      </c>
      <c r="I45849" t="s">
        <v>127</v>
      </c>
      <c r="J45849" t="s">
        <v>18</v>
      </c>
      <c r="K45849">
        <v>17</v>
      </c>
      <c r="L45849">
        <v>5</v>
      </c>
      <c r="M45849">
        <v>8</v>
      </c>
    </row>
    <row r="45850" spans="1:13" x14ac:dyDescent="0.35">
      <c r="A45850">
        <v>30435</v>
      </c>
      <c r="B45850" t="s">
        <v>16434</v>
      </c>
      <c r="C45850" s="1">
        <v>42224</v>
      </c>
      <c r="D45850" s="2">
        <v>0.71478009259259256</v>
      </c>
      <c r="E45850" t="s">
        <v>7437</v>
      </c>
      <c r="F45850" t="s">
        <v>18267</v>
      </c>
      <c r="G45850" t="s">
        <v>4390</v>
      </c>
      <c r="H45850">
        <v>12.25</v>
      </c>
      <c r="I45850" t="s">
        <v>127</v>
      </c>
      <c r="J45850" t="s">
        <v>18</v>
      </c>
      <c r="K45850">
        <v>17</v>
      </c>
      <c r="L45850">
        <v>5</v>
      </c>
      <c r="M45850">
        <v>8</v>
      </c>
    </row>
    <row r="45851" spans="1:13" x14ac:dyDescent="0.35">
      <c r="A45851">
        <v>31316</v>
      </c>
      <c r="B45851" t="s">
        <v>15770</v>
      </c>
      <c r="C45851" s="1">
        <v>42230</v>
      </c>
      <c r="D45851" s="2">
        <v>0.74391203703703701</v>
      </c>
      <c r="E45851" t="s">
        <v>7437</v>
      </c>
      <c r="F45851" t="s">
        <v>18267</v>
      </c>
      <c r="G45851" t="s">
        <v>4390</v>
      </c>
      <c r="H45851">
        <v>12.25</v>
      </c>
      <c r="I45851" t="s">
        <v>127</v>
      </c>
      <c r="J45851" t="s">
        <v>39</v>
      </c>
      <c r="K45851">
        <v>17</v>
      </c>
      <c r="L45851">
        <v>4</v>
      </c>
      <c r="M45851">
        <v>8</v>
      </c>
    </row>
    <row r="45852" spans="1:13" x14ac:dyDescent="0.35">
      <c r="A45852">
        <v>31888</v>
      </c>
      <c r="B45852" t="s">
        <v>7195</v>
      </c>
      <c r="C45852" s="1">
        <v>42234</v>
      </c>
      <c r="D45852" s="2">
        <v>0.72848379629629634</v>
      </c>
      <c r="E45852" t="s">
        <v>7437</v>
      </c>
      <c r="F45852" t="s">
        <v>18267</v>
      </c>
      <c r="G45852" t="s">
        <v>4390</v>
      </c>
      <c r="H45852">
        <v>12.25</v>
      </c>
      <c r="I45852" t="s">
        <v>127</v>
      </c>
      <c r="J45852" t="s">
        <v>20</v>
      </c>
      <c r="K45852">
        <v>17</v>
      </c>
      <c r="L45852">
        <v>1</v>
      </c>
      <c r="M45852">
        <v>8</v>
      </c>
    </row>
    <row r="45853" spans="1:13" x14ac:dyDescent="0.35">
      <c r="A45853">
        <v>32032</v>
      </c>
      <c r="B45853" t="s">
        <v>15223</v>
      </c>
      <c r="C45853" s="1">
        <v>42235</v>
      </c>
      <c r="D45853" s="2">
        <v>0.74146990740740737</v>
      </c>
      <c r="E45853" t="s">
        <v>7437</v>
      </c>
      <c r="F45853" t="s">
        <v>18267</v>
      </c>
      <c r="G45853" t="s">
        <v>4390</v>
      </c>
      <c r="H45853">
        <v>12.25</v>
      </c>
      <c r="I45853" t="s">
        <v>127</v>
      </c>
      <c r="J45853" t="s">
        <v>24</v>
      </c>
      <c r="K45853">
        <v>17</v>
      </c>
      <c r="L45853">
        <v>2</v>
      </c>
      <c r="M45853">
        <v>8</v>
      </c>
    </row>
    <row r="45854" spans="1:13" x14ac:dyDescent="0.35">
      <c r="A45854">
        <v>32681</v>
      </c>
      <c r="B45854" t="s">
        <v>20748</v>
      </c>
      <c r="C45854" s="1">
        <v>42240</v>
      </c>
      <c r="D45854" s="2">
        <v>0.71</v>
      </c>
      <c r="E45854" t="s">
        <v>7437</v>
      </c>
      <c r="F45854" t="s">
        <v>18267</v>
      </c>
      <c r="G45854" t="s">
        <v>4390</v>
      </c>
      <c r="H45854">
        <v>12.25</v>
      </c>
      <c r="I45854" t="s">
        <v>127</v>
      </c>
      <c r="J45854" t="s">
        <v>29</v>
      </c>
      <c r="K45854">
        <v>17</v>
      </c>
      <c r="L45854">
        <v>0</v>
      </c>
      <c r="M45854">
        <v>8</v>
      </c>
    </row>
    <row r="45855" spans="1:13" x14ac:dyDescent="0.35">
      <c r="A45855">
        <v>33832</v>
      </c>
      <c r="B45855" t="s">
        <v>17434</v>
      </c>
      <c r="C45855" s="1">
        <v>42249</v>
      </c>
      <c r="D45855" s="2">
        <v>0.74928240740740737</v>
      </c>
      <c r="E45855" t="s">
        <v>7437</v>
      </c>
      <c r="F45855" t="s">
        <v>18267</v>
      </c>
      <c r="G45855" t="s">
        <v>4390</v>
      </c>
      <c r="H45855">
        <v>12.25</v>
      </c>
      <c r="I45855" t="s">
        <v>141</v>
      </c>
      <c r="J45855" t="s">
        <v>24</v>
      </c>
      <c r="K45855">
        <v>17</v>
      </c>
      <c r="L45855">
        <v>2</v>
      </c>
      <c r="M45855">
        <v>9</v>
      </c>
    </row>
    <row r="45856" spans="1:13" x14ac:dyDescent="0.35">
      <c r="A45856">
        <v>34795</v>
      </c>
      <c r="B45856" t="s">
        <v>12425</v>
      </c>
      <c r="C45856" s="1">
        <v>42256</v>
      </c>
      <c r="D45856" s="2">
        <v>0.72777777777777775</v>
      </c>
      <c r="E45856" t="s">
        <v>7437</v>
      </c>
      <c r="F45856" t="s">
        <v>18267</v>
      </c>
      <c r="G45856" t="s">
        <v>4390</v>
      </c>
      <c r="H45856">
        <v>12.25</v>
      </c>
      <c r="I45856" t="s">
        <v>141</v>
      </c>
      <c r="J45856" t="s">
        <v>24</v>
      </c>
      <c r="K45856">
        <v>17</v>
      </c>
      <c r="L45856">
        <v>2</v>
      </c>
      <c r="M45856">
        <v>9</v>
      </c>
    </row>
    <row r="45857" spans="1:13" x14ac:dyDescent="0.35">
      <c r="A45857">
        <v>34801</v>
      </c>
      <c r="B45857" t="s">
        <v>635</v>
      </c>
      <c r="C45857" s="1">
        <v>42256</v>
      </c>
      <c r="D45857" s="2">
        <v>0.73285879629629624</v>
      </c>
      <c r="E45857" t="s">
        <v>7437</v>
      </c>
      <c r="F45857" t="s">
        <v>18267</v>
      </c>
      <c r="G45857" t="s">
        <v>4390</v>
      </c>
      <c r="H45857">
        <v>12.25</v>
      </c>
      <c r="I45857" t="s">
        <v>141</v>
      </c>
      <c r="J45857" t="s">
        <v>24</v>
      </c>
      <c r="K45857">
        <v>17</v>
      </c>
      <c r="L45857">
        <v>2</v>
      </c>
      <c r="M45857">
        <v>9</v>
      </c>
    </row>
    <row r="45858" spans="1:13" x14ac:dyDescent="0.35">
      <c r="A45858">
        <v>35795</v>
      </c>
      <c r="B45858" t="s">
        <v>20749</v>
      </c>
      <c r="C45858" s="1">
        <v>42263</v>
      </c>
      <c r="D45858" s="2">
        <v>0.71113425925925922</v>
      </c>
      <c r="E45858" t="s">
        <v>7437</v>
      </c>
      <c r="F45858" t="s">
        <v>18267</v>
      </c>
      <c r="G45858" t="s">
        <v>4390</v>
      </c>
      <c r="H45858">
        <v>12.25</v>
      </c>
      <c r="I45858" t="s">
        <v>141</v>
      </c>
      <c r="J45858" t="s">
        <v>24</v>
      </c>
      <c r="K45858">
        <v>17</v>
      </c>
      <c r="L45858">
        <v>2</v>
      </c>
      <c r="M45858">
        <v>9</v>
      </c>
    </row>
    <row r="45859" spans="1:13" x14ac:dyDescent="0.35">
      <c r="A45859">
        <v>37004</v>
      </c>
      <c r="B45859" t="s">
        <v>8993</v>
      </c>
      <c r="C45859" s="1">
        <v>42274</v>
      </c>
      <c r="D45859" s="2">
        <v>0.72068287037037038</v>
      </c>
      <c r="E45859" t="s">
        <v>7437</v>
      </c>
      <c r="F45859" t="s">
        <v>18267</v>
      </c>
      <c r="G45859" t="s">
        <v>4390</v>
      </c>
      <c r="H45859">
        <v>12.25</v>
      </c>
      <c r="I45859" t="s">
        <v>141</v>
      </c>
      <c r="J45859" t="s">
        <v>27</v>
      </c>
      <c r="K45859">
        <v>17</v>
      </c>
      <c r="L45859">
        <v>6</v>
      </c>
      <c r="M45859">
        <v>9</v>
      </c>
    </row>
    <row r="45860" spans="1:13" x14ac:dyDescent="0.35">
      <c r="A45860">
        <v>38539</v>
      </c>
      <c r="B45860" t="s">
        <v>6279</v>
      </c>
      <c r="C45860" s="1">
        <v>42286</v>
      </c>
      <c r="D45860" s="2">
        <v>0.73450231481481476</v>
      </c>
      <c r="E45860" t="s">
        <v>7437</v>
      </c>
      <c r="F45860" t="s">
        <v>18267</v>
      </c>
      <c r="G45860" t="s">
        <v>4390</v>
      </c>
      <c r="H45860">
        <v>12.25</v>
      </c>
      <c r="I45860" t="s">
        <v>156</v>
      </c>
      <c r="J45860" t="s">
        <v>39</v>
      </c>
      <c r="K45860">
        <v>17</v>
      </c>
      <c r="L45860">
        <v>4</v>
      </c>
      <c r="M45860">
        <v>10</v>
      </c>
    </row>
    <row r="45861" spans="1:13" x14ac:dyDescent="0.35">
      <c r="A45861">
        <v>39300</v>
      </c>
      <c r="B45861" t="s">
        <v>5158</v>
      </c>
      <c r="C45861" s="1">
        <v>42292</v>
      </c>
      <c r="D45861" s="2">
        <v>0.71833333333333338</v>
      </c>
      <c r="E45861" t="s">
        <v>7437</v>
      </c>
      <c r="F45861" t="s">
        <v>18267</v>
      </c>
      <c r="G45861" t="s">
        <v>4390</v>
      </c>
      <c r="H45861">
        <v>12.25</v>
      </c>
      <c r="I45861" t="s">
        <v>156</v>
      </c>
      <c r="J45861" t="s">
        <v>16</v>
      </c>
      <c r="K45861">
        <v>17</v>
      </c>
      <c r="L45861">
        <v>3</v>
      </c>
      <c r="M45861">
        <v>10</v>
      </c>
    </row>
    <row r="45862" spans="1:13" x14ac:dyDescent="0.35">
      <c r="A45862">
        <v>39496</v>
      </c>
      <c r="B45862" t="s">
        <v>17443</v>
      </c>
      <c r="C45862" s="1">
        <v>42293</v>
      </c>
      <c r="D45862" s="2">
        <v>0.72173611111111113</v>
      </c>
      <c r="E45862" t="s">
        <v>7437</v>
      </c>
      <c r="F45862" t="s">
        <v>18267</v>
      </c>
      <c r="G45862" t="s">
        <v>4390</v>
      </c>
      <c r="H45862">
        <v>12.25</v>
      </c>
      <c r="I45862" t="s">
        <v>156</v>
      </c>
      <c r="J45862" t="s">
        <v>39</v>
      </c>
      <c r="K45862">
        <v>17</v>
      </c>
      <c r="L45862">
        <v>4</v>
      </c>
      <c r="M45862">
        <v>10</v>
      </c>
    </row>
    <row r="45863" spans="1:13" x14ac:dyDescent="0.35">
      <c r="A45863">
        <v>40204</v>
      </c>
      <c r="B45863" t="s">
        <v>2056</v>
      </c>
      <c r="C45863" s="1">
        <v>42299</v>
      </c>
      <c r="D45863" s="2">
        <v>0.7222453703703704</v>
      </c>
      <c r="E45863" t="s">
        <v>7437</v>
      </c>
      <c r="F45863" t="s">
        <v>18267</v>
      </c>
      <c r="G45863" t="s">
        <v>4390</v>
      </c>
      <c r="H45863">
        <v>12.25</v>
      </c>
      <c r="I45863" t="s">
        <v>156</v>
      </c>
      <c r="J45863" t="s">
        <v>16</v>
      </c>
      <c r="K45863">
        <v>17</v>
      </c>
      <c r="L45863">
        <v>3</v>
      </c>
      <c r="M45863">
        <v>10</v>
      </c>
    </row>
    <row r="45864" spans="1:13" x14ac:dyDescent="0.35">
      <c r="A45864">
        <v>41142</v>
      </c>
      <c r="B45864" t="s">
        <v>16158</v>
      </c>
      <c r="C45864" s="1">
        <v>42307</v>
      </c>
      <c r="D45864" s="2">
        <v>0.73140046296296302</v>
      </c>
      <c r="E45864" t="s">
        <v>7437</v>
      </c>
      <c r="F45864" t="s">
        <v>18267</v>
      </c>
      <c r="G45864" t="s">
        <v>4390</v>
      </c>
      <c r="H45864">
        <v>12.25</v>
      </c>
      <c r="I45864" t="s">
        <v>156</v>
      </c>
      <c r="J45864" t="s">
        <v>39</v>
      </c>
      <c r="K45864">
        <v>17</v>
      </c>
      <c r="L45864">
        <v>4</v>
      </c>
      <c r="M45864">
        <v>10</v>
      </c>
    </row>
    <row r="45865" spans="1:13" x14ac:dyDescent="0.35">
      <c r="A45865">
        <v>43367</v>
      </c>
      <c r="B45865" t="s">
        <v>20750</v>
      </c>
      <c r="C45865" s="1">
        <v>42323</v>
      </c>
      <c r="D45865" s="2">
        <v>0.72491898148148148</v>
      </c>
      <c r="E45865" t="s">
        <v>7437</v>
      </c>
      <c r="F45865" t="s">
        <v>18267</v>
      </c>
      <c r="G45865" t="s">
        <v>4390</v>
      </c>
      <c r="H45865">
        <v>12.25</v>
      </c>
      <c r="I45865" t="s">
        <v>173</v>
      </c>
      <c r="J45865" t="s">
        <v>27</v>
      </c>
      <c r="K45865">
        <v>17</v>
      </c>
      <c r="L45865">
        <v>6</v>
      </c>
      <c r="M45865">
        <v>11</v>
      </c>
    </row>
    <row r="45866" spans="1:13" x14ac:dyDescent="0.35">
      <c r="A45866">
        <v>44691</v>
      </c>
      <c r="B45866" t="s">
        <v>2586</v>
      </c>
      <c r="C45866" s="1">
        <v>42333</v>
      </c>
      <c r="D45866" s="2">
        <v>0.73509259259259263</v>
      </c>
      <c r="E45866" t="s">
        <v>7437</v>
      </c>
      <c r="F45866" t="s">
        <v>18267</v>
      </c>
      <c r="G45866" t="s">
        <v>4390</v>
      </c>
      <c r="H45866">
        <v>12.25</v>
      </c>
      <c r="I45866" t="s">
        <v>173</v>
      </c>
      <c r="J45866" t="s">
        <v>24</v>
      </c>
      <c r="K45866">
        <v>17</v>
      </c>
      <c r="L45866">
        <v>2</v>
      </c>
      <c r="M45866">
        <v>11</v>
      </c>
    </row>
    <row r="45867" spans="1:13" x14ac:dyDescent="0.35">
      <c r="A45867">
        <v>44888</v>
      </c>
      <c r="B45867" t="s">
        <v>9425</v>
      </c>
      <c r="C45867" s="1">
        <v>42334</v>
      </c>
      <c r="D45867" s="2">
        <v>0.73590277777777779</v>
      </c>
      <c r="E45867" t="s">
        <v>7437</v>
      </c>
      <c r="F45867" t="s">
        <v>18267</v>
      </c>
      <c r="G45867" t="s">
        <v>4390</v>
      </c>
      <c r="H45867">
        <v>12.25</v>
      </c>
      <c r="I45867" t="s">
        <v>173</v>
      </c>
      <c r="J45867" t="s">
        <v>16</v>
      </c>
      <c r="K45867">
        <v>17</v>
      </c>
      <c r="L45867">
        <v>3</v>
      </c>
      <c r="M45867">
        <v>11</v>
      </c>
    </row>
    <row r="45868" spans="1:13" x14ac:dyDescent="0.35">
      <c r="A45868">
        <v>45454</v>
      </c>
      <c r="B45868" t="s">
        <v>9840</v>
      </c>
      <c r="C45868" s="1">
        <v>42337</v>
      </c>
      <c r="D45868" s="2">
        <v>0.72297453703703707</v>
      </c>
      <c r="E45868" t="s">
        <v>7437</v>
      </c>
      <c r="F45868" t="s">
        <v>18267</v>
      </c>
      <c r="G45868" t="s">
        <v>4390</v>
      </c>
      <c r="H45868">
        <v>12.25</v>
      </c>
      <c r="I45868" t="s">
        <v>173</v>
      </c>
      <c r="J45868" t="s">
        <v>27</v>
      </c>
      <c r="K45868">
        <v>17</v>
      </c>
      <c r="L45868">
        <v>6</v>
      </c>
      <c r="M45868">
        <v>11</v>
      </c>
    </row>
    <row r="45869" spans="1:13" x14ac:dyDescent="0.35">
      <c r="A45869">
        <v>45722</v>
      </c>
      <c r="B45869" t="s">
        <v>14231</v>
      </c>
      <c r="C45869" s="1">
        <v>42339</v>
      </c>
      <c r="D45869" s="2">
        <v>0.7099537037037037</v>
      </c>
      <c r="E45869" t="s">
        <v>7437</v>
      </c>
      <c r="F45869" t="s">
        <v>18267</v>
      </c>
      <c r="G45869" t="s">
        <v>4390</v>
      </c>
      <c r="H45869">
        <v>12.25</v>
      </c>
      <c r="I45869" t="s">
        <v>193</v>
      </c>
      <c r="J45869" t="s">
        <v>20</v>
      </c>
      <c r="K45869">
        <v>17</v>
      </c>
      <c r="L45869">
        <v>1</v>
      </c>
      <c r="M45869">
        <v>12</v>
      </c>
    </row>
    <row r="45870" spans="1:13" x14ac:dyDescent="0.35">
      <c r="A45870">
        <v>45983</v>
      </c>
      <c r="B45870" t="s">
        <v>20423</v>
      </c>
      <c r="C45870" s="1">
        <v>42341</v>
      </c>
      <c r="D45870" s="2">
        <v>0.73652777777777778</v>
      </c>
      <c r="E45870" t="s">
        <v>7437</v>
      </c>
      <c r="F45870" t="s">
        <v>18267</v>
      </c>
      <c r="G45870" t="s">
        <v>4390</v>
      </c>
      <c r="H45870">
        <v>12.25</v>
      </c>
      <c r="I45870" t="s">
        <v>193</v>
      </c>
      <c r="J45870" t="s">
        <v>16</v>
      </c>
      <c r="K45870">
        <v>17</v>
      </c>
      <c r="L45870">
        <v>3</v>
      </c>
      <c r="M45870">
        <v>12</v>
      </c>
    </row>
    <row r="45871" spans="1:13" x14ac:dyDescent="0.35">
      <c r="A45871">
        <v>46445</v>
      </c>
      <c r="B45871" t="s">
        <v>20751</v>
      </c>
      <c r="C45871" s="1">
        <v>42344</v>
      </c>
      <c r="D45871" s="2">
        <v>0.71641203703703704</v>
      </c>
      <c r="E45871" t="s">
        <v>7437</v>
      </c>
      <c r="F45871" t="s">
        <v>18267</v>
      </c>
      <c r="G45871" t="s">
        <v>4390</v>
      </c>
      <c r="H45871">
        <v>12.25</v>
      </c>
      <c r="I45871" t="s">
        <v>193</v>
      </c>
      <c r="J45871" t="s">
        <v>27</v>
      </c>
      <c r="K45871">
        <v>17</v>
      </c>
      <c r="L45871">
        <v>6</v>
      </c>
      <c r="M45871">
        <v>12</v>
      </c>
    </row>
    <row r="45872" spans="1:13" x14ac:dyDescent="0.35">
      <c r="A45872">
        <v>47691</v>
      </c>
      <c r="B45872" t="s">
        <v>10641</v>
      </c>
      <c r="C45872" s="1">
        <v>42353</v>
      </c>
      <c r="D45872" s="2">
        <v>0.71179398148148143</v>
      </c>
      <c r="E45872" t="s">
        <v>7437</v>
      </c>
      <c r="F45872" t="s">
        <v>18267</v>
      </c>
      <c r="G45872" t="s">
        <v>4390</v>
      </c>
      <c r="H45872">
        <v>12.25</v>
      </c>
      <c r="I45872" t="s">
        <v>193</v>
      </c>
      <c r="J45872" t="s">
        <v>20</v>
      </c>
      <c r="K45872">
        <v>17</v>
      </c>
      <c r="L45872">
        <v>1</v>
      </c>
      <c r="M45872">
        <v>12</v>
      </c>
    </row>
    <row r="45873" spans="1:13" x14ac:dyDescent="0.35">
      <c r="A45873">
        <v>47838</v>
      </c>
      <c r="B45873" t="s">
        <v>2589</v>
      </c>
      <c r="C45873" s="1">
        <v>42354</v>
      </c>
      <c r="D45873" s="2">
        <v>0.73260416666666661</v>
      </c>
      <c r="E45873" t="s">
        <v>7437</v>
      </c>
      <c r="F45873" t="s">
        <v>18267</v>
      </c>
      <c r="G45873" t="s">
        <v>4390</v>
      </c>
      <c r="H45873">
        <v>12.25</v>
      </c>
      <c r="I45873" t="s">
        <v>193</v>
      </c>
      <c r="J45873" t="s">
        <v>24</v>
      </c>
      <c r="K45873">
        <v>17</v>
      </c>
      <c r="L45873">
        <v>2</v>
      </c>
      <c r="M45873">
        <v>12</v>
      </c>
    </row>
    <row r="45874" spans="1:13" x14ac:dyDescent="0.35">
      <c r="A45874">
        <v>281</v>
      </c>
      <c r="B45874" t="s">
        <v>10959</v>
      </c>
      <c r="C45874" s="1">
        <v>42006</v>
      </c>
      <c r="D45874" s="2">
        <v>0.79134259259259254</v>
      </c>
      <c r="E45874" t="s">
        <v>7437</v>
      </c>
      <c r="F45874" t="s">
        <v>18267</v>
      </c>
      <c r="G45874" t="s">
        <v>4390</v>
      </c>
      <c r="H45874">
        <v>12.25</v>
      </c>
      <c r="I45874" t="s">
        <v>15</v>
      </c>
      <c r="J45874" t="s">
        <v>39</v>
      </c>
      <c r="K45874">
        <v>18</v>
      </c>
      <c r="L45874">
        <v>4</v>
      </c>
      <c r="M45874">
        <v>1</v>
      </c>
    </row>
    <row r="45875" spans="1:13" x14ac:dyDescent="0.35">
      <c r="A45875">
        <v>1661</v>
      </c>
      <c r="B45875" t="s">
        <v>20752</v>
      </c>
      <c r="C45875" s="1">
        <v>42016</v>
      </c>
      <c r="D45875" s="2">
        <v>0.773900462962963</v>
      </c>
      <c r="E45875" t="s">
        <v>7437</v>
      </c>
      <c r="F45875" t="s">
        <v>18267</v>
      </c>
      <c r="G45875" t="s">
        <v>4390</v>
      </c>
      <c r="H45875">
        <v>12.25</v>
      </c>
      <c r="I45875" t="s">
        <v>15</v>
      </c>
      <c r="J45875" t="s">
        <v>29</v>
      </c>
      <c r="K45875">
        <v>18</v>
      </c>
      <c r="L45875">
        <v>0</v>
      </c>
      <c r="M45875">
        <v>1</v>
      </c>
    </row>
    <row r="45876" spans="1:13" x14ac:dyDescent="0.35">
      <c r="A45876">
        <v>1662</v>
      </c>
      <c r="B45876" t="s">
        <v>20753</v>
      </c>
      <c r="C45876" s="1">
        <v>42016</v>
      </c>
      <c r="D45876" s="2">
        <v>0.78121527777777777</v>
      </c>
      <c r="E45876" t="s">
        <v>7437</v>
      </c>
      <c r="F45876" t="s">
        <v>18267</v>
      </c>
      <c r="G45876" t="s">
        <v>4390</v>
      </c>
      <c r="H45876">
        <v>12.25</v>
      </c>
      <c r="I45876" t="s">
        <v>15</v>
      </c>
      <c r="J45876" t="s">
        <v>29</v>
      </c>
      <c r="K45876">
        <v>18</v>
      </c>
      <c r="L45876">
        <v>0</v>
      </c>
      <c r="M45876">
        <v>1</v>
      </c>
    </row>
    <row r="45877" spans="1:13" x14ac:dyDescent="0.35">
      <c r="A45877">
        <v>1899</v>
      </c>
      <c r="B45877" t="s">
        <v>12308</v>
      </c>
      <c r="C45877" s="1">
        <v>42018</v>
      </c>
      <c r="D45877" s="2">
        <v>0.75423611111111111</v>
      </c>
      <c r="E45877" t="s">
        <v>7437</v>
      </c>
      <c r="F45877" t="s">
        <v>18267</v>
      </c>
      <c r="G45877" t="s">
        <v>4390</v>
      </c>
      <c r="H45877">
        <v>12.25</v>
      </c>
      <c r="I45877" t="s">
        <v>15</v>
      </c>
      <c r="J45877" t="s">
        <v>24</v>
      </c>
      <c r="K45877">
        <v>18</v>
      </c>
      <c r="L45877">
        <v>2</v>
      </c>
      <c r="M45877">
        <v>1</v>
      </c>
    </row>
    <row r="45878" spans="1:13" x14ac:dyDescent="0.35">
      <c r="A45878">
        <v>2454</v>
      </c>
      <c r="B45878" t="s">
        <v>19434</v>
      </c>
      <c r="C45878" s="1">
        <v>42022</v>
      </c>
      <c r="D45878" s="2">
        <v>0.76373842592592589</v>
      </c>
      <c r="E45878" t="s">
        <v>7437</v>
      </c>
      <c r="F45878" t="s">
        <v>18267</v>
      </c>
      <c r="G45878" t="s">
        <v>4390</v>
      </c>
      <c r="H45878">
        <v>12.25</v>
      </c>
      <c r="I45878" t="s">
        <v>15</v>
      </c>
      <c r="J45878" t="s">
        <v>27</v>
      </c>
      <c r="K45878">
        <v>18</v>
      </c>
      <c r="L45878">
        <v>6</v>
      </c>
      <c r="M45878">
        <v>1</v>
      </c>
    </row>
    <row r="45879" spans="1:13" x14ac:dyDescent="0.35">
      <c r="A45879">
        <v>2856</v>
      </c>
      <c r="B45879" t="s">
        <v>13815</v>
      </c>
      <c r="C45879" s="1">
        <v>42025</v>
      </c>
      <c r="D45879" s="2">
        <v>0.75740740740740742</v>
      </c>
      <c r="E45879" t="s">
        <v>7437</v>
      </c>
      <c r="F45879" t="s">
        <v>18267</v>
      </c>
      <c r="G45879" t="s">
        <v>4390</v>
      </c>
      <c r="H45879">
        <v>12.25</v>
      </c>
      <c r="I45879" t="s">
        <v>15</v>
      </c>
      <c r="J45879" t="s">
        <v>24</v>
      </c>
      <c r="K45879">
        <v>18</v>
      </c>
      <c r="L45879">
        <v>2</v>
      </c>
      <c r="M45879">
        <v>1</v>
      </c>
    </row>
    <row r="45880" spans="1:13" x14ac:dyDescent="0.35">
      <c r="A45880">
        <v>2871</v>
      </c>
      <c r="B45880" t="s">
        <v>386</v>
      </c>
      <c r="C45880" s="1">
        <v>42025</v>
      </c>
      <c r="D45880" s="2">
        <v>0.78531249999999997</v>
      </c>
      <c r="E45880" t="s">
        <v>7437</v>
      </c>
      <c r="F45880" t="s">
        <v>18267</v>
      </c>
      <c r="G45880" t="s">
        <v>4390</v>
      </c>
      <c r="H45880">
        <v>12.25</v>
      </c>
      <c r="I45880" t="s">
        <v>15</v>
      </c>
      <c r="J45880" t="s">
        <v>24</v>
      </c>
      <c r="K45880">
        <v>18</v>
      </c>
      <c r="L45880">
        <v>2</v>
      </c>
      <c r="M45880">
        <v>1</v>
      </c>
    </row>
    <row r="45881" spans="1:13" x14ac:dyDescent="0.35">
      <c r="A45881">
        <v>3155</v>
      </c>
      <c r="B45881" t="s">
        <v>14781</v>
      </c>
      <c r="C45881" s="1">
        <v>42027</v>
      </c>
      <c r="D45881" s="2">
        <v>0.75650462962962961</v>
      </c>
      <c r="E45881" t="s">
        <v>7437</v>
      </c>
      <c r="F45881" t="s">
        <v>18267</v>
      </c>
      <c r="G45881" t="s">
        <v>4390</v>
      </c>
      <c r="H45881">
        <v>12.25</v>
      </c>
      <c r="I45881" t="s">
        <v>15</v>
      </c>
      <c r="J45881" t="s">
        <v>39</v>
      </c>
      <c r="K45881">
        <v>18</v>
      </c>
      <c r="L45881">
        <v>4</v>
      </c>
      <c r="M45881">
        <v>1</v>
      </c>
    </row>
    <row r="45882" spans="1:13" x14ac:dyDescent="0.35">
      <c r="A45882">
        <v>3657</v>
      </c>
      <c r="B45882" t="s">
        <v>13207</v>
      </c>
      <c r="C45882" s="1">
        <v>42031</v>
      </c>
      <c r="D45882" s="2">
        <v>0.75018518518518518</v>
      </c>
      <c r="E45882" t="s">
        <v>7437</v>
      </c>
      <c r="F45882" t="s">
        <v>18267</v>
      </c>
      <c r="G45882" t="s">
        <v>4390</v>
      </c>
      <c r="H45882">
        <v>12.25</v>
      </c>
      <c r="I45882" t="s">
        <v>15</v>
      </c>
      <c r="J45882" t="s">
        <v>20</v>
      </c>
      <c r="K45882">
        <v>18</v>
      </c>
      <c r="L45882">
        <v>1</v>
      </c>
      <c r="M45882">
        <v>1</v>
      </c>
    </row>
    <row r="45883" spans="1:13" x14ac:dyDescent="0.35">
      <c r="A45883">
        <v>4165</v>
      </c>
      <c r="B45883" t="s">
        <v>9635</v>
      </c>
      <c r="C45883" s="1">
        <v>42035</v>
      </c>
      <c r="D45883" s="2">
        <v>0.75385416666666671</v>
      </c>
      <c r="E45883" t="s">
        <v>7437</v>
      </c>
      <c r="F45883" t="s">
        <v>18267</v>
      </c>
      <c r="G45883" t="s">
        <v>4390</v>
      </c>
      <c r="H45883">
        <v>12.25</v>
      </c>
      <c r="I45883" t="s">
        <v>15</v>
      </c>
      <c r="J45883" t="s">
        <v>18</v>
      </c>
      <c r="K45883">
        <v>18</v>
      </c>
      <c r="L45883">
        <v>5</v>
      </c>
      <c r="M45883">
        <v>1</v>
      </c>
    </row>
    <row r="45884" spans="1:13" x14ac:dyDescent="0.35">
      <c r="A45884">
        <v>5104</v>
      </c>
      <c r="B45884" t="s">
        <v>2605</v>
      </c>
      <c r="C45884" s="1">
        <v>42041</v>
      </c>
      <c r="D45884" s="2">
        <v>0.76509259259259255</v>
      </c>
      <c r="E45884" t="s">
        <v>7437</v>
      </c>
      <c r="F45884" t="s">
        <v>18267</v>
      </c>
      <c r="G45884" t="s">
        <v>4390</v>
      </c>
      <c r="H45884">
        <v>12.25</v>
      </c>
      <c r="I45884" t="s">
        <v>36</v>
      </c>
      <c r="J45884" t="s">
        <v>39</v>
      </c>
      <c r="K45884">
        <v>18</v>
      </c>
      <c r="L45884">
        <v>4</v>
      </c>
      <c r="M45884">
        <v>2</v>
      </c>
    </row>
    <row r="45885" spans="1:13" x14ac:dyDescent="0.35">
      <c r="A45885">
        <v>5769</v>
      </c>
      <c r="B45885" t="s">
        <v>9023</v>
      </c>
      <c r="C45885" s="1">
        <v>42046</v>
      </c>
      <c r="D45885" s="2">
        <v>0.75201388888888887</v>
      </c>
      <c r="E45885" t="s">
        <v>7437</v>
      </c>
      <c r="F45885" t="s">
        <v>18267</v>
      </c>
      <c r="G45885" t="s">
        <v>4390</v>
      </c>
      <c r="H45885">
        <v>12.25</v>
      </c>
      <c r="I45885" t="s">
        <v>36</v>
      </c>
      <c r="J45885" t="s">
        <v>24</v>
      </c>
      <c r="K45885">
        <v>18</v>
      </c>
      <c r="L45885">
        <v>2</v>
      </c>
      <c r="M45885">
        <v>2</v>
      </c>
    </row>
    <row r="45886" spans="1:13" x14ac:dyDescent="0.35">
      <c r="A45886">
        <v>6469</v>
      </c>
      <c r="B45886" t="s">
        <v>9652</v>
      </c>
      <c r="C45886" s="1">
        <v>42051</v>
      </c>
      <c r="D45886" s="2">
        <v>0.75241898148148145</v>
      </c>
      <c r="E45886" t="s">
        <v>7437</v>
      </c>
      <c r="F45886" t="s">
        <v>18267</v>
      </c>
      <c r="G45886" t="s">
        <v>4390</v>
      </c>
      <c r="H45886">
        <v>12.25</v>
      </c>
      <c r="I45886" t="s">
        <v>36</v>
      </c>
      <c r="J45886" t="s">
        <v>29</v>
      </c>
      <c r="K45886">
        <v>18</v>
      </c>
      <c r="L45886">
        <v>0</v>
      </c>
      <c r="M45886">
        <v>2</v>
      </c>
    </row>
    <row r="45887" spans="1:13" x14ac:dyDescent="0.35">
      <c r="A45887">
        <v>6487</v>
      </c>
      <c r="B45887" t="s">
        <v>5612</v>
      </c>
      <c r="C45887" s="1">
        <v>42051</v>
      </c>
      <c r="D45887" s="2">
        <v>0.77788194444444447</v>
      </c>
      <c r="E45887" t="s">
        <v>7437</v>
      </c>
      <c r="F45887" t="s">
        <v>18267</v>
      </c>
      <c r="G45887" t="s">
        <v>4390</v>
      </c>
      <c r="H45887">
        <v>12.25</v>
      </c>
      <c r="I45887" t="s">
        <v>36</v>
      </c>
      <c r="J45887" t="s">
        <v>29</v>
      </c>
      <c r="K45887">
        <v>18</v>
      </c>
      <c r="L45887">
        <v>0</v>
      </c>
      <c r="M45887">
        <v>2</v>
      </c>
    </row>
    <row r="45888" spans="1:13" x14ac:dyDescent="0.35">
      <c r="A45888">
        <v>6745</v>
      </c>
      <c r="B45888" t="s">
        <v>4970</v>
      </c>
      <c r="C45888" s="1">
        <v>42053</v>
      </c>
      <c r="D45888" s="2">
        <v>0.77709490740740739</v>
      </c>
      <c r="E45888" t="s">
        <v>7437</v>
      </c>
      <c r="F45888" t="s">
        <v>18267</v>
      </c>
      <c r="G45888" t="s">
        <v>4390</v>
      </c>
      <c r="H45888">
        <v>12.25</v>
      </c>
      <c r="I45888" t="s">
        <v>36</v>
      </c>
      <c r="J45888" t="s">
        <v>24</v>
      </c>
      <c r="K45888">
        <v>18</v>
      </c>
      <c r="L45888">
        <v>2</v>
      </c>
      <c r="M45888">
        <v>2</v>
      </c>
    </row>
    <row r="45889" spans="1:13" x14ac:dyDescent="0.35">
      <c r="A45889">
        <v>6756</v>
      </c>
      <c r="B45889" t="s">
        <v>5613</v>
      </c>
      <c r="C45889" s="1">
        <v>42053</v>
      </c>
      <c r="D45889" s="2">
        <v>0.78517361111111106</v>
      </c>
      <c r="E45889" t="s">
        <v>7437</v>
      </c>
      <c r="F45889" t="s">
        <v>18267</v>
      </c>
      <c r="G45889" t="s">
        <v>4390</v>
      </c>
      <c r="H45889">
        <v>12.25</v>
      </c>
      <c r="I45889" t="s">
        <v>36</v>
      </c>
      <c r="J45889" t="s">
        <v>24</v>
      </c>
      <c r="K45889">
        <v>18</v>
      </c>
      <c r="L45889">
        <v>2</v>
      </c>
      <c r="M45889">
        <v>2</v>
      </c>
    </row>
    <row r="45890" spans="1:13" x14ac:dyDescent="0.35">
      <c r="A45890">
        <v>7994</v>
      </c>
      <c r="B45890" t="s">
        <v>3579</v>
      </c>
      <c r="C45890" s="1">
        <v>42062</v>
      </c>
      <c r="D45890" s="2">
        <v>0.78157407407407409</v>
      </c>
      <c r="E45890" t="s">
        <v>7437</v>
      </c>
      <c r="F45890" t="s">
        <v>18267</v>
      </c>
      <c r="G45890" t="s">
        <v>4390</v>
      </c>
      <c r="H45890">
        <v>12.25</v>
      </c>
      <c r="I45890" t="s">
        <v>36</v>
      </c>
      <c r="J45890" t="s">
        <v>39</v>
      </c>
      <c r="K45890">
        <v>18</v>
      </c>
      <c r="L45890">
        <v>4</v>
      </c>
      <c r="M45890">
        <v>2</v>
      </c>
    </row>
    <row r="45891" spans="1:13" x14ac:dyDescent="0.35">
      <c r="A45891">
        <v>8129</v>
      </c>
      <c r="B45891" t="s">
        <v>15935</v>
      </c>
      <c r="C45891" s="1">
        <v>42063</v>
      </c>
      <c r="D45891" s="2">
        <v>0.77761574074074069</v>
      </c>
      <c r="E45891" t="s">
        <v>7437</v>
      </c>
      <c r="F45891" t="s">
        <v>18267</v>
      </c>
      <c r="G45891" t="s">
        <v>4390</v>
      </c>
      <c r="H45891">
        <v>12.25</v>
      </c>
      <c r="I45891" t="s">
        <v>36</v>
      </c>
      <c r="J45891" t="s">
        <v>18</v>
      </c>
      <c r="K45891">
        <v>18</v>
      </c>
      <c r="L45891">
        <v>5</v>
      </c>
      <c r="M45891">
        <v>2</v>
      </c>
    </row>
    <row r="45892" spans="1:13" x14ac:dyDescent="0.35">
      <c r="A45892">
        <v>8849</v>
      </c>
      <c r="B45892" t="s">
        <v>10908</v>
      </c>
      <c r="C45892" s="1">
        <v>42068</v>
      </c>
      <c r="D45892" s="2">
        <v>0.78623842592592597</v>
      </c>
      <c r="E45892" t="s">
        <v>7437</v>
      </c>
      <c r="F45892" t="s">
        <v>18267</v>
      </c>
      <c r="G45892" t="s">
        <v>4390</v>
      </c>
      <c r="H45892">
        <v>12.25</v>
      </c>
      <c r="I45892" t="s">
        <v>50</v>
      </c>
      <c r="J45892" t="s">
        <v>16</v>
      </c>
      <c r="K45892">
        <v>18</v>
      </c>
      <c r="L45892">
        <v>3</v>
      </c>
      <c r="M45892">
        <v>3</v>
      </c>
    </row>
    <row r="45893" spans="1:13" x14ac:dyDescent="0.35">
      <c r="A45893">
        <v>8948</v>
      </c>
      <c r="B45893" t="s">
        <v>1878</v>
      </c>
      <c r="C45893" s="1">
        <v>42069</v>
      </c>
      <c r="D45893" s="2">
        <v>0.76108796296296299</v>
      </c>
      <c r="E45893" t="s">
        <v>7437</v>
      </c>
      <c r="F45893" t="s">
        <v>18267</v>
      </c>
      <c r="G45893" t="s">
        <v>4390</v>
      </c>
      <c r="H45893">
        <v>12.25</v>
      </c>
      <c r="I45893" t="s">
        <v>50</v>
      </c>
      <c r="J45893" t="s">
        <v>39</v>
      </c>
      <c r="K45893">
        <v>18</v>
      </c>
      <c r="L45893">
        <v>4</v>
      </c>
      <c r="M45893">
        <v>3</v>
      </c>
    </row>
    <row r="45894" spans="1:13" x14ac:dyDescent="0.35">
      <c r="A45894">
        <v>9088</v>
      </c>
      <c r="B45894" t="s">
        <v>2615</v>
      </c>
      <c r="C45894" s="1">
        <v>42070</v>
      </c>
      <c r="D45894" s="2">
        <v>0.77877314814814813</v>
      </c>
      <c r="E45894" t="s">
        <v>7437</v>
      </c>
      <c r="F45894" t="s">
        <v>18267</v>
      </c>
      <c r="G45894" t="s">
        <v>4390</v>
      </c>
      <c r="H45894">
        <v>12.25</v>
      </c>
      <c r="I45894" t="s">
        <v>50</v>
      </c>
      <c r="J45894" t="s">
        <v>18</v>
      </c>
      <c r="K45894">
        <v>18</v>
      </c>
      <c r="L45894">
        <v>5</v>
      </c>
      <c r="M45894">
        <v>3</v>
      </c>
    </row>
    <row r="45895" spans="1:13" x14ac:dyDescent="0.35">
      <c r="A45895">
        <v>9810</v>
      </c>
      <c r="B45895" t="s">
        <v>7870</v>
      </c>
      <c r="C45895" s="1">
        <v>42075</v>
      </c>
      <c r="D45895" s="2">
        <v>0.78825231481481484</v>
      </c>
      <c r="E45895" t="s">
        <v>7437</v>
      </c>
      <c r="F45895" t="s">
        <v>18267</v>
      </c>
      <c r="G45895" t="s">
        <v>4390</v>
      </c>
      <c r="H45895">
        <v>12.25</v>
      </c>
      <c r="I45895" t="s">
        <v>50</v>
      </c>
      <c r="J45895" t="s">
        <v>16</v>
      </c>
      <c r="K45895">
        <v>18</v>
      </c>
      <c r="L45895">
        <v>3</v>
      </c>
      <c r="M45895">
        <v>3</v>
      </c>
    </row>
    <row r="45896" spans="1:13" x14ac:dyDescent="0.35">
      <c r="A45896">
        <v>10791</v>
      </c>
      <c r="B45896" t="s">
        <v>15994</v>
      </c>
      <c r="C45896" s="1">
        <v>42082</v>
      </c>
      <c r="D45896" s="2">
        <v>0.76282407407407404</v>
      </c>
      <c r="E45896" t="s">
        <v>7437</v>
      </c>
      <c r="F45896" t="s">
        <v>18267</v>
      </c>
      <c r="G45896" t="s">
        <v>4390</v>
      </c>
      <c r="H45896">
        <v>12.25</v>
      </c>
      <c r="I45896" t="s">
        <v>50</v>
      </c>
      <c r="J45896" t="s">
        <v>16</v>
      </c>
      <c r="K45896">
        <v>18</v>
      </c>
      <c r="L45896">
        <v>3</v>
      </c>
      <c r="M45896">
        <v>3</v>
      </c>
    </row>
    <row r="45897" spans="1:13" x14ac:dyDescent="0.35">
      <c r="A45897">
        <v>11427</v>
      </c>
      <c r="B45897" t="s">
        <v>10240</v>
      </c>
      <c r="C45897" s="1">
        <v>42087</v>
      </c>
      <c r="D45897" s="2">
        <v>0.78687499999999999</v>
      </c>
      <c r="E45897" t="s">
        <v>7437</v>
      </c>
      <c r="F45897" t="s">
        <v>18267</v>
      </c>
      <c r="G45897" t="s">
        <v>4390</v>
      </c>
      <c r="H45897">
        <v>12.25</v>
      </c>
      <c r="I45897" t="s">
        <v>50</v>
      </c>
      <c r="J45897" t="s">
        <v>20</v>
      </c>
      <c r="K45897">
        <v>18</v>
      </c>
      <c r="L45897">
        <v>1</v>
      </c>
      <c r="M45897">
        <v>3</v>
      </c>
    </row>
    <row r="45898" spans="1:13" x14ac:dyDescent="0.35">
      <c r="A45898">
        <v>11825</v>
      </c>
      <c r="B45898" t="s">
        <v>7119</v>
      </c>
      <c r="C45898" s="1">
        <v>42090</v>
      </c>
      <c r="D45898" s="2">
        <v>0.76071759259259264</v>
      </c>
      <c r="E45898" t="s">
        <v>7437</v>
      </c>
      <c r="F45898" t="s">
        <v>18267</v>
      </c>
      <c r="G45898" t="s">
        <v>4390</v>
      </c>
      <c r="H45898">
        <v>12.25</v>
      </c>
      <c r="I45898" t="s">
        <v>50</v>
      </c>
      <c r="J45898" t="s">
        <v>39</v>
      </c>
      <c r="K45898">
        <v>18</v>
      </c>
      <c r="L45898">
        <v>4</v>
      </c>
      <c r="M45898">
        <v>3</v>
      </c>
    </row>
    <row r="45899" spans="1:13" x14ac:dyDescent="0.35">
      <c r="A45899">
        <v>13291</v>
      </c>
      <c r="B45899" t="s">
        <v>12902</v>
      </c>
      <c r="C45899" s="1">
        <v>42100</v>
      </c>
      <c r="D45899" s="2">
        <v>0.77497685185185183</v>
      </c>
      <c r="E45899" t="s">
        <v>7437</v>
      </c>
      <c r="F45899" t="s">
        <v>18267</v>
      </c>
      <c r="G45899" t="s">
        <v>4390</v>
      </c>
      <c r="H45899">
        <v>12.25</v>
      </c>
      <c r="I45899" t="s">
        <v>64</v>
      </c>
      <c r="J45899" t="s">
        <v>29</v>
      </c>
      <c r="K45899">
        <v>18</v>
      </c>
      <c r="L45899">
        <v>0</v>
      </c>
      <c r="M45899">
        <v>4</v>
      </c>
    </row>
    <row r="45900" spans="1:13" x14ac:dyDescent="0.35">
      <c r="A45900">
        <v>13437</v>
      </c>
      <c r="B45900" t="s">
        <v>17582</v>
      </c>
      <c r="C45900" s="1">
        <v>42101</v>
      </c>
      <c r="D45900" s="2">
        <v>0.7636574074074074</v>
      </c>
      <c r="E45900" t="s">
        <v>7437</v>
      </c>
      <c r="F45900" t="s">
        <v>18267</v>
      </c>
      <c r="G45900" t="s">
        <v>4390</v>
      </c>
      <c r="H45900">
        <v>12.25</v>
      </c>
      <c r="I45900" t="s">
        <v>64</v>
      </c>
      <c r="J45900" t="s">
        <v>20</v>
      </c>
      <c r="K45900">
        <v>18</v>
      </c>
      <c r="L45900">
        <v>1</v>
      </c>
      <c r="M45900">
        <v>4</v>
      </c>
    </row>
    <row r="45901" spans="1:13" x14ac:dyDescent="0.35">
      <c r="A45901">
        <v>14686</v>
      </c>
      <c r="B45901" t="s">
        <v>9683</v>
      </c>
      <c r="C45901" s="1">
        <v>42110</v>
      </c>
      <c r="D45901" s="2">
        <v>0.76275462962962959</v>
      </c>
      <c r="E45901" t="s">
        <v>7437</v>
      </c>
      <c r="F45901" t="s">
        <v>18267</v>
      </c>
      <c r="G45901" t="s">
        <v>4390</v>
      </c>
      <c r="H45901">
        <v>12.25</v>
      </c>
      <c r="I45901" t="s">
        <v>64</v>
      </c>
      <c r="J45901" t="s">
        <v>16</v>
      </c>
      <c r="K45901">
        <v>18</v>
      </c>
      <c r="L45901">
        <v>3</v>
      </c>
      <c r="M45901">
        <v>4</v>
      </c>
    </row>
    <row r="45902" spans="1:13" x14ac:dyDescent="0.35">
      <c r="A45902">
        <v>15926</v>
      </c>
      <c r="B45902" t="s">
        <v>16013</v>
      </c>
      <c r="C45902" s="1">
        <v>42119</v>
      </c>
      <c r="D45902" s="2">
        <v>0.75164351851851852</v>
      </c>
      <c r="E45902" t="s">
        <v>7437</v>
      </c>
      <c r="F45902" t="s">
        <v>18267</v>
      </c>
      <c r="G45902" t="s">
        <v>4390</v>
      </c>
      <c r="H45902">
        <v>12.25</v>
      </c>
      <c r="I45902" t="s">
        <v>64</v>
      </c>
      <c r="J45902" t="s">
        <v>18</v>
      </c>
      <c r="K45902">
        <v>18</v>
      </c>
      <c r="L45902">
        <v>5</v>
      </c>
      <c r="M45902">
        <v>4</v>
      </c>
    </row>
    <row r="45903" spans="1:13" x14ac:dyDescent="0.35">
      <c r="A45903">
        <v>15932</v>
      </c>
      <c r="B45903" t="s">
        <v>20754</v>
      </c>
      <c r="C45903" s="1">
        <v>42119</v>
      </c>
      <c r="D45903" s="2">
        <v>0.75445601851851851</v>
      </c>
      <c r="E45903" t="s">
        <v>7437</v>
      </c>
      <c r="F45903" t="s">
        <v>18267</v>
      </c>
      <c r="G45903" t="s">
        <v>4390</v>
      </c>
      <c r="H45903">
        <v>12.25</v>
      </c>
      <c r="I45903" t="s">
        <v>64</v>
      </c>
      <c r="J45903" t="s">
        <v>18</v>
      </c>
      <c r="K45903">
        <v>18</v>
      </c>
      <c r="L45903">
        <v>5</v>
      </c>
      <c r="M45903">
        <v>4</v>
      </c>
    </row>
    <row r="45904" spans="1:13" x14ac:dyDescent="0.35">
      <c r="A45904">
        <v>15940</v>
      </c>
      <c r="B45904" t="s">
        <v>12329</v>
      </c>
      <c r="C45904" s="1">
        <v>42119</v>
      </c>
      <c r="D45904" s="2">
        <v>0.77143518518518517</v>
      </c>
      <c r="E45904" t="s">
        <v>7437</v>
      </c>
      <c r="F45904" t="s">
        <v>18267</v>
      </c>
      <c r="G45904" t="s">
        <v>4390</v>
      </c>
      <c r="H45904">
        <v>12.25</v>
      </c>
      <c r="I45904" t="s">
        <v>64</v>
      </c>
      <c r="J45904" t="s">
        <v>18</v>
      </c>
      <c r="K45904">
        <v>18</v>
      </c>
      <c r="L45904">
        <v>5</v>
      </c>
      <c r="M45904">
        <v>4</v>
      </c>
    </row>
    <row r="45905" spans="1:13" x14ac:dyDescent="0.35">
      <c r="A45905">
        <v>16571</v>
      </c>
      <c r="B45905" t="s">
        <v>4470</v>
      </c>
      <c r="C45905" s="1">
        <v>42124</v>
      </c>
      <c r="D45905" s="2">
        <v>0.75615740740740744</v>
      </c>
      <c r="E45905" t="s">
        <v>7437</v>
      </c>
      <c r="F45905" t="s">
        <v>18267</v>
      </c>
      <c r="G45905" t="s">
        <v>4390</v>
      </c>
      <c r="H45905">
        <v>12.25</v>
      </c>
      <c r="I45905" t="s">
        <v>64</v>
      </c>
      <c r="J45905" t="s">
        <v>16</v>
      </c>
      <c r="K45905">
        <v>18</v>
      </c>
      <c r="L45905">
        <v>3</v>
      </c>
      <c r="M45905">
        <v>4</v>
      </c>
    </row>
    <row r="45906" spans="1:13" x14ac:dyDescent="0.35">
      <c r="A45906">
        <v>16704</v>
      </c>
      <c r="B45906" t="s">
        <v>12904</v>
      </c>
      <c r="C45906" s="1">
        <v>42125</v>
      </c>
      <c r="D45906" s="2">
        <v>0.76708333333333334</v>
      </c>
      <c r="E45906" t="s">
        <v>7437</v>
      </c>
      <c r="F45906" t="s">
        <v>18267</v>
      </c>
      <c r="G45906" t="s">
        <v>4390</v>
      </c>
      <c r="H45906">
        <v>12.25</v>
      </c>
      <c r="I45906" t="s">
        <v>82</v>
      </c>
      <c r="J45906" t="s">
        <v>39</v>
      </c>
      <c r="K45906">
        <v>18</v>
      </c>
      <c r="L45906">
        <v>4</v>
      </c>
      <c r="M45906">
        <v>5</v>
      </c>
    </row>
    <row r="45907" spans="1:13" x14ac:dyDescent="0.35">
      <c r="A45907">
        <v>18708</v>
      </c>
      <c r="B45907" t="s">
        <v>13270</v>
      </c>
      <c r="C45907" s="1">
        <v>42139</v>
      </c>
      <c r="D45907" s="2">
        <v>0.75440972222222225</v>
      </c>
      <c r="E45907" t="s">
        <v>7437</v>
      </c>
      <c r="F45907" t="s">
        <v>18267</v>
      </c>
      <c r="G45907" t="s">
        <v>4390</v>
      </c>
      <c r="H45907">
        <v>12.25</v>
      </c>
      <c r="I45907" t="s">
        <v>82</v>
      </c>
      <c r="J45907" t="s">
        <v>39</v>
      </c>
      <c r="K45907">
        <v>18</v>
      </c>
      <c r="L45907">
        <v>4</v>
      </c>
      <c r="M45907">
        <v>5</v>
      </c>
    </row>
    <row r="45908" spans="1:13" x14ac:dyDescent="0.35">
      <c r="A45908">
        <v>18732</v>
      </c>
      <c r="B45908" t="s">
        <v>7907</v>
      </c>
      <c r="C45908" s="1">
        <v>42139</v>
      </c>
      <c r="D45908" s="2">
        <v>0.78487268518518516</v>
      </c>
      <c r="E45908" t="s">
        <v>7437</v>
      </c>
      <c r="F45908" t="s">
        <v>18267</v>
      </c>
      <c r="G45908" t="s">
        <v>4390</v>
      </c>
      <c r="H45908">
        <v>12.25</v>
      </c>
      <c r="I45908" t="s">
        <v>82</v>
      </c>
      <c r="J45908" t="s">
        <v>39</v>
      </c>
      <c r="K45908">
        <v>18</v>
      </c>
      <c r="L45908">
        <v>4</v>
      </c>
      <c r="M45908">
        <v>5</v>
      </c>
    </row>
    <row r="45909" spans="1:13" x14ac:dyDescent="0.35">
      <c r="A45909">
        <v>19423</v>
      </c>
      <c r="B45909" t="s">
        <v>20755</v>
      </c>
      <c r="C45909" s="1">
        <v>42144</v>
      </c>
      <c r="D45909" s="2">
        <v>0.78812499999999996</v>
      </c>
      <c r="E45909" t="s">
        <v>7437</v>
      </c>
      <c r="F45909" t="s">
        <v>18267</v>
      </c>
      <c r="G45909" t="s">
        <v>4390</v>
      </c>
      <c r="H45909">
        <v>12.25</v>
      </c>
      <c r="I45909" t="s">
        <v>82</v>
      </c>
      <c r="J45909" t="s">
        <v>24</v>
      </c>
      <c r="K45909">
        <v>18</v>
      </c>
      <c r="L45909">
        <v>2</v>
      </c>
      <c r="M45909">
        <v>5</v>
      </c>
    </row>
    <row r="45910" spans="1:13" x14ac:dyDescent="0.35">
      <c r="A45910">
        <v>19973</v>
      </c>
      <c r="B45910" t="s">
        <v>20756</v>
      </c>
      <c r="C45910" s="1">
        <v>42148</v>
      </c>
      <c r="D45910" s="2">
        <v>0.78106481481481482</v>
      </c>
      <c r="E45910" t="s">
        <v>7437</v>
      </c>
      <c r="F45910" t="s">
        <v>18267</v>
      </c>
      <c r="G45910" t="s">
        <v>4390</v>
      </c>
      <c r="H45910">
        <v>12.25</v>
      </c>
      <c r="I45910" t="s">
        <v>82</v>
      </c>
      <c r="J45910" t="s">
        <v>27</v>
      </c>
      <c r="K45910">
        <v>18</v>
      </c>
      <c r="L45910">
        <v>6</v>
      </c>
      <c r="M45910">
        <v>5</v>
      </c>
    </row>
    <row r="45911" spans="1:13" x14ac:dyDescent="0.35">
      <c r="A45911">
        <v>20348</v>
      </c>
      <c r="B45911" t="s">
        <v>12334</v>
      </c>
      <c r="C45911" s="1">
        <v>42151</v>
      </c>
      <c r="D45911" s="2">
        <v>0.78256944444444443</v>
      </c>
      <c r="E45911" t="s">
        <v>7437</v>
      </c>
      <c r="F45911" t="s">
        <v>18267</v>
      </c>
      <c r="G45911" t="s">
        <v>4390</v>
      </c>
      <c r="H45911">
        <v>12.25</v>
      </c>
      <c r="I45911" t="s">
        <v>82</v>
      </c>
      <c r="J45911" t="s">
        <v>24</v>
      </c>
      <c r="K45911">
        <v>18</v>
      </c>
      <c r="L45911">
        <v>2</v>
      </c>
      <c r="M45911">
        <v>5</v>
      </c>
    </row>
    <row r="45912" spans="1:13" x14ac:dyDescent="0.35">
      <c r="A45912">
        <v>20885</v>
      </c>
      <c r="B45912" t="s">
        <v>18798</v>
      </c>
      <c r="C45912" s="1">
        <v>42155</v>
      </c>
      <c r="D45912" s="2">
        <v>0.7598611111111111</v>
      </c>
      <c r="E45912" t="s">
        <v>7437</v>
      </c>
      <c r="F45912" t="s">
        <v>18267</v>
      </c>
      <c r="G45912" t="s">
        <v>4390</v>
      </c>
      <c r="H45912">
        <v>12.25</v>
      </c>
      <c r="I45912" t="s">
        <v>82</v>
      </c>
      <c r="J45912" t="s">
        <v>27</v>
      </c>
      <c r="K45912">
        <v>18</v>
      </c>
      <c r="L45912">
        <v>6</v>
      </c>
      <c r="M45912">
        <v>5</v>
      </c>
    </row>
    <row r="45913" spans="1:13" x14ac:dyDescent="0.35">
      <c r="A45913">
        <v>21756</v>
      </c>
      <c r="B45913" t="s">
        <v>5634</v>
      </c>
      <c r="C45913" s="1">
        <v>42161</v>
      </c>
      <c r="D45913" s="2">
        <v>0.7585763888888889</v>
      </c>
      <c r="E45913" t="s">
        <v>7437</v>
      </c>
      <c r="F45913" t="s">
        <v>18267</v>
      </c>
      <c r="G45913" t="s">
        <v>4390</v>
      </c>
      <c r="H45913">
        <v>12.25</v>
      </c>
      <c r="I45913" t="s">
        <v>93</v>
      </c>
      <c r="J45913" t="s">
        <v>18</v>
      </c>
      <c r="K45913">
        <v>18</v>
      </c>
      <c r="L45913">
        <v>5</v>
      </c>
      <c r="M45913">
        <v>6</v>
      </c>
    </row>
    <row r="45914" spans="1:13" x14ac:dyDescent="0.35">
      <c r="A45914">
        <v>22319</v>
      </c>
      <c r="B45914" t="s">
        <v>18522</v>
      </c>
      <c r="C45914" s="1">
        <v>42165</v>
      </c>
      <c r="D45914" s="2">
        <v>0.78415509259259264</v>
      </c>
      <c r="E45914" t="s">
        <v>7437</v>
      </c>
      <c r="F45914" t="s">
        <v>18267</v>
      </c>
      <c r="G45914" t="s">
        <v>4390</v>
      </c>
      <c r="H45914">
        <v>12.25</v>
      </c>
      <c r="I45914" t="s">
        <v>93</v>
      </c>
      <c r="J45914" t="s">
        <v>24</v>
      </c>
      <c r="K45914">
        <v>18</v>
      </c>
      <c r="L45914">
        <v>2</v>
      </c>
      <c r="M45914">
        <v>6</v>
      </c>
    </row>
    <row r="45915" spans="1:13" x14ac:dyDescent="0.35">
      <c r="A45915">
        <v>22712</v>
      </c>
      <c r="B45915" t="s">
        <v>17766</v>
      </c>
      <c r="C45915" s="1">
        <v>42168</v>
      </c>
      <c r="D45915" s="2">
        <v>0.76194444444444442</v>
      </c>
      <c r="E45915" t="s">
        <v>7437</v>
      </c>
      <c r="F45915" t="s">
        <v>18267</v>
      </c>
      <c r="G45915" t="s">
        <v>4390</v>
      </c>
      <c r="H45915">
        <v>12.25</v>
      </c>
      <c r="I45915" t="s">
        <v>93</v>
      </c>
      <c r="J45915" t="s">
        <v>18</v>
      </c>
      <c r="K45915">
        <v>18</v>
      </c>
      <c r="L45915">
        <v>5</v>
      </c>
      <c r="M45915">
        <v>6</v>
      </c>
    </row>
    <row r="45916" spans="1:13" x14ac:dyDescent="0.35">
      <c r="A45916">
        <v>22716</v>
      </c>
      <c r="B45916" t="s">
        <v>11523</v>
      </c>
      <c r="C45916" s="1">
        <v>42168</v>
      </c>
      <c r="D45916" s="2">
        <v>0.76423611111111112</v>
      </c>
      <c r="E45916" t="s">
        <v>7437</v>
      </c>
      <c r="F45916" t="s">
        <v>18267</v>
      </c>
      <c r="G45916" t="s">
        <v>4390</v>
      </c>
      <c r="H45916">
        <v>12.25</v>
      </c>
      <c r="I45916" t="s">
        <v>93</v>
      </c>
      <c r="J45916" t="s">
        <v>18</v>
      </c>
      <c r="K45916">
        <v>18</v>
      </c>
      <c r="L45916">
        <v>5</v>
      </c>
      <c r="M45916">
        <v>6</v>
      </c>
    </row>
    <row r="45917" spans="1:13" x14ac:dyDescent="0.35">
      <c r="A45917">
        <v>23654</v>
      </c>
      <c r="B45917" t="s">
        <v>437</v>
      </c>
      <c r="C45917" s="1">
        <v>42175</v>
      </c>
      <c r="D45917" s="2">
        <v>0.76199074074074069</v>
      </c>
      <c r="E45917" t="s">
        <v>7437</v>
      </c>
      <c r="F45917" t="s">
        <v>18267</v>
      </c>
      <c r="G45917" t="s">
        <v>4390</v>
      </c>
      <c r="H45917">
        <v>12.25</v>
      </c>
      <c r="I45917" t="s">
        <v>93</v>
      </c>
      <c r="J45917" t="s">
        <v>18</v>
      </c>
      <c r="K45917">
        <v>18</v>
      </c>
      <c r="L45917">
        <v>5</v>
      </c>
      <c r="M45917">
        <v>6</v>
      </c>
    </row>
    <row r="45918" spans="1:13" x14ac:dyDescent="0.35">
      <c r="A45918">
        <v>24467</v>
      </c>
      <c r="B45918" t="s">
        <v>15423</v>
      </c>
      <c r="C45918" s="1">
        <v>42181</v>
      </c>
      <c r="D45918" s="2">
        <v>0.77711805555555558</v>
      </c>
      <c r="E45918" t="s">
        <v>7437</v>
      </c>
      <c r="F45918" t="s">
        <v>18267</v>
      </c>
      <c r="G45918" t="s">
        <v>4390</v>
      </c>
      <c r="H45918">
        <v>12.25</v>
      </c>
      <c r="I45918" t="s">
        <v>93</v>
      </c>
      <c r="J45918" t="s">
        <v>39</v>
      </c>
      <c r="K45918">
        <v>18</v>
      </c>
      <c r="L45918">
        <v>4</v>
      </c>
      <c r="M45918">
        <v>6</v>
      </c>
    </row>
    <row r="45919" spans="1:13" x14ac:dyDescent="0.35">
      <c r="A45919">
        <v>26908</v>
      </c>
      <c r="B45919" t="s">
        <v>20757</v>
      </c>
      <c r="C45919" s="1">
        <v>42198</v>
      </c>
      <c r="D45919" s="2">
        <v>0.76174768518518521</v>
      </c>
      <c r="E45919" t="s">
        <v>7437</v>
      </c>
      <c r="F45919" t="s">
        <v>18267</v>
      </c>
      <c r="G45919" t="s">
        <v>4390</v>
      </c>
      <c r="H45919">
        <v>12.25</v>
      </c>
      <c r="I45919" t="s">
        <v>106</v>
      </c>
      <c r="J45919" t="s">
        <v>29</v>
      </c>
      <c r="K45919">
        <v>18</v>
      </c>
      <c r="L45919">
        <v>0</v>
      </c>
      <c r="M45919">
        <v>7</v>
      </c>
    </row>
    <row r="45920" spans="1:13" x14ac:dyDescent="0.35">
      <c r="A45920">
        <v>27006</v>
      </c>
      <c r="B45920" t="s">
        <v>7354</v>
      </c>
      <c r="C45920" s="1">
        <v>42199</v>
      </c>
      <c r="D45920" s="2">
        <v>0.7568287037037037</v>
      </c>
      <c r="E45920" t="s">
        <v>7437</v>
      </c>
      <c r="F45920" t="s">
        <v>18267</v>
      </c>
      <c r="G45920" t="s">
        <v>4390</v>
      </c>
      <c r="H45920">
        <v>12.25</v>
      </c>
      <c r="I45920" t="s">
        <v>106</v>
      </c>
      <c r="J45920" t="s">
        <v>20</v>
      </c>
      <c r="K45920">
        <v>18</v>
      </c>
      <c r="L45920">
        <v>1</v>
      </c>
      <c r="M45920">
        <v>7</v>
      </c>
    </row>
    <row r="45921" spans="1:13" x14ac:dyDescent="0.35">
      <c r="A45921">
        <v>27611</v>
      </c>
      <c r="B45921" t="s">
        <v>13639</v>
      </c>
      <c r="C45921" s="1">
        <v>42203</v>
      </c>
      <c r="D45921" s="2">
        <v>0.75062499999999999</v>
      </c>
      <c r="E45921" t="s">
        <v>7437</v>
      </c>
      <c r="F45921" t="s">
        <v>18267</v>
      </c>
      <c r="G45921" t="s">
        <v>4390</v>
      </c>
      <c r="H45921">
        <v>12.25</v>
      </c>
      <c r="I45921" t="s">
        <v>106</v>
      </c>
      <c r="J45921" t="s">
        <v>18</v>
      </c>
      <c r="K45921">
        <v>18</v>
      </c>
      <c r="L45921">
        <v>5</v>
      </c>
      <c r="M45921">
        <v>7</v>
      </c>
    </row>
    <row r="45922" spans="1:13" x14ac:dyDescent="0.35">
      <c r="A45922">
        <v>27756</v>
      </c>
      <c r="B45922" t="s">
        <v>4515</v>
      </c>
      <c r="C45922" s="1">
        <v>42204</v>
      </c>
      <c r="D45922" s="2">
        <v>0.76287037037037042</v>
      </c>
      <c r="E45922" t="s">
        <v>7437</v>
      </c>
      <c r="F45922" t="s">
        <v>18267</v>
      </c>
      <c r="G45922" t="s">
        <v>4390</v>
      </c>
      <c r="H45922">
        <v>12.25</v>
      </c>
      <c r="I45922" t="s">
        <v>106</v>
      </c>
      <c r="J45922" t="s">
        <v>27</v>
      </c>
      <c r="K45922">
        <v>18</v>
      </c>
      <c r="L45922">
        <v>6</v>
      </c>
      <c r="M45922">
        <v>7</v>
      </c>
    </row>
    <row r="45923" spans="1:13" x14ac:dyDescent="0.35">
      <c r="A45923">
        <v>29015</v>
      </c>
      <c r="B45923" t="s">
        <v>19764</v>
      </c>
      <c r="C45923" s="1">
        <v>42213</v>
      </c>
      <c r="D45923" s="2">
        <v>0.77400462962962968</v>
      </c>
      <c r="E45923" t="s">
        <v>7437</v>
      </c>
      <c r="F45923" t="s">
        <v>18267</v>
      </c>
      <c r="G45923" t="s">
        <v>4390</v>
      </c>
      <c r="H45923">
        <v>12.25</v>
      </c>
      <c r="I45923" t="s">
        <v>106</v>
      </c>
      <c r="J45923" t="s">
        <v>20</v>
      </c>
      <c r="K45923">
        <v>18</v>
      </c>
      <c r="L45923">
        <v>1</v>
      </c>
      <c r="M45923">
        <v>7</v>
      </c>
    </row>
    <row r="45924" spans="1:13" x14ac:dyDescent="0.35">
      <c r="A45924">
        <v>29276</v>
      </c>
      <c r="B45924" t="s">
        <v>20758</v>
      </c>
      <c r="C45924" s="1">
        <v>42215</v>
      </c>
      <c r="D45924" s="2">
        <v>0.76775462962962959</v>
      </c>
      <c r="E45924" t="s">
        <v>7437</v>
      </c>
      <c r="F45924" t="s">
        <v>18267</v>
      </c>
      <c r="G45924" t="s">
        <v>4390</v>
      </c>
      <c r="H45924">
        <v>12.25</v>
      </c>
      <c r="I45924" t="s">
        <v>106</v>
      </c>
      <c r="J45924" t="s">
        <v>16</v>
      </c>
      <c r="K45924">
        <v>18</v>
      </c>
      <c r="L45924">
        <v>3</v>
      </c>
      <c r="M45924">
        <v>7</v>
      </c>
    </row>
    <row r="45925" spans="1:13" x14ac:dyDescent="0.35">
      <c r="A45925">
        <v>30462</v>
      </c>
      <c r="B45925" t="s">
        <v>7584</v>
      </c>
      <c r="C45925" s="1">
        <v>42224</v>
      </c>
      <c r="D45925" s="2">
        <v>0.76703703703703707</v>
      </c>
      <c r="E45925" t="s">
        <v>7437</v>
      </c>
      <c r="F45925" t="s">
        <v>18267</v>
      </c>
      <c r="G45925" t="s">
        <v>4390</v>
      </c>
      <c r="H45925">
        <v>12.25</v>
      </c>
      <c r="I45925" t="s">
        <v>127</v>
      </c>
      <c r="J45925" t="s">
        <v>18</v>
      </c>
      <c r="K45925">
        <v>18</v>
      </c>
      <c r="L45925">
        <v>5</v>
      </c>
      <c r="M45925">
        <v>8</v>
      </c>
    </row>
    <row r="45926" spans="1:13" x14ac:dyDescent="0.35">
      <c r="A45926">
        <v>31327</v>
      </c>
      <c r="B45926" t="s">
        <v>1925</v>
      </c>
      <c r="C45926" s="1">
        <v>42230</v>
      </c>
      <c r="D45926" s="2">
        <v>0.76706018518518515</v>
      </c>
      <c r="E45926" t="s">
        <v>7437</v>
      </c>
      <c r="F45926" t="s">
        <v>18267</v>
      </c>
      <c r="G45926" t="s">
        <v>4390</v>
      </c>
      <c r="H45926">
        <v>12.25</v>
      </c>
      <c r="I45926" t="s">
        <v>127</v>
      </c>
      <c r="J45926" t="s">
        <v>39</v>
      </c>
      <c r="K45926">
        <v>18</v>
      </c>
      <c r="L45926">
        <v>4</v>
      </c>
      <c r="M45926">
        <v>8</v>
      </c>
    </row>
    <row r="45927" spans="1:13" x14ac:dyDescent="0.35">
      <c r="A45927">
        <v>31906</v>
      </c>
      <c r="B45927" t="s">
        <v>2663</v>
      </c>
      <c r="C45927" s="1">
        <v>42234</v>
      </c>
      <c r="D45927" s="2">
        <v>0.75085648148148143</v>
      </c>
      <c r="E45927" t="s">
        <v>7437</v>
      </c>
      <c r="F45927" t="s">
        <v>18267</v>
      </c>
      <c r="G45927" t="s">
        <v>4390</v>
      </c>
      <c r="H45927">
        <v>12.25</v>
      </c>
      <c r="I45927" t="s">
        <v>127</v>
      </c>
      <c r="J45927" t="s">
        <v>20</v>
      </c>
      <c r="K45927">
        <v>18</v>
      </c>
      <c r="L45927">
        <v>1</v>
      </c>
      <c r="M45927">
        <v>8</v>
      </c>
    </row>
    <row r="45928" spans="1:13" x14ac:dyDescent="0.35">
      <c r="A45928">
        <v>32046</v>
      </c>
      <c r="B45928" t="s">
        <v>17783</v>
      </c>
      <c r="C45928" s="1">
        <v>42235</v>
      </c>
      <c r="D45928" s="2">
        <v>0.77312499999999995</v>
      </c>
      <c r="E45928" t="s">
        <v>7437</v>
      </c>
      <c r="F45928" t="s">
        <v>18267</v>
      </c>
      <c r="G45928" t="s">
        <v>4390</v>
      </c>
      <c r="H45928">
        <v>12.25</v>
      </c>
      <c r="I45928" t="s">
        <v>127</v>
      </c>
      <c r="J45928" t="s">
        <v>24</v>
      </c>
      <c r="K45928">
        <v>18</v>
      </c>
      <c r="L45928">
        <v>2</v>
      </c>
      <c r="M45928">
        <v>8</v>
      </c>
    </row>
    <row r="45929" spans="1:13" x14ac:dyDescent="0.35">
      <c r="A45929">
        <v>32440</v>
      </c>
      <c r="B45929" t="s">
        <v>20759</v>
      </c>
      <c r="C45929" s="1">
        <v>42238</v>
      </c>
      <c r="D45929" s="2">
        <v>0.77797453703703701</v>
      </c>
      <c r="E45929" t="s">
        <v>7437</v>
      </c>
      <c r="F45929" t="s">
        <v>18267</v>
      </c>
      <c r="G45929" t="s">
        <v>4390</v>
      </c>
      <c r="H45929">
        <v>12.25</v>
      </c>
      <c r="I45929" t="s">
        <v>127</v>
      </c>
      <c r="J45929" t="s">
        <v>18</v>
      </c>
      <c r="K45929">
        <v>18</v>
      </c>
      <c r="L45929">
        <v>5</v>
      </c>
      <c r="M45929">
        <v>8</v>
      </c>
    </row>
    <row r="45930" spans="1:13" x14ac:dyDescent="0.35">
      <c r="A45930">
        <v>32447</v>
      </c>
      <c r="B45930" t="s">
        <v>14330</v>
      </c>
      <c r="C45930" s="1">
        <v>42238</v>
      </c>
      <c r="D45930" s="2">
        <v>0.78084490740740742</v>
      </c>
      <c r="E45930" t="s">
        <v>7437</v>
      </c>
      <c r="F45930" t="s">
        <v>18267</v>
      </c>
      <c r="G45930" t="s">
        <v>4390</v>
      </c>
      <c r="H45930">
        <v>12.25</v>
      </c>
      <c r="I45930" t="s">
        <v>127</v>
      </c>
      <c r="J45930" t="s">
        <v>18</v>
      </c>
      <c r="K45930">
        <v>18</v>
      </c>
      <c r="L45930">
        <v>5</v>
      </c>
      <c r="M45930">
        <v>8</v>
      </c>
    </row>
    <row r="45931" spans="1:13" x14ac:dyDescent="0.35">
      <c r="A45931">
        <v>32450</v>
      </c>
      <c r="B45931" t="s">
        <v>9055</v>
      </c>
      <c r="C45931" s="1">
        <v>42238</v>
      </c>
      <c r="D45931" s="2">
        <v>0.79017361111111106</v>
      </c>
      <c r="E45931" t="s">
        <v>7437</v>
      </c>
      <c r="F45931" t="s">
        <v>18267</v>
      </c>
      <c r="G45931" t="s">
        <v>4390</v>
      </c>
      <c r="H45931">
        <v>12.25</v>
      </c>
      <c r="I45931" t="s">
        <v>127</v>
      </c>
      <c r="J45931" t="s">
        <v>18</v>
      </c>
      <c r="K45931">
        <v>18</v>
      </c>
      <c r="L45931">
        <v>5</v>
      </c>
      <c r="M45931">
        <v>8</v>
      </c>
    </row>
    <row r="45932" spans="1:13" x14ac:dyDescent="0.35">
      <c r="A45932">
        <v>32577</v>
      </c>
      <c r="B45932" t="s">
        <v>13567</v>
      </c>
      <c r="C45932" s="1">
        <v>42239</v>
      </c>
      <c r="D45932" s="2">
        <v>0.78517361111111106</v>
      </c>
      <c r="E45932" t="s">
        <v>7437</v>
      </c>
      <c r="F45932" t="s">
        <v>18267</v>
      </c>
      <c r="G45932" t="s">
        <v>4390</v>
      </c>
      <c r="H45932">
        <v>12.25</v>
      </c>
      <c r="I45932" t="s">
        <v>127</v>
      </c>
      <c r="J45932" t="s">
        <v>27</v>
      </c>
      <c r="K45932">
        <v>18</v>
      </c>
      <c r="L45932">
        <v>6</v>
      </c>
      <c r="M45932">
        <v>8</v>
      </c>
    </row>
    <row r="45933" spans="1:13" x14ac:dyDescent="0.35">
      <c r="A45933">
        <v>33334</v>
      </c>
      <c r="B45933" t="s">
        <v>19771</v>
      </c>
      <c r="C45933" s="1">
        <v>42245</v>
      </c>
      <c r="D45933" s="2">
        <v>0.77068287037037042</v>
      </c>
      <c r="E45933" t="s">
        <v>7437</v>
      </c>
      <c r="F45933" t="s">
        <v>18267</v>
      </c>
      <c r="G45933" t="s">
        <v>4390</v>
      </c>
      <c r="H45933">
        <v>12.25</v>
      </c>
      <c r="I45933" t="s">
        <v>127</v>
      </c>
      <c r="J45933" t="s">
        <v>18</v>
      </c>
      <c r="K45933">
        <v>18</v>
      </c>
      <c r="L45933">
        <v>5</v>
      </c>
      <c r="M45933">
        <v>8</v>
      </c>
    </row>
    <row r="45934" spans="1:13" x14ac:dyDescent="0.35">
      <c r="A45934">
        <v>33956</v>
      </c>
      <c r="B45934" t="s">
        <v>20760</v>
      </c>
      <c r="C45934" s="1">
        <v>42250</v>
      </c>
      <c r="D45934" s="2">
        <v>0.76101851851851854</v>
      </c>
      <c r="E45934" t="s">
        <v>7437</v>
      </c>
      <c r="F45934" t="s">
        <v>18267</v>
      </c>
      <c r="G45934" t="s">
        <v>4390</v>
      </c>
      <c r="H45934">
        <v>12.25</v>
      </c>
      <c r="I45934" t="s">
        <v>141</v>
      </c>
      <c r="J45934" t="s">
        <v>16</v>
      </c>
      <c r="K45934">
        <v>18</v>
      </c>
      <c r="L45934">
        <v>3</v>
      </c>
      <c r="M45934">
        <v>9</v>
      </c>
    </row>
    <row r="45935" spans="1:13" x14ac:dyDescent="0.35">
      <c r="A45935">
        <v>34132</v>
      </c>
      <c r="B45935" t="s">
        <v>19195</v>
      </c>
      <c r="C45935" s="1">
        <v>42251</v>
      </c>
      <c r="D45935" s="2">
        <v>0.78325231481481483</v>
      </c>
      <c r="E45935" t="s">
        <v>7437</v>
      </c>
      <c r="F45935" t="s">
        <v>18267</v>
      </c>
      <c r="G45935" t="s">
        <v>4390</v>
      </c>
      <c r="H45935">
        <v>12.25</v>
      </c>
      <c r="I45935" t="s">
        <v>141</v>
      </c>
      <c r="J45935" t="s">
        <v>39</v>
      </c>
      <c r="K45935">
        <v>18</v>
      </c>
      <c r="L45935">
        <v>4</v>
      </c>
      <c r="M45935">
        <v>9</v>
      </c>
    </row>
    <row r="45936" spans="1:13" x14ac:dyDescent="0.35">
      <c r="A45936">
        <v>34806</v>
      </c>
      <c r="B45936" t="s">
        <v>10588</v>
      </c>
      <c r="C45936" s="1">
        <v>42256</v>
      </c>
      <c r="D45936" s="2">
        <v>0.75446759259259255</v>
      </c>
      <c r="E45936" t="s">
        <v>7437</v>
      </c>
      <c r="F45936" t="s">
        <v>18267</v>
      </c>
      <c r="G45936" t="s">
        <v>4390</v>
      </c>
      <c r="H45936">
        <v>12.25</v>
      </c>
      <c r="I45936" t="s">
        <v>141</v>
      </c>
      <c r="J45936" t="s">
        <v>24</v>
      </c>
      <c r="K45936">
        <v>18</v>
      </c>
      <c r="L45936">
        <v>2</v>
      </c>
      <c r="M45936">
        <v>9</v>
      </c>
    </row>
    <row r="45937" spans="1:13" x14ac:dyDescent="0.35">
      <c r="A45937">
        <v>35277</v>
      </c>
      <c r="B45937" t="s">
        <v>13941</v>
      </c>
      <c r="C45937" s="1">
        <v>42259</v>
      </c>
      <c r="D45937" s="2">
        <v>0.78059027777777779</v>
      </c>
      <c r="E45937" t="s">
        <v>7437</v>
      </c>
      <c r="F45937" t="s">
        <v>18267</v>
      </c>
      <c r="G45937" t="s">
        <v>4390</v>
      </c>
      <c r="H45937">
        <v>12.25</v>
      </c>
      <c r="I45937" t="s">
        <v>141</v>
      </c>
      <c r="J45937" t="s">
        <v>18</v>
      </c>
      <c r="K45937">
        <v>18</v>
      </c>
      <c r="L45937">
        <v>5</v>
      </c>
      <c r="M45937">
        <v>9</v>
      </c>
    </row>
    <row r="45938" spans="1:13" x14ac:dyDescent="0.35">
      <c r="A45938">
        <v>36095</v>
      </c>
      <c r="B45938" t="s">
        <v>6946</v>
      </c>
      <c r="C45938" s="1">
        <v>42265</v>
      </c>
      <c r="D45938" s="2">
        <v>0.77206018518518515</v>
      </c>
      <c r="E45938" t="s">
        <v>7437</v>
      </c>
      <c r="F45938" t="s">
        <v>18267</v>
      </c>
      <c r="G45938" t="s">
        <v>4390</v>
      </c>
      <c r="H45938">
        <v>12.25</v>
      </c>
      <c r="I45938" t="s">
        <v>141</v>
      </c>
      <c r="J45938" t="s">
        <v>39</v>
      </c>
      <c r="K45938">
        <v>18</v>
      </c>
      <c r="L45938">
        <v>4</v>
      </c>
      <c r="M45938">
        <v>9</v>
      </c>
    </row>
    <row r="45939" spans="1:13" x14ac:dyDescent="0.35">
      <c r="A45939">
        <v>36103</v>
      </c>
      <c r="B45939" t="s">
        <v>18827</v>
      </c>
      <c r="C45939" s="1">
        <v>42265</v>
      </c>
      <c r="D45939" s="2">
        <v>0.78978009259259263</v>
      </c>
      <c r="E45939" t="s">
        <v>7437</v>
      </c>
      <c r="F45939" t="s">
        <v>18267</v>
      </c>
      <c r="G45939" t="s">
        <v>4390</v>
      </c>
      <c r="H45939">
        <v>12.25</v>
      </c>
      <c r="I45939" t="s">
        <v>141</v>
      </c>
      <c r="J45939" t="s">
        <v>39</v>
      </c>
      <c r="K45939">
        <v>18</v>
      </c>
      <c r="L45939">
        <v>4</v>
      </c>
      <c r="M45939">
        <v>9</v>
      </c>
    </row>
    <row r="45940" spans="1:13" x14ac:dyDescent="0.35">
      <c r="A45940">
        <v>38315</v>
      </c>
      <c r="B45940" t="s">
        <v>20761</v>
      </c>
      <c r="C45940" s="1">
        <v>42284</v>
      </c>
      <c r="D45940" s="2">
        <v>0.75988425925925929</v>
      </c>
      <c r="E45940" t="s">
        <v>7437</v>
      </c>
      <c r="F45940" t="s">
        <v>18267</v>
      </c>
      <c r="G45940" t="s">
        <v>4390</v>
      </c>
      <c r="H45940">
        <v>12.25</v>
      </c>
      <c r="I45940" t="s">
        <v>156</v>
      </c>
      <c r="J45940" t="s">
        <v>24</v>
      </c>
      <c r="K45940">
        <v>18</v>
      </c>
      <c r="L45940">
        <v>2</v>
      </c>
      <c r="M45940">
        <v>10</v>
      </c>
    </row>
    <row r="45941" spans="1:13" x14ac:dyDescent="0.35">
      <c r="A45941">
        <v>39119</v>
      </c>
      <c r="B45941" t="s">
        <v>17913</v>
      </c>
      <c r="C45941" s="1">
        <v>42291</v>
      </c>
      <c r="D45941" s="2">
        <v>0.78937500000000005</v>
      </c>
      <c r="E45941" t="s">
        <v>7437</v>
      </c>
      <c r="F45941" t="s">
        <v>18267</v>
      </c>
      <c r="G45941" t="s">
        <v>4390</v>
      </c>
      <c r="H45941">
        <v>12.25</v>
      </c>
      <c r="I45941" t="s">
        <v>156</v>
      </c>
      <c r="J45941" t="s">
        <v>24</v>
      </c>
      <c r="K45941">
        <v>18</v>
      </c>
      <c r="L45941">
        <v>2</v>
      </c>
      <c r="M45941">
        <v>10</v>
      </c>
    </row>
    <row r="45942" spans="1:13" x14ac:dyDescent="0.35">
      <c r="A45942">
        <v>39343</v>
      </c>
      <c r="B45942" t="s">
        <v>20144</v>
      </c>
      <c r="C45942" s="1">
        <v>42292</v>
      </c>
      <c r="D45942" s="2">
        <v>0.76239583333333338</v>
      </c>
      <c r="E45942" t="s">
        <v>7437</v>
      </c>
      <c r="F45942" t="s">
        <v>18267</v>
      </c>
      <c r="G45942" t="s">
        <v>4390</v>
      </c>
      <c r="H45942">
        <v>12.25</v>
      </c>
      <c r="I45942" t="s">
        <v>156</v>
      </c>
      <c r="J45942" t="s">
        <v>16</v>
      </c>
      <c r="K45942">
        <v>18</v>
      </c>
      <c r="L45942">
        <v>3</v>
      </c>
      <c r="M45942">
        <v>10</v>
      </c>
    </row>
    <row r="45943" spans="1:13" x14ac:dyDescent="0.35">
      <c r="A45943">
        <v>40230</v>
      </c>
      <c r="B45943" t="s">
        <v>494</v>
      </c>
      <c r="C45943" s="1">
        <v>42299</v>
      </c>
      <c r="D45943" s="2">
        <v>0.78980324074074071</v>
      </c>
      <c r="E45943" t="s">
        <v>7437</v>
      </c>
      <c r="F45943" t="s">
        <v>18267</v>
      </c>
      <c r="G45943" t="s">
        <v>4390</v>
      </c>
      <c r="H45943">
        <v>12.25</v>
      </c>
      <c r="I45943" t="s">
        <v>156</v>
      </c>
      <c r="J45943" t="s">
        <v>16</v>
      </c>
      <c r="K45943">
        <v>18</v>
      </c>
      <c r="L45943">
        <v>3</v>
      </c>
      <c r="M45943">
        <v>10</v>
      </c>
    </row>
    <row r="45944" spans="1:13" x14ac:dyDescent="0.35">
      <c r="A45944">
        <v>41468</v>
      </c>
      <c r="B45944" t="s">
        <v>18346</v>
      </c>
      <c r="C45944" s="1">
        <v>42309</v>
      </c>
      <c r="D45944" s="2">
        <v>0.7794444444444445</v>
      </c>
      <c r="E45944" t="s">
        <v>7437</v>
      </c>
      <c r="F45944" t="s">
        <v>18267</v>
      </c>
      <c r="G45944" t="s">
        <v>4390</v>
      </c>
      <c r="H45944">
        <v>12.25</v>
      </c>
      <c r="I45944" t="s">
        <v>173</v>
      </c>
      <c r="J45944" t="s">
        <v>27</v>
      </c>
      <c r="K45944">
        <v>18</v>
      </c>
      <c r="L45944">
        <v>6</v>
      </c>
      <c r="M45944">
        <v>11</v>
      </c>
    </row>
    <row r="45945" spans="1:13" x14ac:dyDescent="0.35">
      <c r="A45945">
        <v>41829</v>
      </c>
      <c r="B45945" t="s">
        <v>4156</v>
      </c>
      <c r="C45945" s="1">
        <v>42312</v>
      </c>
      <c r="D45945" s="2">
        <v>0.78373842592592591</v>
      </c>
      <c r="E45945" t="s">
        <v>7437</v>
      </c>
      <c r="F45945" t="s">
        <v>18267</v>
      </c>
      <c r="G45945" t="s">
        <v>4390</v>
      </c>
      <c r="H45945">
        <v>12.25</v>
      </c>
      <c r="I45945" t="s">
        <v>173</v>
      </c>
      <c r="J45945" t="s">
        <v>24</v>
      </c>
      <c r="K45945">
        <v>18</v>
      </c>
      <c r="L45945">
        <v>2</v>
      </c>
      <c r="M45945">
        <v>11</v>
      </c>
    </row>
    <row r="45946" spans="1:13" x14ac:dyDescent="0.35">
      <c r="A45946">
        <v>42127</v>
      </c>
      <c r="B45946" t="s">
        <v>9069</v>
      </c>
      <c r="C45946" s="1">
        <v>42314</v>
      </c>
      <c r="D45946" s="2">
        <v>0.76605324074074077</v>
      </c>
      <c r="E45946" t="s">
        <v>7437</v>
      </c>
      <c r="F45946" t="s">
        <v>18267</v>
      </c>
      <c r="G45946" t="s">
        <v>4390</v>
      </c>
      <c r="H45946">
        <v>12.25</v>
      </c>
      <c r="I45946" t="s">
        <v>173</v>
      </c>
      <c r="J45946" t="s">
        <v>39</v>
      </c>
      <c r="K45946">
        <v>18</v>
      </c>
      <c r="L45946">
        <v>4</v>
      </c>
      <c r="M45946">
        <v>11</v>
      </c>
    </row>
    <row r="45947" spans="1:13" x14ac:dyDescent="0.35">
      <c r="A45947">
        <v>42302</v>
      </c>
      <c r="B45947" t="s">
        <v>20762</v>
      </c>
      <c r="C45947" s="1">
        <v>42315</v>
      </c>
      <c r="D45947" s="2">
        <v>0.79030092592592593</v>
      </c>
      <c r="E45947" t="s">
        <v>7437</v>
      </c>
      <c r="F45947" t="s">
        <v>18267</v>
      </c>
      <c r="G45947" t="s">
        <v>4390</v>
      </c>
      <c r="H45947">
        <v>12.25</v>
      </c>
      <c r="I45947" t="s">
        <v>173</v>
      </c>
      <c r="J45947" t="s">
        <v>18</v>
      </c>
      <c r="K45947">
        <v>18</v>
      </c>
      <c r="L45947">
        <v>5</v>
      </c>
      <c r="M45947">
        <v>11</v>
      </c>
    </row>
    <row r="45948" spans="1:13" x14ac:dyDescent="0.35">
      <c r="A45948">
        <v>42453</v>
      </c>
      <c r="B45948" t="s">
        <v>5897</v>
      </c>
      <c r="C45948" s="1">
        <v>42316</v>
      </c>
      <c r="D45948" s="2">
        <v>0.78918981481481476</v>
      </c>
      <c r="E45948" t="s">
        <v>7437</v>
      </c>
      <c r="F45948" t="s">
        <v>18267</v>
      </c>
      <c r="G45948" t="s">
        <v>4390</v>
      </c>
      <c r="H45948">
        <v>12.25</v>
      </c>
      <c r="I45948" t="s">
        <v>173</v>
      </c>
      <c r="J45948" t="s">
        <v>27</v>
      </c>
      <c r="K45948">
        <v>18</v>
      </c>
      <c r="L45948">
        <v>6</v>
      </c>
      <c r="M45948">
        <v>11</v>
      </c>
    </row>
    <row r="45949" spans="1:13" x14ac:dyDescent="0.35">
      <c r="A45949">
        <v>42700</v>
      </c>
      <c r="B45949" t="s">
        <v>8122</v>
      </c>
      <c r="C45949" s="1">
        <v>42318</v>
      </c>
      <c r="D45949" s="2">
        <v>0.75737268518518519</v>
      </c>
      <c r="E45949" t="s">
        <v>7437</v>
      </c>
      <c r="F45949" t="s">
        <v>18267</v>
      </c>
      <c r="G45949" t="s">
        <v>4390</v>
      </c>
      <c r="H45949">
        <v>12.25</v>
      </c>
      <c r="I45949" t="s">
        <v>173</v>
      </c>
      <c r="J45949" t="s">
        <v>20</v>
      </c>
      <c r="K45949">
        <v>18</v>
      </c>
      <c r="L45949">
        <v>1</v>
      </c>
      <c r="M45949">
        <v>11</v>
      </c>
    </row>
    <row r="45950" spans="1:13" x14ac:dyDescent="0.35">
      <c r="A45950">
        <v>42985</v>
      </c>
      <c r="B45950" t="s">
        <v>15687</v>
      </c>
      <c r="C45950" s="1">
        <v>42320</v>
      </c>
      <c r="D45950" s="2">
        <v>0.78303240740740743</v>
      </c>
      <c r="E45950" t="s">
        <v>7437</v>
      </c>
      <c r="F45950" t="s">
        <v>18267</v>
      </c>
      <c r="G45950" t="s">
        <v>4390</v>
      </c>
      <c r="H45950">
        <v>12.25</v>
      </c>
      <c r="I45950" t="s">
        <v>173</v>
      </c>
      <c r="J45950" t="s">
        <v>16</v>
      </c>
      <c r="K45950">
        <v>18</v>
      </c>
      <c r="L45950">
        <v>3</v>
      </c>
      <c r="M45950">
        <v>11</v>
      </c>
    </row>
    <row r="45951" spans="1:13" x14ac:dyDescent="0.35">
      <c r="A45951">
        <v>44909</v>
      </c>
      <c r="B45951" t="s">
        <v>11558</v>
      </c>
      <c r="C45951" s="1">
        <v>42334</v>
      </c>
      <c r="D45951" s="2">
        <v>0.76606481481481481</v>
      </c>
      <c r="E45951" t="s">
        <v>7437</v>
      </c>
      <c r="F45951" t="s">
        <v>18267</v>
      </c>
      <c r="G45951" t="s">
        <v>4390</v>
      </c>
      <c r="H45951">
        <v>12.25</v>
      </c>
      <c r="I45951" t="s">
        <v>173</v>
      </c>
      <c r="J45951" t="s">
        <v>16</v>
      </c>
      <c r="K45951">
        <v>18</v>
      </c>
      <c r="L45951">
        <v>3</v>
      </c>
      <c r="M45951">
        <v>11</v>
      </c>
    </row>
    <row r="45952" spans="1:13" x14ac:dyDescent="0.35">
      <c r="A45952">
        <v>44912</v>
      </c>
      <c r="B45952" t="s">
        <v>9075</v>
      </c>
      <c r="C45952" s="1">
        <v>42334</v>
      </c>
      <c r="D45952" s="2">
        <v>0.76825231481481482</v>
      </c>
      <c r="E45952" t="s">
        <v>7437</v>
      </c>
      <c r="F45952" t="s">
        <v>18267</v>
      </c>
      <c r="G45952" t="s">
        <v>4390</v>
      </c>
      <c r="H45952">
        <v>12.25</v>
      </c>
      <c r="I45952" t="s">
        <v>173</v>
      </c>
      <c r="J45952" t="s">
        <v>16</v>
      </c>
      <c r="K45952">
        <v>18</v>
      </c>
      <c r="L45952">
        <v>3</v>
      </c>
      <c r="M45952">
        <v>11</v>
      </c>
    </row>
    <row r="45953" spans="1:13" x14ac:dyDescent="0.35">
      <c r="A45953">
        <v>45166</v>
      </c>
      <c r="B45953" t="s">
        <v>2683</v>
      </c>
      <c r="C45953" s="1">
        <v>42335</v>
      </c>
      <c r="D45953" s="2">
        <v>0.79125000000000001</v>
      </c>
      <c r="E45953" t="s">
        <v>7437</v>
      </c>
      <c r="F45953" t="s">
        <v>18267</v>
      </c>
      <c r="G45953" t="s">
        <v>4390</v>
      </c>
      <c r="H45953">
        <v>12.25</v>
      </c>
      <c r="I45953" t="s">
        <v>173</v>
      </c>
      <c r="J45953" t="s">
        <v>39</v>
      </c>
      <c r="K45953">
        <v>18</v>
      </c>
      <c r="L45953">
        <v>4</v>
      </c>
      <c r="M45953">
        <v>11</v>
      </c>
    </row>
    <row r="45954" spans="1:13" x14ac:dyDescent="0.35">
      <c r="A45954">
        <v>45462</v>
      </c>
      <c r="B45954" t="s">
        <v>18939</v>
      </c>
      <c r="C45954" s="1">
        <v>42337</v>
      </c>
      <c r="D45954" s="2">
        <v>0.7745023148148148</v>
      </c>
      <c r="E45954" t="s">
        <v>7437</v>
      </c>
      <c r="F45954" t="s">
        <v>18267</v>
      </c>
      <c r="G45954" t="s">
        <v>4390</v>
      </c>
      <c r="H45954">
        <v>12.25</v>
      </c>
      <c r="I45954" t="s">
        <v>173</v>
      </c>
      <c r="J45954" t="s">
        <v>27</v>
      </c>
      <c r="K45954">
        <v>18</v>
      </c>
      <c r="L45954">
        <v>6</v>
      </c>
      <c r="M45954">
        <v>11</v>
      </c>
    </row>
    <row r="45955" spans="1:13" x14ac:dyDescent="0.35">
      <c r="A45955">
        <v>46465</v>
      </c>
      <c r="B45955" t="s">
        <v>12378</v>
      </c>
      <c r="C45955" s="1">
        <v>42344</v>
      </c>
      <c r="D45955" s="2">
        <v>0.77200231481481485</v>
      </c>
      <c r="E45955" t="s">
        <v>7437</v>
      </c>
      <c r="F45955" t="s">
        <v>18267</v>
      </c>
      <c r="G45955" t="s">
        <v>4390</v>
      </c>
      <c r="H45955">
        <v>12.25</v>
      </c>
      <c r="I45955" t="s">
        <v>193</v>
      </c>
      <c r="J45955" t="s">
        <v>27</v>
      </c>
      <c r="K45955">
        <v>18</v>
      </c>
      <c r="L45955">
        <v>6</v>
      </c>
      <c r="M45955">
        <v>12</v>
      </c>
    </row>
    <row r="45956" spans="1:13" x14ac:dyDescent="0.35">
      <c r="A45956">
        <v>47158</v>
      </c>
      <c r="B45956" t="s">
        <v>20763</v>
      </c>
      <c r="C45956" s="1">
        <v>42349</v>
      </c>
      <c r="D45956" s="2">
        <v>0.78307870370370369</v>
      </c>
      <c r="E45956" t="s">
        <v>7437</v>
      </c>
      <c r="F45956" t="s">
        <v>18267</v>
      </c>
      <c r="G45956" t="s">
        <v>4390</v>
      </c>
      <c r="H45956">
        <v>12.25</v>
      </c>
      <c r="I45956" t="s">
        <v>193</v>
      </c>
      <c r="J45956" t="s">
        <v>39</v>
      </c>
      <c r="K45956">
        <v>18</v>
      </c>
      <c r="L45956">
        <v>4</v>
      </c>
      <c r="M45956">
        <v>12</v>
      </c>
    </row>
    <row r="45957" spans="1:13" x14ac:dyDescent="0.35">
      <c r="A45957">
        <v>47574</v>
      </c>
      <c r="B45957" t="s">
        <v>20764</v>
      </c>
      <c r="C45957" s="1">
        <v>42352</v>
      </c>
      <c r="D45957" s="2">
        <v>0.76821759259259259</v>
      </c>
      <c r="E45957" t="s">
        <v>7437</v>
      </c>
      <c r="F45957" t="s">
        <v>18267</v>
      </c>
      <c r="G45957" t="s">
        <v>4390</v>
      </c>
      <c r="H45957">
        <v>12.25</v>
      </c>
      <c r="I45957" t="s">
        <v>193</v>
      </c>
      <c r="J45957" t="s">
        <v>29</v>
      </c>
      <c r="K45957">
        <v>18</v>
      </c>
      <c r="L45957">
        <v>0</v>
      </c>
      <c r="M45957">
        <v>12</v>
      </c>
    </row>
    <row r="45958" spans="1:13" x14ac:dyDescent="0.35">
      <c r="A45958">
        <v>47845</v>
      </c>
      <c r="B45958" t="s">
        <v>3642</v>
      </c>
      <c r="C45958" s="1">
        <v>42354</v>
      </c>
      <c r="D45958" s="2">
        <v>0.76958333333333329</v>
      </c>
      <c r="E45958" t="s">
        <v>7437</v>
      </c>
      <c r="F45958" t="s">
        <v>18267</v>
      </c>
      <c r="G45958" t="s">
        <v>4390</v>
      </c>
      <c r="H45958">
        <v>12.25</v>
      </c>
      <c r="I45958" t="s">
        <v>193</v>
      </c>
      <c r="J45958" t="s">
        <v>24</v>
      </c>
      <c r="K45958">
        <v>18</v>
      </c>
      <c r="L45958">
        <v>2</v>
      </c>
      <c r="M45958">
        <v>12</v>
      </c>
    </row>
    <row r="45959" spans="1:13" x14ac:dyDescent="0.35">
      <c r="A45959">
        <v>47960</v>
      </c>
      <c r="B45959" t="s">
        <v>10954</v>
      </c>
      <c r="C45959" s="1">
        <v>42355</v>
      </c>
      <c r="D45959" s="2">
        <v>0.75634259259259262</v>
      </c>
      <c r="E45959" t="s">
        <v>7437</v>
      </c>
      <c r="F45959" t="s">
        <v>18267</v>
      </c>
      <c r="G45959" t="s">
        <v>4390</v>
      </c>
      <c r="H45959">
        <v>12.25</v>
      </c>
      <c r="I45959" t="s">
        <v>193</v>
      </c>
      <c r="J45959" t="s">
        <v>16</v>
      </c>
      <c r="K45959">
        <v>18</v>
      </c>
      <c r="L45959">
        <v>3</v>
      </c>
      <c r="M45959">
        <v>12</v>
      </c>
    </row>
    <row r="45960" spans="1:13" x14ac:dyDescent="0.35">
      <c r="A45960">
        <v>48780</v>
      </c>
      <c r="B45960" t="s">
        <v>20765</v>
      </c>
      <c r="C45960" s="1">
        <v>42361</v>
      </c>
      <c r="D45960" s="2">
        <v>0.77310185185185187</v>
      </c>
      <c r="E45960" t="s">
        <v>7437</v>
      </c>
      <c r="F45960" t="s">
        <v>18267</v>
      </c>
      <c r="G45960" t="s">
        <v>4390</v>
      </c>
      <c r="H45960">
        <v>12.25</v>
      </c>
      <c r="I45960" t="s">
        <v>193</v>
      </c>
      <c r="J45960" t="s">
        <v>24</v>
      </c>
      <c r="K45960">
        <v>18</v>
      </c>
      <c r="L45960">
        <v>2</v>
      </c>
      <c r="M45960">
        <v>12</v>
      </c>
    </row>
    <row r="45961" spans="1:13" x14ac:dyDescent="0.35">
      <c r="A45961">
        <v>48788</v>
      </c>
      <c r="B45961" t="s">
        <v>5667</v>
      </c>
      <c r="C45961" s="1">
        <v>42361</v>
      </c>
      <c r="D45961" s="2">
        <v>0.7910300925925926</v>
      </c>
      <c r="E45961" t="s">
        <v>7437</v>
      </c>
      <c r="F45961" t="s">
        <v>18267</v>
      </c>
      <c r="G45961" t="s">
        <v>4390</v>
      </c>
      <c r="H45961">
        <v>12.25</v>
      </c>
      <c r="I45961" t="s">
        <v>193</v>
      </c>
      <c r="J45961" t="s">
        <v>24</v>
      </c>
      <c r="K45961">
        <v>18</v>
      </c>
      <c r="L45961">
        <v>2</v>
      </c>
      <c r="M45961">
        <v>12</v>
      </c>
    </row>
    <row r="45962" spans="1:13" x14ac:dyDescent="0.35">
      <c r="A45962">
        <v>49511</v>
      </c>
      <c r="B45962" t="s">
        <v>9078</v>
      </c>
      <c r="C45962" s="1">
        <v>42369</v>
      </c>
      <c r="D45962" s="2">
        <v>0.76950231481481479</v>
      </c>
      <c r="E45962" t="s">
        <v>7437</v>
      </c>
      <c r="F45962" t="s">
        <v>18267</v>
      </c>
      <c r="G45962" t="s">
        <v>4390</v>
      </c>
      <c r="H45962">
        <v>12.25</v>
      </c>
      <c r="I45962" t="s">
        <v>193</v>
      </c>
      <c r="J45962" t="s">
        <v>16</v>
      </c>
      <c r="K45962">
        <v>18</v>
      </c>
      <c r="L45962">
        <v>3</v>
      </c>
      <c r="M45962">
        <v>12</v>
      </c>
    </row>
    <row r="45963" spans="1:13" x14ac:dyDescent="0.35">
      <c r="A45963">
        <v>1312</v>
      </c>
      <c r="B45963" t="s">
        <v>2309</v>
      </c>
      <c r="C45963" s="1">
        <v>42014</v>
      </c>
      <c r="D45963" s="2">
        <v>0.51929398148148154</v>
      </c>
      <c r="E45963" t="s">
        <v>7437</v>
      </c>
      <c r="F45963" t="s">
        <v>18267</v>
      </c>
      <c r="G45963" t="s">
        <v>4390</v>
      </c>
      <c r="H45963">
        <v>12.25</v>
      </c>
      <c r="I45963" t="s">
        <v>15</v>
      </c>
      <c r="J45963" t="s">
        <v>18</v>
      </c>
      <c r="K45963">
        <v>12</v>
      </c>
      <c r="L45963">
        <v>5</v>
      </c>
      <c r="M45963">
        <v>1</v>
      </c>
    </row>
    <row r="45964" spans="1:13" x14ac:dyDescent="0.35">
      <c r="A45964">
        <v>1459</v>
      </c>
      <c r="B45964" t="s">
        <v>7260</v>
      </c>
      <c r="C45964" s="1">
        <v>42015</v>
      </c>
      <c r="D45964" s="2">
        <v>0.51285879629629627</v>
      </c>
      <c r="E45964" t="s">
        <v>7437</v>
      </c>
      <c r="F45964" t="s">
        <v>18267</v>
      </c>
      <c r="G45964" t="s">
        <v>4390</v>
      </c>
      <c r="H45964">
        <v>12.25</v>
      </c>
      <c r="I45964" t="s">
        <v>15</v>
      </c>
      <c r="J45964" t="s">
        <v>27</v>
      </c>
      <c r="K45964">
        <v>12</v>
      </c>
      <c r="L45964">
        <v>6</v>
      </c>
      <c r="M45964">
        <v>1</v>
      </c>
    </row>
    <row r="45965" spans="1:13" x14ac:dyDescent="0.35">
      <c r="A45965">
        <v>1956</v>
      </c>
      <c r="B45965" t="s">
        <v>6982</v>
      </c>
      <c r="C45965" s="1">
        <v>42019</v>
      </c>
      <c r="D45965" s="2">
        <v>0.50590277777777781</v>
      </c>
      <c r="E45965" t="s">
        <v>7437</v>
      </c>
      <c r="F45965" t="s">
        <v>18267</v>
      </c>
      <c r="G45965" t="s">
        <v>4390</v>
      </c>
      <c r="H45965">
        <v>12.25</v>
      </c>
      <c r="I45965" t="s">
        <v>15</v>
      </c>
      <c r="J45965" t="s">
        <v>16</v>
      </c>
      <c r="K45965">
        <v>12</v>
      </c>
      <c r="L45965">
        <v>3</v>
      </c>
      <c r="M45965">
        <v>1</v>
      </c>
    </row>
    <row r="45966" spans="1:13" x14ac:dyDescent="0.35">
      <c r="A45966">
        <v>2674</v>
      </c>
      <c r="B45966" t="s">
        <v>9189</v>
      </c>
      <c r="C45966" s="1">
        <v>42024</v>
      </c>
      <c r="D45966" s="2">
        <v>0.53923611111111114</v>
      </c>
      <c r="E45966" t="s">
        <v>7437</v>
      </c>
      <c r="F45966" t="s">
        <v>18267</v>
      </c>
      <c r="G45966" t="s">
        <v>4390</v>
      </c>
      <c r="H45966">
        <v>12.25</v>
      </c>
      <c r="I45966" t="s">
        <v>15</v>
      </c>
      <c r="J45966" t="s">
        <v>20</v>
      </c>
      <c r="K45966">
        <v>12</v>
      </c>
      <c r="L45966">
        <v>1</v>
      </c>
      <c r="M45966">
        <v>1</v>
      </c>
    </row>
    <row r="45967" spans="1:13" x14ac:dyDescent="0.35">
      <c r="A45967">
        <v>2771</v>
      </c>
      <c r="B45967" t="s">
        <v>11382</v>
      </c>
      <c r="C45967" s="1">
        <v>42025</v>
      </c>
      <c r="D45967" s="2">
        <v>0.51641203703703709</v>
      </c>
      <c r="E45967" t="s">
        <v>7437</v>
      </c>
      <c r="F45967" t="s">
        <v>18267</v>
      </c>
      <c r="G45967" t="s">
        <v>4390</v>
      </c>
      <c r="H45967">
        <v>12.25</v>
      </c>
      <c r="I45967" t="s">
        <v>15</v>
      </c>
      <c r="J45967" t="s">
        <v>24</v>
      </c>
      <c r="K45967">
        <v>12</v>
      </c>
      <c r="L45967">
        <v>2</v>
      </c>
      <c r="M45967">
        <v>1</v>
      </c>
    </row>
    <row r="45968" spans="1:13" x14ac:dyDescent="0.35">
      <c r="A45968">
        <v>2777</v>
      </c>
      <c r="B45968" t="s">
        <v>223</v>
      </c>
      <c r="C45968" s="1">
        <v>42025</v>
      </c>
      <c r="D45968" s="2">
        <v>0.52682870370370372</v>
      </c>
      <c r="E45968" t="s">
        <v>7437</v>
      </c>
      <c r="F45968" t="s">
        <v>18267</v>
      </c>
      <c r="G45968" t="s">
        <v>4390</v>
      </c>
      <c r="H45968">
        <v>12.25</v>
      </c>
      <c r="I45968" t="s">
        <v>15</v>
      </c>
      <c r="J45968" t="s">
        <v>24</v>
      </c>
      <c r="K45968">
        <v>12</v>
      </c>
      <c r="L45968">
        <v>2</v>
      </c>
      <c r="M45968">
        <v>1</v>
      </c>
    </row>
    <row r="45969" spans="1:13" x14ac:dyDescent="0.35">
      <c r="A45969">
        <v>3958</v>
      </c>
      <c r="B45969" t="s">
        <v>20766</v>
      </c>
      <c r="C45969" s="1">
        <v>42034</v>
      </c>
      <c r="D45969" s="2">
        <v>0.51214120370370375</v>
      </c>
      <c r="E45969" t="s">
        <v>7437</v>
      </c>
      <c r="F45969" t="s">
        <v>18267</v>
      </c>
      <c r="G45969" t="s">
        <v>4390</v>
      </c>
      <c r="H45969">
        <v>12.25</v>
      </c>
      <c r="I45969" t="s">
        <v>15</v>
      </c>
      <c r="J45969" t="s">
        <v>39</v>
      </c>
      <c r="K45969">
        <v>12</v>
      </c>
      <c r="L45969">
        <v>4</v>
      </c>
      <c r="M45969">
        <v>1</v>
      </c>
    </row>
    <row r="45970" spans="1:13" x14ac:dyDescent="0.35">
      <c r="A45970">
        <v>4744</v>
      </c>
      <c r="B45970" t="s">
        <v>8356</v>
      </c>
      <c r="C45970" s="1">
        <v>42039</v>
      </c>
      <c r="D45970" s="2">
        <v>0.51899305555555553</v>
      </c>
      <c r="E45970" t="s">
        <v>7437</v>
      </c>
      <c r="F45970" t="s">
        <v>18267</v>
      </c>
      <c r="G45970" t="s">
        <v>4390</v>
      </c>
      <c r="H45970">
        <v>12.25</v>
      </c>
      <c r="I45970" t="s">
        <v>36</v>
      </c>
      <c r="J45970" t="s">
        <v>24</v>
      </c>
      <c r="K45970">
        <v>12</v>
      </c>
      <c r="L45970">
        <v>2</v>
      </c>
      <c r="M45970">
        <v>2</v>
      </c>
    </row>
    <row r="45971" spans="1:13" x14ac:dyDescent="0.35">
      <c r="A45971">
        <v>4884</v>
      </c>
      <c r="B45971" t="s">
        <v>7784</v>
      </c>
      <c r="C45971" s="1">
        <v>42040</v>
      </c>
      <c r="D45971" s="2">
        <v>0.53920138888888891</v>
      </c>
      <c r="E45971" t="s">
        <v>7437</v>
      </c>
      <c r="F45971" t="s">
        <v>18267</v>
      </c>
      <c r="G45971" t="s">
        <v>4390</v>
      </c>
      <c r="H45971">
        <v>12.25</v>
      </c>
      <c r="I45971" t="s">
        <v>36</v>
      </c>
      <c r="J45971" t="s">
        <v>16</v>
      </c>
      <c r="K45971">
        <v>12</v>
      </c>
      <c r="L45971">
        <v>3</v>
      </c>
      <c r="M45971">
        <v>2</v>
      </c>
    </row>
    <row r="45972" spans="1:13" x14ac:dyDescent="0.35">
      <c r="A45972">
        <v>5014</v>
      </c>
      <c r="B45972" t="s">
        <v>3736</v>
      </c>
      <c r="C45972" s="1">
        <v>42041</v>
      </c>
      <c r="D45972" s="2">
        <v>0.515625</v>
      </c>
      <c r="E45972" t="s">
        <v>7437</v>
      </c>
      <c r="F45972" t="s">
        <v>18267</v>
      </c>
      <c r="G45972" t="s">
        <v>4390</v>
      </c>
      <c r="H45972">
        <v>12.25</v>
      </c>
      <c r="I45972" t="s">
        <v>36</v>
      </c>
      <c r="J45972" t="s">
        <v>39</v>
      </c>
      <c r="K45972">
        <v>12</v>
      </c>
      <c r="L45972">
        <v>4</v>
      </c>
      <c r="M45972">
        <v>2</v>
      </c>
    </row>
    <row r="45973" spans="1:13" x14ac:dyDescent="0.35">
      <c r="A45973">
        <v>5560</v>
      </c>
      <c r="B45973" t="s">
        <v>6991</v>
      </c>
      <c r="C45973" s="1">
        <v>42045</v>
      </c>
      <c r="D45973" s="2">
        <v>0.52406249999999999</v>
      </c>
      <c r="E45973" t="s">
        <v>7437</v>
      </c>
      <c r="F45973" t="s">
        <v>18267</v>
      </c>
      <c r="G45973" t="s">
        <v>4390</v>
      </c>
      <c r="H45973">
        <v>12.25</v>
      </c>
      <c r="I45973" t="s">
        <v>36</v>
      </c>
      <c r="J45973" t="s">
        <v>20</v>
      </c>
      <c r="K45973">
        <v>12</v>
      </c>
      <c r="L45973">
        <v>1</v>
      </c>
      <c r="M45973">
        <v>2</v>
      </c>
    </row>
    <row r="45974" spans="1:13" x14ac:dyDescent="0.35">
      <c r="A45974">
        <v>5974</v>
      </c>
      <c r="B45974" t="s">
        <v>4264</v>
      </c>
      <c r="C45974" s="1">
        <v>42048</v>
      </c>
      <c r="D45974" s="2">
        <v>0.50695601851851857</v>
      </c>
      <c r="E45974" t="s">
        <v>7437</v>
      </c>
      <c r="F45974" t="s">
        <v>18267</v>
      </c>
      <c r="G45974" t="s">
        <v>4390</v>
      </c>
      <c r="H45974">
        <v>12.25</v>
      </c>
      <c r="I45974" t="s">
        <v>36</v>
      </c>
      <c r="J45974" t="s">
        <v>39</v>
      </c>
      <c r="K45974">
        <v>12</v>
      </c>
      <c r="L45974">
        <v>4</v>
      </c>
      <c r="M45974">
        <v>2</v>
      </c>
    </row>
    <row r="45975" spans="1:13" x14ac:dyDescent="0.35">
      <c r="A45975">
        <v>6523</v>
      </c>
      <c r="B45975" t="s">
        <v>20767</v>
      </c>
      <c r="C45975" s="1">
        <v>42052</v>
      </c>
      <c r="D45975" s="2">
        <v>0.54079861111111116</v>
      </c>
      <c r="E45975" t="s">
        <v>7437</v>
      </c>
      <c r="F45975" t="s">
        <v>18267</v>
      </c>
      <c r="G45975" t="s">
        <v>4390</v>
      </c>
      <c r="H45975">
        <v>12.25</v>
      </c>
      <c r="I45975" t="s">
        <v>36</v>
      </c>
      <c r="J45975" t="s">
        <v>20</v>
      </c>
      <c r="K45975">
        <v>12</v>
      </c>
      <c r="L45975">
        <v>1</v>
      </c>
      <c r="M45975">
        <v>2</v>
      </c>
    </row>
    <row r="45976" spans="1:13" x14ac:dyDescent="0.35">
      <c r="A45976">
        <v>7460</v>
      </c>
      <c r="B45976" t="s">
        <v>12734</v>
      </c>
      <c r="C45976" s="1">
        <v>42059</v>
      </c>
      <c r="D45976" s="2">
        <v>0.50799768518518518</v>
      </c>
      <c r="E45976" t="s">
        <v>7437</v>
      </c>
      <c r="F45976" t="s">
        <v>18267</v>
      </c>
      <c r="G45976" t="s">
        <v>4390</v>
      </c>
      <c r="H45976">
        <v>12.25</v>
      </c>
      <c r="I45976" t="s">
        <v>36</v>
      </c>
      <c r="J45976" t="s">
        <v>20</v>
      </c>
      <c r="K45976">
        <v>12</v>
      </c>
      <c r="L45976">
        <v>1</v>
      </c>
      <c r="M45976">
        <v>2</v>
      </c>
    </row>
    <row r="45977" spans="1:13" x14ac:dyDescent="0.35">
      <c r="A45977">
        <v>7739</v>
      </c>
      <c r="B45977" t="s">
        <v>12086</v>
      </c>
      <c r="C45977" s="1">
        <v>42061</v>
      </c>
      <c r="D45977" s="2">
        <v>0.5130555555555556</v>
      </c>
      <c r="E45977" t="s">
        <v>7437</v>
      </c>
      <c r="F45977" t="s">
        <v>18267</v>
      </c>
      <c r="G45977" t="s">
        <v>4390</v>
      </c>
      <c r="H45977">
        <v>12.25</v>
      </c>
      <c r="I45977" t="s">
        <v>36</v>
      </c>
      <c r="J45977" t="s">
        <v>16</v>
      </c>
      <c r="K45977">
        <v>12</v>
      </c>
      <c r="L45977">
        <v>3</v>
      </c>
      <c r="M45977">
        <v>2</v>
      </c>
    </row>
    <row r="45978" spans="1:13" x14ac:dyDescent="0.35">
      <c r="A45978">
        <v>9155</v>
      </c>
      <c r="B45978" t="s">
        <v>20768</v>
      </c>
      <c r="C45978" s="1">
        <v>42071</v>
      </c>
      <c r="D45978" s="2">
        <v>0.51587962962962963</v>
      </c>
      <c r="E45978" t="s">
        <v>7437</v>
      </c>
      <c r="F45978" t="s">
        <v>18267</v>
      </c>
      <c r="G45978" t="s">
        <v>4390</v>
      </c>
      <c r="H45978">
        <v>12.25</v>
      </c>
      <c r="I45978" t="s">
        <v>50</v>
      </c>
      <c r="J45978" t="s">
        <v>27</v>
      </c>
      <c r="K45978">
        <v>12</v>
      </c>
      <c r="L45978">
        <v>6</v>
      </c>
      <c r="M45978">
        <v>3</v>
      </c>
    </row>
    <row r="45979" spans="1:13" x14ac:dyDescent="0.35">
      <c r="A45979">
        <v>9834</v>
      </c>
      <c r="B45979" t="s">
        <v>10972</v>
      </c>
      <c r="C45979" s="1">
        <v>42076</v>
      </c>
      <c r="D45979" s="2">
        <v>0.51533564814814814</v>
      </c>
      <c r="E45979" t="s">
        <v>7437</v>
      </c>
      <c r="F45979" t="s">
        <v>18267</v>
      </c>
      <c r="G45979" t="s">
        <v>4390</v>
      </c>
      <c r="H45979">
        <v>12.25</v>
      </c>
      <c r="I45979" t="s">
        <v>50</v>
      </c>
      <c r="J45979" t="s">
        <v>39</v>
      </c>
      <c r="K45979">
        <v>12</v>
      </c>
      <c r="L45979">
        <v>4</v>
      </c>
      <c r="M45979">
        <v>3</v>
      </c>
    </row>
    <row r="45980" spans="1:13" x14ac:dyDescent="0.35">
      <c r="A45980">
        <v>9841</v>
      </c>
      <c r="B45980" t="s">
        <v>10972</v>
      </c>
      <c r="C45980" s="1">
        <v>42076</v>
      </c>
      <c r="D45980" s="2">
        <v>0.51533564814814814</v>
      </c>
      <c r="E45980" t="s">
        <v>7437</v>
      </c>
      <c r="F45980" t="s">
        <v>18267</v>
      </c>
      <c r="G45980" t="s">
        <v>4390</v>
      </c>
      <c r="H45980">
        <v>12.25</v>
      </c>
      <c r="I45980" t="s">
        <v>50</v>
      </c>
      <c r="J45980" t="s">
        <v>39</v>
      </c>
      <c r="K45980">
        <v>12</v>
      </c>
      <c r="L45980">
        <v>4</v>
      </c>
      <c r="M45980">
        <v>3</v>
      </c>
    </row>
    <row r="45981" spans="1:13" x14ac:dyDescent="0.35">
      <c r="A45981">
        <v>10258</v>
      </c>
      <c r="B45981" t="s">
        <v>5730</v>
      </c>
      <c r="C45981" s="1">
        <v>42079</v>
      </c>
      <c r="D45981" s="2">
        <v>0.50311342592592589</v>
      </c>
      <c r="E45981" t="s">
        <v>7437</v>
      </c>
      <c r="F45981" t="s">
        <v>18267</v>
      </c>
      <c r="G45981" t="s">
        <v>4390</v>
      </c>
      <c r="H45981">
        <v>12.25</v>
      </c>
      <c r="I45981" t="s">
        <v>50</v>
      </c>
      <c r="J45981" t="s">
        <v>29</v>
      </c>
      <c r="K45981">
        <v>12</v>
      </c>
      <c r="L45981">
        <v>0</v>
      </c>
      <c r="M45981">
        <v>3</v>
      </c>
    </row>
    <row r="45982" spans="1:13" x14ac:dyDescent="0.35">
      <c r="A45982">
        <v>11746</v>
      </c>
      <c r="B45982" t="s">
        <v>20769</v>
      </c>
      <c r="C45982" s="1">
        <v>42090</v>
      </c>
      <c r="D45982" s="2">
        <v>0.53745370370370371</v>
      </c>
      <c r="E45982" t="s">
        <v>7437</v>
      </c>
      <c r="F45982" t="s">
        <v>18267</v>
      </c>
      <c r="G45982" t="s">
        <v>4390</v>
      </c>
      <c r="H45982">
        <v>12.25</v>
      </c>
      <c r="I45982" t="s">
        <v>50</v>
      </c>
      <c r="J45982" t="s">
        <v>39</v>
      </c>
      <c r="K45982">
        <v>12</v>
      </c>
      <c r="L45982">
        <v>4</v>
      </c>
      <c r="M45982">
        <v>3</v>
      </c>
    </row>
    <row r="45983" spans="1:13" x14ac:dyDescent="0.35">
      <c r="A45983">
        <v>11898</v>
      </c>
      <c r="B45983" t="s">
        <v>245</v>
      </c>
      <c r="C45983" s="1">
        <v>42091</v>
      </c>
      <c r="D45983" s="2">
        <v>0.5282175925925926</v>
      </c>
      <c r="E45983" t="s">
        <v>7437</v>
      </c>
      <c r="F45983" t="s">
        <v>18267</v>
      </c>
      <c r="G45983" t="s">
        <v>4390</v>
      </c>
      <c r="H45983">
        <v>12.25</v>
      </c>
      <c r="I45983" t="s">
        <v>50</v>
      </c>
      <c r="J45983" t="s">
        <v>18</v>
      </c>
      <c r="K45983">
        <v>12</v>
      </c>
      <c r="L45983">
        <v>5</v>
      </c>
      <c r="M45983">
        <v>3</v>
      </c>
    </row>
    <row r="45984" spans="1:13" x14ac:dyDescent="0.35">
      <c r="A45984">
        <v>12039</v>
      </c>
      <c r="B45984" t="s">
        <v>2098</v>
      </c>
      <c r="C45984" s="1">
        <v>42092</v>
      </c>
      <c r="D45984" s="2">
        <v>0.52230324074074075</v>
      </c>
      <c r="E45984" t="s">
        <v>7437</v>
      </c>
      <c r="F45984" t="s">
        <v>18267</v>
      </c>
      <c r="G45984" t="s">
        <v>4390</v>
      </c>
      <c r="H45984">
        <v>12.25</v>
      </c>
      <c r="I45984" t="s">
        <v>50</v>
      </c>
      <c r="J45984" t="s">
        <v>27</v>
      </c>
      <c r="K45984">
        <v>12</v>
      </c>
      <c r="L45984">
        <v>6</v>
      </c>
      <c r="M45984">
        <v>3</v>
      </c>
    </row>
    <row r="45985" spans="1:13" x14ac:dyDescent="0.35">
      <c r="A45985">
        <v>13360</v>
      </c>
      <c r="B45985" t="s">
        <v>14534</v>
      </c>
      <c r="C45985" s="1">
        <v>42101</v>
      </c>
      <c r="D45985" s="2">
        <v>0.53199074074074071</v>
      </c>
      <c r="E45985" t="s">
        <v>7437</v>
      </c>
      <c r="F45985" t="s">
        <v>18267</v>
      </c>
      <c r="G45985" t="s">
        <v>4390</v>
      </c>
      <c r="H45985">
        <v>12.25</v>
      </c>
      <c r="I45985" t="s">
        <v>64</v>
      </c>
      <c r="J45985" t="s">
        <v>20</v>
      </c>
      <c r="K45985">
        <v>12</v>
      </c>
      <c r="L45985">
        <v>1</v>
      </c>
      <c r="M45985">
        <v>4</v>
      </c>
    </row>
    <row r="45986" spans="1:13" x14ac:dyDescent="0.35">
      <c r="A45986">
        <v>13881</v>
      </c>
      <c r="B45986" t="s">
        <v>256</v>
      </c>
      <c r="C45986" s="1">
        <v>42105</v>
      </c>
      <c r="D45986" s="2">
        <v>0.51376157407407408</v>
      </c>
      <c r="E45986" t="s">
        <v>7437</v>
      </c>
      <c r="F45986" t="s">
        <v>18267</v>
      </c>
      <c r="G45986" t="s">
        <v>4390</v>
      </c>
      <c r="H45986">
        <v>12.25</v>
      </c>
      <c r="I45986" t="s">
        <v>64</v>
      </c>
      <c r="J45986" t="s">
        <v>18</v>
      </c>
      <c r="K45986">
        <v>12</v>
      </c>
      <c r="L45986">
        <v>5</v>
      </c>
      <c r="M45986">
        <v>4</v>
      </c>
    </row>
    <row r="45987" spans="1:13" x14ac:dyDescent="0.35">
      <c r="A45987">
        <v>14317</v>
      </c>
      <c r="B45987" t="s">
        <v>3755</v>
      </c>
      <c r="C45987" s="1">
        <v>42108</v>
      </c>
      <c r="D45987" s="2">
        <v>0.51810185185185187</v>
      </c>
      <c r="E45987" t="s">
        <v>7437</v>
      </c>
      <c r="F45987" t="s">
        <v>18267</v>
      </c>
      <c r="G45987" t="s">
        <v>4390</v>
      </c>
      <c r="H45987">
        <v>12.25</v>
      </c>
      <c r="I45987" t="s">
        <v>64</v>
      </c>
      <c r="J45987" t="s">
        <v>20</v>
      </c>
      <c r="K45987">
        <v>12</v>
      </c>
      <c r="L45987">
        <v>1</v>
      </c>
      <c r="M45987">
        <v>4</v>
      </c>
    </row>
    <row r="45988" spans="1:13" x14ac:dyDescent="0.35">
      <c r="A45988">
        <v>14608</v>
      </c>
      <c r="B45988" t="s">
        <v>9153</v>
      </c>
      <c r="C45988" s="1">
        <v>42110</v>
      </c>
      <c r="D45988" s="2">
        <v>0.51846064814814818</v>
      </c>
      <c r="E45988" t="s">
        <v>7437</v>
      </c>
      <c r="F45988" t="s">
        <v>18267</v>
      </c>
      <c r="G45988" t="s">
        <v>4390</v>
      </c>
      <c r="H45988">
        <v>12.25</v>
      </c>
      <c r="I45988" t="s">
        <v>64</v>
      </c>
      <c r="J45988" t="s">
        <v>16</v>
      </c>
      <c r="K45988">
        <v>12</v>
      </c>
      <c r="L45988">
        <v>3</v>
      </c>
      <c r="M45988">
        <v>4</v>
      </c>
    </row>
    <row r="45989" spans="1:13" x14ac:dyDescent="0.35">
      <c r="A45989">
        <v>15570</v>
      </c>
      <c r="B45989" t="s">
        <v>9155</v>
      </c>
      <c r="C45989" s="1">
        <v>42117</v>
      </c>
      <c r="D45989" s="2">
        <v>0.53967592592592595</v>
      </c>
      <c r="E45989" t="s">
        <v>7437</v>
      </c>
      <c r="F45989" t="s">
        <v>18267</v>
      </c>
      <c r="G45989" t="s">
        <v>4390</v>
      </c>
      <c r="H45989">
        <v>12.25</v>
      </c>
      <c r="I45989" t="s">
        <v>64</v>
      </c>
      <c r="J45989" t="s">
        <v>16</v>
      </c>
      <c r="K45989">
        <v>12</v>
      </c>
      <c r="L45989">
        <v>3</v>
      </c>
      <c r="M45989">
        <v>4</v>
      </c>
    </row>
    <row r="45990" spans="1:13" x14ac:dyDescent="0.35">
      <c r="A45990">
        <v>15571</v>
      </c>
      <c r="B45990" t="s">
        <v>9155</v>
      </c>
      <c r="C45990" s="1">
        <v>42117</v>
      </c>
      <c r="D45990" s="2">
        <v>0.53967592592592595</v>
      </c>
      <c r="E45990" t="s">
        <v>7437</v>
      </c>
      <c r="F45990" t="s">
        <v>18267</v>
      </c>
      <c r="G45990" t="s">
        <v>4390</v>
      </c>
      <c r="H45990">
        <v>12.25</v>
      </c>
      <c r="I45990" t="s">
        <v>64</v>
      </c>
      <c r="J45990" t="s">
        <v>16</v>
      </c>
      <c r="K45990">
        <v>12</v>
      </c>
      <c r="L45990">
        <v>3</v>
      </c>
      <c r="M45990">
        <v>4</v>
      </c>
    </row>
    <row r="45991" spans="1:13" x14ac:dyDescent="0.35">
      <c r="A45991">
        <v>15695</v>
      </c>
      <c r="B45991" t="s">
        <v>15501</v>
      </c>
      <c r="C45991" s="1">
        <v>42118</v>
      </c>
      <c r="D45991" s="2">
        <v>0.52425925925925931</v>
      </c>
      <c r="E45991" t="s">
        <v>7437</v>
      </c>
      <c r="F45991" t="s">
        <v>18267</v>
      </c>
      <c r="G45991" t="s">
        <v>4390</v>
      </c>
      <c r="H45991">
        <v>12.25</v>
      </c>
      <c r="I45991" t="s">
        <v>64</v>
      </c>
      <c r="J45991" t="s">
        <v>39</v>
      </c>
      <c r="K45991">
        <v>12</v>
      </c>
      <c r="L45991">
        <v>4</v>
      </c>
      <c r="M45991">
        <v>4</v>
      </c>
    </row>
    <row r="45992" spans="1:13" x14ac:dyDescent="0.35">
      <c r="A45992">
        <v>15858</v>
      </c>
      <c r="B45992" t="s">
        <v>15540</v>
      </c>
      <c r="C45992" s="1">
        <v>42119</v>
      </c>
      <c r="D45992" s="2">
        <v>0.52900462962962957</v>
      </c>
      <c r="E45992" t="s">
        <v>7437</v>
      </c>
      <c r="F45992" t="s">
        <v>18267</v>
      </c>
      <c r="G45992" t="s">
        <v>4390</v>
      </c>
      <c r="H45992">
        <v>12.25</v>
      </c>
      <c r="I45992" t="s">
        <v>64</v>
      </c>
      <c r="J45992" t="s">
        <v>18</v>
      </c>
      <c r="K45992">
        <v>12</v>
      </c>
      <c r="L45992">
        <v>5</v>
      </c>
      <c r="M45992">
        <v>4</v>
      </c>
    </row>
    <row r="45993" spans="1:13" x14ac:dyDescent="0.35">
      <c r="A45993">
        <v>17300</v>
      </c>
      <c r="B45993" t="s">
        <v>270</v>
      </c>
      <c r="C45993" s="1">
        <v>42130</v>
      </c>
      <c r="D45993" s="2">
        <v>0.53590277777777773</v>
      </c>
      <c r="E45993" t="s">
        <v>7437</v>
      </c>
      <c r="F45993" t="s">
        <v>18267</v>
      </c>
      <c r="G45993" t="s">
        <v>4390</v>
      </c>
      <c r="H45993">
        <v>12.25</v>
      </c>
      <c r="I45993" t="s">
        <v>82</v>
      </c>
      <c r="J45993" t="s">
        <v>24</v>
      </c>
      <c r="K45993">
        <v>12</v>
      </c>
      <c r="L45993">
        <v>2</v>
      </c>
      <c r="M45993">
        <v>5</v>
      </c>
    </row>
    <row r="45994" spans="1:13" x14ac:dyDescent="0.35">
      <c r="A45994">
        <v>17302</v>
      </c>
      <c r="B45994" t="s">
        <v>270</v>
      </c>
      <c r="C45994" s="1">
        <v>42130</v>
      </c>
      <c r="D45994" s="2">
        <v>0.53590277777777773</v>
      </c>
      <c r="E45994" t="s">
        <v>7437</v>
      </c>
      <c r="F45994" t="s">
        <v>18267</v>
      </c>
      <c r="G45994" t="s">
        <v>4390</v>
      </c>
      <c r="H45994">
        <v>12.25</v>
      </c>
      <c r="I45994" t="s">
        <v>82</v>
      </c>
      <c r="J45994" t="s">
        <v>24</v>
      </c>
      <c r="K45994">
        <v>12</v>
      </c>
      <c r="L45994">
        <v>2</v>
      </c>
      <c r="M45994">
        <v>5</v>
      </c>
    </row>
    <row r="45995" spans="1:13" x14ac:dyDescent="0.35">
      <c r="A45995">
        <v>17436</v>
      </c>
      <c r="B45995" t="s">
        <v>4718</v>
      </c>
      <c r="C45995" s="1">
        <v>42131</v>
      </c>
      <c r="D45995" s="2">
        <v>0.53762731481481485</v>
      </c>
      <c r="E45995" t="s">
        <v>7437</v>
      </c>
      <c r="F45995" t="s">
        <v>18267</v>
      </c>
      <c r="G45995" t="s">
        <v>4390</v>
      </c>
      <c r="H45995">
        <v>12.25</v>
      </c>
      <c r="I45995" t="s">
        <v>82</v>
      </c>
      <c r="J45995" t="s">
        <v>16</v>
      </c>
      <c r="K45995">
        <v>12</v>
      </c>
      <c r="L45995">
        <v>3</v>
      </c>
      <c r="M45995">
        <v>5</v>
      </c>
    </row>
    <row r="45996" spans="1:13" x14ac:dyDescent="0.35">
      <c r="A45996">
        <v>18319</v>
      </c>
      <c r="B45996" t="s">
        <v>20770</v>
      </c>
      <c r="C45996" s="1">
        <v>42137</v>
      </c>
      <c r="D45996" s="2">
        <v>0.52150462962962962</v>
      </c>
      <c r="E45996" t="s">
        <v>7437</v>
      </c>
      <c r="F45996" t="s">
        <v>18267</v>
      </c>
      <c r="G45996" t="s">
        <v>4390</v>
      </c>
      <c r="H45996">
        <v>12.25</v>
      </c>
      <c r="I45996" t="s">
        <v>82</v>
      </c>
      <c r="J45996" t="s">
        <v>24</v>
      </c>
      <c r="K45996">
        <v>12</v>
      </c>
      <c r="L45996">
        <v>2</v>
      </c>
      <c r="M45996">
        <v>5</v>
      </c>
    </row>
    <row r="45997" spans="1:13" x14ac:dyDescent="0.35">
      <c r="A45997">
        <v>19746</v>
      </c>
      <c r="B45997" t="s">
        <v>20771</v>
      </c>
      <c r="C45997" s="1">
        <v>42147</v>
      </c>
      <c r="D45997" s="2">
        <v>0.54062500000000002</v>
      </c>
      <c r="E45997" t="s">
        <v>7437</v>
      </c>
      <c r="F45997" t="s">
        <v>18267</v>
      </c>
      <c r="G45997" t="s">
        <v>4390</v>
      </c>
      <c r="H45997">
        <v>12.25</v>
      </c>
      <c r="I45997" t="s">
        <v>82</v>
      </c>
      <c r="J45997" t="s">
        <v>18</v>
      </c>
      <c r="K45997">
        <v>12</v>
      </c>
      <c r="L45997">
        <v>5</v>
      </c>
      <c r="M45997">
        <v>5</v>
      </c>
    </row>
    <row r="45998" spans="1:13" x14ac:dyDescent="0.35">
      <c r="A45998">
        <v>20396</v>
      </c>
      <c r="B45998" t="s">
        <v>8505</v>
      </c>
      <c r="C45998" s="1">
        <v>42152</v>
      </c>
      <c r="D45998" s="2">
        <v>0.5309490740740741</v>
      </c>
      <c r="E45998" t="s">
        <v>7437</v>
      </c>
      <c r="F45998" t="s">
        <v>18267</v>
      </c>
      <c r="G45998" t="s">
        <v>4390</v>
      </c>
      <c r="H45998">
        <v>12.25</v>
      </c>
      <c r="I45998" t="s">
        <v>82</v>
      </c>
      <c r="J45998" t="s">
        <v>16</v>
      </c>
      <c r="K45998">
        <v>12</v>
      </c>
      <c r="L45998">
        <v>3</v>
      </c>
      <c r="M45998">
        <v>5</v>
      </c>
    </row>
    <row r="45999" spans="1:13" x14ac:dyDescent="0.35">
      <c r="A45999">
        <v>20946</v>
      </c>
      <c r="B45999" t="s">
        <v>4487</v>
      </c>
      <c r="C45999" s="1">
        <v>42156</v>
      </c>
      <c r="D45999" s="2">
        <v>0.50398148148148147</v>
      </c>
      <c r="E45999" t="s">
        <v>7437</v>
      </c>
      <c r="F45999" t="s">
        <v>18267</v>
      </c>
      <c r="G45999" t="s">
        <v>4390</v>
      </c>
      <c r="H45999">
        <v>12.25</v>
      </c>
      <c r="I45999" t="s">
        <v>93</v>
      </c>
      <c r="J45999" t="s">
        <v>29</v>
      </c>
      <c r="K45999">
        <v>12</v>
      </c>
      <c r="L45999">
        <v>0</v>
      </c>
      <c r="M45999">
        <v>6</v>
      </c>
    </row>
    <row r="46000" spans="1:13" x14ac:dyDescent="0.35">
      <c r="A46000">
        <v>21128</v>
      </c>
      <c r="B46000" t="s">
        <v>12108</v>
      </c>
      <c r="C46000" s="1">
        <v>42157</v>
      </c>
      <c r="D46000" s="2">
        <v>0.508275462962963</v>
      </c>
      <c r="E46000" t="s">
        <v>7437</v>
      </c>
      <c r="F46000" t="s">
        <v>18267</v>
      </c>
      <c r="G46000" t="s">
        <v>4390</v>
      </c>
      <c r="H46000">
        <v>12.25</v>
      </c>
      <c r="I46000" t="s">
        <v>93</v>
      </c>
      <c r="J46000" t="s">
        <v>20</v>
      </c>
      <c r="K46000">
        <v>12</v>
      </c>
      <c r="L46000">
        <v>1</v>
      </c>
      <c r="M46000">
        <v>6</v>
      </c>
    </row>
    <row r="46001" spans="1:13" x14ac:dyDescent="0.35">
      <c r="A46001">
        <v>21391</v>
      </c>
      <c r="B46001" t="s">
        <v>5236</v>
      </c>
      <c r="C46001" s="1">
        <v>42159</v>
      </c>
      <c r="D46001" s="2">
        <v>0.50657407407407407</v>
      </c>
      <c r="E46001" t="s">
        <v>7437</v>
      </c>
      <c r="F46001" t="s">
        <v>18267</v>
      </c>
      <c r="G46001" t="s">
        <v>4390</v>
      </c>
      <c r="H46001">
        <v>12.25</v>
      </c>
      <c r="I46001" t="s">
        <v>93</v>
      </c>
      <c r="J46001" t="s">
        <v>16</v>
      </c>
      <c r="K46001">
        <v>12</v>
      </c>
      <c r="L46001">
        <v>3</v>
      </c>
      <c r="M46001">
        <v>6</v>
      </c>
    </row>
    <row r="46002" spans="1:13" x14ac:dyDescent="0.35">
      <c r="A46002">
        <v>21392</v>
      </c>
      <c r="B46002" t="s">
        <v>5236</v>
      </c>
      <c r="C46002" s="1">
        <v>42159</v>
      </c>
      <c r="D46002" s="2">
        <v>0.50657407407407407</v>
      </c>
      <c r="E46002" t="s">
        <v>7437</v>
      </c>
      <c r="F46002" t="s">
        <v>18267</v>
      </c>
      <c r="G46002" t="s">
        <v>4390</v>
      </c>
      <c r="H46002">
        <v>12.25</v>
      </c>
      <c r="I46002" t="s">
        <v>93</v>
      </c>
      <c r="J46002" t="s">
        <v>16</v>
      </c>
      <c r="K46002">
        <v>12</v>
      </c>
      <c r="L46002">
        <v>3</v>
      </c>
      <c r="M46002">
        <v>6</v>
      </c>
    </row>
    <row r="46003" spans="1:13" x14ac:dyDescent="0.35">
      <c r="A46003">
        <v>21398</v>
      </c>
      <c r="B46003" t="s">
        <v>6171</v>
      </c>
      <c r="C46003" s="1">
        <v>42159</v>
      </c>
      <c r="D46003" s="2">
        <v>0.51158564814814811</v>
      </c>
      <c r="E46003" t="s">
        <v>7437</v>
      </c>
      <c r="F46003" t="s">
        <v>18267</v>
      </c>
      <c r="G46003" t="s">
        <v>4390</v>
      </c>
      <c r="H46003">
        <v>12.25</v>
      </c>
      <c r="I46003" t="s">
        <v>93</v>
      </c>
      <c r="J46003" t="s">
        <v>16</v>
      </c>
      <c r="K46003">
        <v>12</v>
      </c>
      <c r="L46003">
        <v>3</v>
      </c>
      <c r="M46003">
        <v>6</v>
      </c>
    </row>
    <row r="46004" spans="1:13" x14ac:dyDescent="0.35">
      <c r="A46004">
        <v>21681</v>
      </c>
      <c r="B46004" t="s">
        <v>3772</v>
      </c>
      <c r="C46004" s="1">
        <v>42161</v>
      </c>
      <c r="D46004" s="2">
        <v>0.5278356481481481</v>
      </c>
      <c r="E46004" t="s">
        <v>7437</v>
      </c>
      <c r="F46004" t="s">
        <v>18267</v>
      </c>
      <c r="G46004" t="s">
        <v>4390</v>
      </c>
      <c r="H46004">
        <v>12.25</v>
      </c>
      <c r="I46004" t="s">
        <v>93</v>
      </c>
      <c r="J46004" t="s">
        <v>18</v>
      </c>
      <c r="K46004">
        <v>12</v>
      </c>
      <c r="L46004">
        <v>5</v>
      </c>
      <c r="M46004">
        <v>6</v>
      </c>
    </row>
    <row r="46005" spans="1:13" x14ac:dyDescent="0.35">
      <c r="A46005">
        <v>22221</v>
      </c>
      <c r="B46005" t="s">
        <v>12765</v>
      </c>
      <c r="C46005" s="1">
        <v>42165</v>
      </c>
      <c r="D46005" s="2">
        <v>0.50091435185185185</v>
      </c>
      <c r="E46005" t="s">
        <v>7437</v>
      </c>
      <c r="F46005" t="s">
        <v>18267</v>
      </c>
      <c r="G46005" t="s">
        <v>4390</v>
      </c>
      <c r="H46005">
        <v>12.25</v>
      </c>
      <c r="I46005" t="s">
        <v>93</v>
      </c>
      <c r="J46005" t="s">
        <v>24</v>
      </c>
      <c r="K46005">
        <v>12</v>
      </c>
      <c r="L46005">
        <v>2</v>
      </c>
      <c r="M46005">
        <v>6</v>
      </c>
    </row>
    <row r="46006" spans="1:13" x14ac:dyDescent="0.35">
      <c r="A46006">
        <v>22230</v>
      </c>
      <c r="B46006" t="s">
        <v>2122</v>
      </c>
      <c r="C46006" s="1">
        <v>42165</v>
      </c>
      <c r="D46006" s="2">
        <v>0.51415509259259262</v>
      </c>
      <c r="E46006" t="s">
        <v>7437</v>
      </c>
      <c r="F46006" t="s">
        <v>18267</v>
      </c>
      <c r="G46006" t="s">
        <v>4390</v>
      </c>
      <c r="H46006">
        <v>12.25</v>
      </c>
      <c r="I46006" t="s">
        <v>93</v>
      </c>
      <c r="J46006" t="s">
        <v>24</v>
      </c>
      <c r="K46006">
        <v>12</v>
      </c>
      <c r="L46006">
        <v>2</v>
      </c>
      <c r="M46006">
        <v>6</v>
      </c>
    </row>
    <row r="46007" spans="1:13" x14ac:dyDescent="0.35">
      <c r="A46007">
        <v>22363</v>
      </c>
      <c r="B46007" t="s">
        <v>7025</v>
      </c>
      <c r="C46007" s="1">
        <v>42166</v>
      </c>
      <c r="D46007" s="2">
        <v>0.53652777777777783</v>
      </c>
      <c r="E46007" t="s">
        <v>7437</v>
      </c>
      <c r="F46007" t="s">
        <v>18267</v>
      </c>
      <c r="G46007" t="s">
        <v>4390</v>
      </c>
      <c r="H46007">
        <v>12.25</v>
      </c>
      <c r="I46007" t="s">
        <v>93</v>
      </c>
      <c r="J46007" t="s">
        <v>16</v>
      </c>
      <c r="K46007">
        <v>12</v>
      </c>
      <c r="L46007">
        <v>3</v>
      </c>
      <c r="M46007">
        <v>6</v>
      </c>
    </row>
    <row r="46008" spans="1:13" x14ac:dyDescent="0.35">
      <c r="A46008">
        <v>22369</v>
      </c>
      <c r="B46008" t="s">
        <v>7025</v>
      </c>
      <c r="C46008" s="1">
        <v>42166</v>
      </c>
      <c r="D46008" s="2">
        <v>0.53652777777777783</v>
      </c>
      <c r="E46008" t="s">
        <v>7437</v>
      </c>
      <c r="F46008" t="s">
        <v>18267</v>
      </c>
      <c r="G46008" t="s">
        <v>4390</v>
      </c>
      <c r="H46008">
        <v>12.25</v>
      </c>
      <c r="I46008" t="s">
        <v>93</v>
      </c>
      <c r="J46008" t="s">
        <v>16</v>
      </c>
      <c r="K46008">
        <v>12</v>
      </c>
      <c r="L46008">
        <v>3</v>
      </c>
      <c r="M46008">
        <v>6</v>
      </c>
    </row>
    <row r="46009" spans="1:13" x14ac:dyDescent="0.35">
      <c r="A46009">
        <v>22499</v>
      </c>
      <c r="B46009" t="s">
        <v>6252</v>
      </c>
      <c r="C46009" s="1">
        <v>42167</v>
      </c>
      <c r="D46009" s="2">
        <v>0.50662037037037033</v>
      </c>
      <c r="E46009" t="s">
        <v>7437</v>
      </c>
      <c r="F46009" t="s">
        <v>18267</v>
      </c>
      <c r="G46009" t="s">
        <v>4390</v>
      </c>
      <c r="H46009">
        <v>12.25</v>
      </c>
      <c r="I46009" t="s">
        <v>93</v>
      </c>
      <c r="J46009" t="s">
        <v>39</v>
      </c>
      <c r="K46009">
        <v>12</v>
      </c>
      <c r="L46009">
        <v>4</v>
      </c>
      <c r="M46009">
        <v>6</v>
      </c>
    </row>
    <row r="46010" spans="1:13" x14ac:dyDescent="0.35">
      <c r="A46010">
        <v>22910</v>
      </c>
      <c r="B46010" t="s">
        <v>3774</v>
      </c>
      <c r="C46010" s="1">
        <v>42170</v>
      </c>
      <c r="D46010" s="2">
        <v>0.50920138888888888</v>
      </c>
      <c r="E46010" t="s">
        <v>7437</v>
      </c>
      <c r="F46010" t="s">
        <v>18267</v>
      </c>
      <c r="G46010" t="s">
        <v>4390</v>
      </c>
      <c r="H46010">
        <v>12.25</v>
      </c>
      <c r="I46010" t="s">
        <v>93</v>
      </c>
      <c r="J46010" t="s">
        <v>29</v>
      </c>
      <c r="K46010">
        <v>12</v>
      </c>
      <c r="L46010">
        <v>0</v>
      </c>
      <c r="M46010">
        <v>6</v>
      </c>
    </row>
    <row r="46011" spans="1:13" x14ac:dyDescent="0.35">
      <c r="A46011">
        <v>23188</v>
      </c>
      <c r="B46011" t="s">
        <v>9207</v>
      </c>
      <c r="C46011" s="1">
        <v>42172</v>
      </c>
      <c r="D46011" s="2">
        <v>0.5037152777777778</v>
      </c>
      <c r="E46011" t="s">
        <v>7437</v>
      </c>
      <c r="F46011" t="s">
        <v>18267</v>
      </c>
      <c r="G46011" t="s">
        <v>4390</v>
      </c>
      <c r="H46011">
        <v>12.25</v>
      </c>
      <c r="I46011" t="s">
        <v>93</v>
      </c>
      <c r="J46011" t="s">
        <v>24</v>
      </c>
      <c r="K46011">
        <v>12</v>
      </c>
      <c r="L46011">
        <v>2</v>
      </c>
      <c r="M46011">
        <v>6</v>
      </c>
    </row>
    <row r="46012" spans="1:13" x14ac:dyDescent="0.35">
      <c r="A46012">
        <v>23302</v>
      </c>
      <c r="B46012" t="s">
        <v>20772</v>
      </c>
      <c r="C46012" s="1">
        <v>42173</v>
      </c>
      <c r="D46012" s="2">
        <v>0.5067476851851852</v>
      </c>
      <c r="E46012" t="s">
        <v>7437</v>
      </c>
      <c r="F46012" t="s">
        <v>18267</v>
      </c>
      <c r="G46012" t="s">
        <v>4390</v>
      </c>
      <c r="H46012">
        <v>12.25</v>
      </c>
      <c r="I46012" t="s">
        <v>93</v>
      </c>
      <c r="J46012" t="s">
        <v>16</v>
      </c>
      <c r="K46012">
        <v>12</v>
      </c>
      <c r="L46012">
        <v>3</v>
      </c>
      <c r="M46012">
        <v>6</v>
      </c>
    </row>
    <row r="46013" spans="1:13" x14ac:dyDescent="0.35">
      <c r="A46013">
        <v>23822</v>
      </c>
      <c r="B46013" t="s">
        <v>9161</v>
      </c>
      <c r="C46013" s="1">
        <v>42177</v>
      </c>
      <c r="D46013" s="2">
        <v>0.51793981481481477</v>
      </c>
      <c r="E46013" t="s">
        <v>7437</v>
      </c>
      <c r="F46013" t="s">
        <v>18267</v>
      </c>
      <c r="G46013" t="s">
        <v>4390</v>
      </c>
      <c r="H46013">
        <v>12.25</v>
      </c>
      <c r="I46013" t="s">
        <v>93</v>
      </c>
      <c r="J46013" t="s">
        <v>29</v>
      </c>
      <c r="K46013">
        <v>12</v>
      </c>
      <c r="L46013">
        <v>0</v>
      </c>
      <c r="M46013">
        <v>6</v>
      </c>
    </row>
    <row r="46014" spans="1:13" x14ac:dyDescent="0.35">
      <c r="A46014">
        <v>24227</v>
      </c>
      <c r="B46014" t="s">
        <v>2129</v>
      </c>
      <c r="C46014" s="1">
        <v>42180</v>
      </c>
      <c r="D46014" s="2">
        <v>0.50697916666666665</v>
      </c>
      <c r="E46014" t="s">
        <v>7437</v>
      </c>
      <c r="F46014" t="s">
        <v>18267</v>
      </c>
      <c r="G46014" t="s">
        <v>4390</v>
      </c>
      <c r="H46014">
        <v>12.25</v>
      </c>
      <c r="I46014" t="s">
        <v>93</v>
      </c>
      <c r="J46014" t="s">
        <v>16</v>
      </c>
      <c r="K46014">
        <v>12</v>
      </c>
      <c r="L46014">
        <v>3</v>
      </c>
      <c r="M46014">
        <v>6</v>
      </c>
    </row>
    <row r="46015" spans="1:13" x14ac:dyDescent="0.35">
      <c r="A46015">
        <v>24238</v>
      </c>
      <c r="B46015" t="s">
        <v>296</v>
      </c>
      <c r="C46015" s="1">
        <v>42180</v>
      </c>
      <c r="D46015" s="2">
        <v>0.51576388888888891</v>
      </c>
      <c r="E46015" t="s">
        <v>7437</v>
      </c>
      <c r="F46015" t="s">
        <v>18267</v>
      </c>
      <c r="G46015" t="s">
        <v>4390</v>
      </c>
      <c r="H46015">
        <v>12.25</v>
      </c>
      <c r="I46015" t="s">
        <v>93</v>
      </c>
      <c r="J46015" t="s">
        <v>16</v>
      </c>
      <c r="K46015">
        <v>12</v>
      </c>
      <c r="L46015">
        <v>3</v>
      </c>
      <c r="M46015">
        <v>6</v>
      </c>
    </row>
    <row r="46016" spans="1:13" x14ac:dyDescent="0.35">
      <c r="A46016">
        <v>25352</v>
      </c>
      <c r="B46016" t="s">
        <v>18314</v>
      </c>
      <c r="C46016" s="1">
        <v>42188</v>
      </c>
      <c r="D46016" s="2">
        <v>0.52876157407407409</v>
      </c>
      <c r="E46016" t="s">
        <v>7437</v>
      </c>
      <c r="F46016" t="s">
        <v>18267</v>
      </c>
      <c r="G46016" t="s">
        <v>4390</v>
      </c>
      <c r="H46016">
        <v>12.25</v>
      </c>
      <c r="I46016" t="s">
        <v>106</v>
      </c>
      <c r="J46016" t="s">
        <v>39</v>
      </c>
      <c r="K46016">
        <v>12</v>
      </c>
      <c r="L46016">
        <v>4</v>
      </c>
      <c r="M46016">
        <v>7</v>
      </c>
    </row>
    <row r="46017" spans="1:13" x14ac:dyDescent="0.35">
      <c r="A46017">
        <v>26281</v>
      </c>
      <c r="B46017" t="s">
        <v>20773</v>
      </c>
      <c r="C46017" s="1">
        <v>42194</v>
      </c>
      <c r="D46017" s="2">
        <v>0.50011574074074072</v>
      </c>
      <c r="E46017" t="s">
        <v>7437</v>
      </c>
      <c r="F46017" t="s">
        <v>18267</v>
      </c>
      <c r="G46017" t="s">
        <v>4390</v>
      </c>
      <c r="H46017">
        <v>12.25</v>
      </c>
      <c r="I46017" t="s">
        <v>106</v>
      </c>
      <c r="J46017" t="s">
        <v>16</v>
      </c>
      <c r="K46017">
        <v>12</v>
      </c>
      <c r="L46017">
        <v>3</v>
      </c>
      <c r="M46017">
        <v>7</v>
      </c>
    </row>
    <row r="46018" spans="1:13" x14ac:dyDescent="0.35">
      <c r="A46018">
        <v>26306</v>
      </c>
      <c r="B46018" t="s">
        <v>20774</v>
      </c>
      <c r="C46018" s="1">
        <v>42194</v>
      </c>
      <c r="D46018" s="2">
        <v>0.53410879629629626</v>
      </c>
      <c r="E46018" t="s">
        <v>7437</v>
      </c>
      <c r="F46018" t="s">
        <v>18267</v>
      </c>
      <c r="G46018" t="s">
        <v>4390</v>
      </c>
      <c r="H46018">
        <v>12.25</v>
      </c>
      <c r="I46018" t="s">
        <v>106</v>
      </c>
      <c r="J46018" t="s">
        <v>16</v>
      </c>
      <c r="K46018">
        <v>12</v>
      </c>
      <c r="L46018">
        <v>3</v>
      </c>
      <c r="M46018">
        <v>7</v>
      </c>
    </row>
    <row r="46019" spans="1:13" x14ac:dyDescent="0.35">
      <c r="A46019">
        <v>26426</v>
      </c>
      <c r="B46019" t="s">
        <v>2139</v>
      </c>
      <c r="C46019" s="1">
        <v>42195</v>
      </c>
      <c r="D46019" s="2">
        <v>0.53754629629629624</v>
      </c>
      <c r="E46019" t="s">
        <v>7437</v>
      </c>
      <c r="F46019" t="s">
        <v>18267</v>
      </c>
      <c r="G46019" t="s">
        <v>4390</v>
      </c>
      <c r="H46019">
        <v>12.25</v>
      </c>
      <c r="I46019" t="s">
        <v>106</v>
      </c>
      <c r="J46019" t="s">
        <v>39</v>
      </c>
      <c r="K46019">
        <v>12</v>
      </c>
      <c r="L46019">
        <v>4</v>
      </c>
      <c r="M46019">
        <v>7</v>
      </c>
    </row>
    <row r="46020" spans="1:13" x14ac:dyDescent="0.35">
      <c r="A46020">
        <v>26945</v>
      </c>
      <c r="B46020" t="s">
        <v>20775</v>
      </c>
      <c r="C46020" s="1">
        <v>42199</v>
      </c>
      <c r="D46020" s="2">
        <v>0.52303240740740742</v>
      </c>
      <c r="E46020" t="s">
        <v>7437</v>
      </c>
      <c r="F46020" t="s">
        <v>18267</v>
      </c>
      <c r="G46020" t="s">
        <v>4390</v>
      </c>
      <c r="H46020">
        <v>12.25</v>
      </c>
      <c r="I46020" t="s">
        <v>106</v>
      </c>
      <c r="J46020" t="s">
        <v>20</v>
      </c>
      <c r="K46020">
        <v>12</v>
      </c>
      <c r="L46020">
        <v>1</v>
      </c>
      <c r="M46020">
        <v>7</v>
      </c>
    </row>
    <row r="46021" spans="1:13" x14ac:dyDescent="0.35">
      <c r="A46021">
        <v>27068</v>
      </c>
      <c r="B46021" t="s">
        <v>20776</v>
      </c>
      <c r="C46021" s="1">
        <v>42200</v>
      </c>
      <c r="D46021" s="2">
        <v>0.5044791666666667</v>
      </c>
      <c r="E46021" t="s">
        <v>7437</v>
      </c>
      <c r="F46021" t="s">
        <v>18267</v>
      </c>
      <c r="G46021" t="s">
        <v>4390</v>
      </c>
      <c r="H46021">
        <v>12.25</v>
      </c>
      <c r="I46021" t="s">
        <v>106</v>
      </c>
      <c r="J46021" t="s">
        <v>24</v>
      </c>
      <c r="K46021">
        <v>12</v>
      </c>
      <c r="L46021">
        <v>2</v>
      </c>
      <c r="M46021">
        <v>7</v>
      </c>
    </row>
    <row r="46022" spans="1:13" x14ac:dyDescent="0.35">
      <c r="A46022">
        <v>27071</v>
      </c>
      <c r="B46022" t="s">
        <v>15005</v>
      </c>
      <c r="C46022" s="1">
        <v>42200</v>
      </c>
      <c r="D46022" s="2">
        <v>0.51689814814814816</v>
      </c>
      <c r="E46022" t="s">
        <v>7437</v>
      </c>
      <c r="F46022" t="s">
        <v>18267</v>
      </c>
      <c r="G46022" t="s">
        <v>4390</v>
      </c>
      <c r="H46022">
        <v>12.25</v>
      </c>
      <c r="I46022" t="s">
        <v>106</v>
      </c>
      <c r="J46022" t="s">
        <v>24</v>
      </c>
      <c r="K46022">
        <v>12</v>
      </c>
      <c r="L46022">
        <v>2</v>
      </c>
      <c r="M46022">
        <v>7</v>
      </c>
    </row>
    <row r="46023" spans="1:13" x14ac:dyDescent="0.35">
      <c r="A46023">
        <v>27671</v>
      </c>
      <c r="B46023" t="s">
        <v>5747</v>
      </c>
      <c r="C46023" s="1">
        <v>42204</v>
      </c>
      <c r="D46023" s="2">
        <v>0.5143402777777778</v>
      </c>
      <c r="E46023" t="s">
        <v>7437</v>
      </c>
      <c r="F46023" t="s">
        <v>18267</v>
      </c>
      <c r="G46023" t="s">
        <v>4390</v>
      </c>
      <c r="H46023">
        <v>12.25</v>
      </c>
      <c r="I46023" t="s">
        <v>106</v>
      </c>
      <c r="J46023" t="s">
        <v>27</v>
      </c>
      <c r="K46023">
        <v>12</v>
      </c>
      <c r="L46023">
        <v>6</v>
      </c>
      <c r="M46023">
        <v>7</v>
      </c>
    </row>
    <row r="46024" spans="1:13" x14ac:dyDescent="0.35">
      <c r="A46024">
        <v>28351</v>
      </c>
      <c r="B46024" t="s">
        <v>9212</v>
      </c>
      <c r="C46024" s="1">
        <v>42209</v>
      </c>
      <c r="D46024" s="2">
        <v>0.50165509259259256</v>
      </c>
      <c r="E46024" t="s">
        <v>7437</v>
      </c>
      <c r="F46024" t="s">
        <v>18267</v>
      </c>
      <c r="G46024" t="s">
        <v>4390</v>
      </c>
      <c r="H46024">
        <v>12.25</v>
      </c>
      <c r="I46024" t="s">
        <v>106</v>
      </c>
      <c r="J46024" t="s">
        <v>39</v>
      </c>
      <c r="K46024">
        <v>12</v>
      </c>
      <c r="L46024">
        <v>4</v>
      </c>
      <c r="M46024">
        <v>7</v>
      </c>
    </row>
    <row r="46025" spans="1:13" x14ac:dyDescent="0.35">
      <c r="A46025">
        <v>29043</v>
      </c>
      <c r="B46025" t="s">
        <v>17257</v>
      </c>
      <c r="C46025" s="1">
        <v>42214</v>
      </c>
      <c r="D46025" s="2">
        <v>0.53350694444444446</v>
      </c>
      <c r="E46025" t="s">
        <v>7437</v>
      </c>
      <c r="F46025" t="s">
        <v>18267</v>
      </c>
      <c r="G46025" t="s">
        <v>4390</v>
      </c>
      <c r="H46025">
        <v>12.25</v>
      </c>
      <c r="I46025" t="s">
        <v>106</v>
      </c>
      <c r="J46025" t="s">
        <v>24</v>
      </c>
      <c r="K46025">
        <v>12</v>
      </c>
      <c r="L46025">
        <v>2</v>
      </c>
      <c r="M46025">
        <v>7</v>
      </c>
    </row>
    <row r="46026" spans="1:13" x14ac:dyDescent="0.35">
      <c r="A46026">
        <v>29594</v>
      </c>
      <c r="B46026" t="s">
        <v>2369</v>
      </c>
      <c r="C46026" s="1">
        <v>42218</v>
      </c>
      <c r="D46026" s="2">
        <v>0.53292824074074074</v>
      </c>
      <c r="E46026" t="s">
        <v>7437</v>
      </c>
      <c r="F46026" t="s">
        <v>18267</v>
      </c>
      <c r="G46026" t="s">
        <v>4390</v>
      </c>
      <c r="H46026">
        <v>12.25</v>
      </c>
      <c r="I46026" t="s">
        <v>127</v>
      </c>
      <c r="J46026" t="s">
        <v>27</v>
      </c>
      <c r="K46026">
        <v>12</v>
      </c>
      <c r="L46026">
        <v>6</v>
      </c>
      <c r="M46026">
        <v>8</v>
      </c>
    </row>
    <row r="46027" spans="1:13" x14ac:dyDescent="0.35">
      <c r="A46027">
        <v>29833</v>
      </c>
      <c r="B46027" t="s">
        <v>6103</v>
      </c>
      <c r="C46027" s="1">
        <v>42220</v>
      </c>
      <c r="D46027" s="2">
        <v>0.52682870370370372</v>
      </c>
      <c r="E46027" t="s">
        <v>7437</v>
      </c>
      <c r="F46027" t="s">
        <v>18267</v>
      </c>
      <c r="G46027" t="s">
        <v>4390</v>
      </c>
      <c r="H46027">
        <v>12.25</v>
      </c>
      <c r="I46027" t="s">
        <v>127</v>
      </c>
      <c r="J46027" t="s">
        <v>20</v>
      </c>
      <c r="K46027">
        <v>12</v>
      </c>
      <c r="L46027">
        <v>1</v>
      </c>
      <c r="M46027">
        <v>8</v>
      </c>
    </row>
    <row r="46028" spans="1:13" x14ac:dyDescent="0.35">
      <c r="A46028">
        <v>29952</v>
      </c>
      <c r="B46028" t="s">
        <v>13432</v>
      </c>
      <c r="C46028" s="1">
        <v>42221</v>
      </c>
      <c r="D46028" s="2">
        <v>0.51858796296296295</v>
      </c>
      <c r="E46028" t="s">
        <v>7437</v>
      </c>
      <c r="F46028" t="s">
        <v>18267</v>
      </c>
      <c r="G46028" t="s">
        <v>4390</v>
      </c>
      <c r="H46028">
        <v>12.25</v>
      </c>
      <c r="I46028" t="s">
        <v>127</v>
      </c>
      <c r="J46028" t="s">
        <v>24</v>
      </c>
      <c r="K46028">
        <v>12</v>
      </c>
      <c r="L46028">
        <v>2</v>
      </c>
      <c r="M46028">
        <v>8</v>
      </c>
    </row>
    <row r="46029" spans="1:13" x14ac:dyDescent="0.35">
      <c r="A46029">
        <v>30082</v>
      </c>
      <c r="B46029" t="s">
        <v>19607</v>
      </c>
      <c r="C46029" s="1">
        <v>42222</v>
      </c>
      <c r="D46029" s="2">
        <v>0.50082175925925931</v>
      </c>
      <c r="E46029" t="s">
        <v>7437</v>
      </c>
      <c r="F46029" t="s">
        <v>18267</v>
      </c>
      <c r="G46029" t="s">
        <v>4390</v>
      </c>
      <c r="H46029">
        <v>12.25</v>
      </c>
      <c r="I46029" t="s">
        <v>127</v>
      </c>
      <c r="J46029" t="s">
        <v>16</v>
      </c>
      <c r="K46029">
        <v>12</v>
      </c>
      <c r="L46029">
        <v>3</v>
      </c>
      <c r="M46029">
        <v>8</v>
      </c>
    </row>
    <row r="46030" spans="1:13" x14ac:dyDescent="0.35">
      <c r="A46030">
        <v>31071</v>
      </c>
      <c r="B46030" t="s">
        <v>18206</v>
      </c>
      <c r="C46030" s="1">
        <v>42229</v>
      </c>
      <c r="D46030" s="2">
        <v>0.51009259259259254</v>
      </c>
      <c r="E46030" t="s">
        <v>7437</v>
      </c>
      <c r="F46030" t="s">
        <v>18267</v>
      </c>
      <c r="G46030" t="s">
        <v>4390</v>
      </c>
      <c r="H46030">
        <v>12.25</v>
      </c>
      <c r="I46030" t="s">
        <v>127</v>
      </c>
      <c r="J46030" t="s">
        <v>16</v>
      </c>
      <c r="K46030">
        <v>12</v>
      </c>
      <c r="L46030">
        <v>3</v>
      </c>
      <c r="M46030">
        <v>8</v>
      </c>
    </row>
    <row r="46031" spans="1:13" x14ac:dyDescent="0.35">
      <c r="A46031">
        <v>31395</v>
      </c>
      <c r="B46031" t="s">
        <v>10414</v>
      </c>
      <c r="C46031" s="1">
        <v>42231</v>
      </c>
      <c r="D46031" s="2">
        <v>0.52575231481481477</v>
      </c>
      <c r="E46031" t="s">
        <v>7437</v>
      </c>
      <c r="F46031" t="s">
        <v>18267</v>
      </c>
      <c r="G46031" t="s">
        <v>4390</v>
      </c>
      <c r="H46031">
        <v>12.25</v>
      </c>
      <c r="I46031" t="s">
        <v>127</v>
      </c>
      <c r="J46031" t="s">
        <v>18</v>
      </c>
      <c r="K46031">
        <v>12</v>
      </c>
      <c r="L46031">
        <v>5</v>
      </c>
      <c r="M46031">
        <v>8</v>
      </c>
    </row>
    <row r="46032" spans="1:13" x14ac:dyDescent="0.35">
      <c r="A46032">
        <v>31965</v>
      </c>
      <c r="B46032" t="s">
        <v>2150</v>
      </c>
      <c r="C46032" s="1">
        <v>42235</v>
      </c>
      <c r="D46032" s="2">
        <v>0.51067129629629626</v>
      </c>
      <c r="E46032" t="s">
        <v>7437</v>
      </c>
      <c r="F46032" t="s">
        <v>18267</v>
      </c>
      <c r="G46032" t="s">
        <v>4390</v>
      </c>
      <c r="H46032">
        <v>12.25</v>
      </c>
      <c r="I46032" t="s">
        <v>127</v>
      </c>
      <c r="J46032" t="s">
        <v>24</v>
      </c>
      <c r="K46032">
        <v>12</v>
      </c>
      <c r="L46032">
        <v>2</v>
      </c>
      <c r="M46032">
        <v>8</v>
      </c>
    </row>
    <row r="46033" spans="1:13" x14ac:dyDescent="0.35">
      <c r="A46033">
        <v>32737</v>
      </c>
      <c r="B46033" t="s">
        <v>4831</v>
      </c>
      <c r="C46033" s="1">
        <v>42241</v>
      </c>
      <c r="D46033" s="2">
        <v>0.53746527777777775</v>
      </c>
      <c r="E46033" t="s">
        <v>7437</v>
      </c>
      <c r="F46033" t="s">
        <v>18267</v>
      </c>
      <c r="G46033" t="s">
        <v>4390</v>
      </c>
      <c r="H46033">
        <v>12.25</v>
      </c>
      <c r="I46033" t="s">
        <v>127</v>
      </c>
      <c r="J46033" t="s">
        <v>20</v>
      </c>
      <c r="K46033">
        <v>12</v>
      </c>
      <c r="L46033">
        <v>1</v>
      </c>
      <c r="M46033">
        <v>8</v>
      </c>
    </row>
    <row r="46034" spans="1:13" x14ac:dyDescent="0.35">
      <c r="A46034">
        <v>32997</v>
      </c>
      <c r="B46034" t="s">
        <v>2151</v>
      </c>
      <c r="C46034" s="1">
        <v>42243</v>
      </c>
      <c r="D46034" s="2">
        <v>0.53350694444444446</v>
      </c>
      <c r="E46034" t="s">
        <v>7437</v>
      </c>
      <c r="F46034" t="s">
        <v>18267</v>
      </c>
      <c r="G46034" t="s">
        <v>4390</v>
      </c>
      <c r="H46034">
        <v>12.25</v>
      </c>
      <c r="I46034" t="s">
        <v>127</v>
      </c>
      <c r="J46034" t="s">
        <v>16</v>
      </c>
      <c r="K46034">
        <v>12</v>
      </c>
      <c r="L46034">
        <v>3</v>
      </c>
      <c r="M46034">
        <v>8</v>
      </c>
    </row>
    <row r="46035" spans="1:13" x14ac:dyDescent="0.35">
      <c r="A46035">
        <v>33015</v>
      </c>
      <c r="B46035" t="s">
        <v>323</v>
      </c>
      <c r="C46035" s="1">
        <v>42243</v>
      </c>
      <c r="D46035" s="2">
        <v>0.54094907407407411</v>
      </c>
      <c r="E46035" t="s">
        <v>7437</v>
      </c>
      <c r="F46035" t="s">
        <v>18267</v>
      </c>
      <c r="G46035" t="s">
        <v>4390</v>
      </c>
      <c r="H46035">
        <v>12.25</v>
      </c>
      <c r="I46035" t="s">
        <v>127</v>
      </c>
      <c r="J46035" t="s">
        <v>16</v>
      </c>
      <c r="K46035">
        <v>12</v>
      </c>
      <c r="L46035">
        <v>3</v>
      </c>
      <c r="M46035">
        <v>8</v>
      </c>
    </row>
    <row r="46036" spans="1:13" x14ac:dyDescent="0.35">
      <c r="A46036">
        <v>33759</v>
      </c>
      <c r="B46036" t="s">
        <v>20777</v>
      </c>
      <c r="C46036" s="1">
        <v>42249</v>
      </c>
      <c r="D46036" s="2">
        <v>0.51030092592592591</v>
      </c>
      <c r="E46036" t="s">
        <v>7437</v>
      </c>
      <c r="F46036" t="s">
        <v>18267</v>
      </c>
      <c r="G46036" t="s">
        <v>4390</v>
      </c>
      <c r="H46036">
        <v>12.25</v>
      </c>
      <c r="I46036" t="s">
        <v>141</v>
      </c>
      <c r="J46036" t="s">
        <v>24</v>
      </c>
      <c r="K46036">
        <v>12</v>
      </c>
      <c r="L46036">
        <v>2</v>
      </c>
      <c r="M46036">
        <v>9</v>
      </c>
    </row>
    <row r="46037" spans="1:13" x14ac:dyDescent="0.35">
      <c r="A46037">
        <v>33885</v>
      </c>
      <c r="B46037" t="s">
        <v>18955</v>
      </c>
      <c r="C46037" s="1">
        <v>42250</v>
      </c>
      <c r="D46037" s="2">
        <v>0.53755787037037039</v>
      </c>
      <c r="E46037" t="s">
        <v>7437</v>
      </c>
      <c r="F46037" t="s">
        <v>18267</v>
      </c>
      <c r="G46037" t="s">
        <v>4390</v>
      </c>
      <c r="H46037">
        <v>12.25</v>
      </c>
      <c r="I46037" t="s">
        <v>141</v>
      </c>
      <c r="J46037" t="s">
        <v>16</v>
      </c>
      <c r="K46037">
        <v>12</v>
      </c>
      <c r="L46037">
        <v>3</v>
      </c>
      <c r="M46037">
        <v>9</v>
      </c>
    </row>
    <row r="46038" spans="1:13" x14ac:dyDescent="0.35">
      <c r="A46038">
        <v>35166</v>
      </c>
      <c r="B46038" t="s">
        <v>13456</v>
      </c>
      <c r="C46038" s="1">
        <v>42259</v>
      </c>
      <c r="D46038" s="2">
        <v>0.51112268518518522</v>
      </c>
      <c r="E46038" t="s">
        <v>7437</v>
      </c>
      <c r="F46038" t="s">
        <v>18267</v>
      </c>
      <c r="G46038" t="s">
        <v>4390</v>
      </c>
      <c r="H46038">
        <v>12.25</v>
      </c>
      <c r="I46038" t="s">
        <v>141</v>
      </c>
      <c r="J46038" t="s">
        <v>18</v>
      </c>
      <c r="K46038">
        <v>12</v>
      </c>
      <c r="L46038">
        <v>5</v>
      </c>
      <c r="M46038">
        <v>9</v>
      </c>
    </row>
    <row r="46039" spans="1:13" x14ac:dyDescent="0.35">
      <c r="A46039">
        <v>35749</v>
      </c>
      <c r="B46039" t="s">
        <v>9170</v>
      </c>
      <c r="C46039" s="1">
        <v>42263</v>
      </c>
      <c r="D46039" s="2">
        <v>0.53347222222222224</v>
      </c>
      <c r="E46039" t="s">
        <v>7437</v>
      </c>
      <c r="F46039" t="s">
        <v>18267</v>
      </c>
      <c r="G46039" t="s">
        <v>4390</v>
      </c>
      <c r="H46039">
        <v>12.25</v>
      </c>
      <c r="I46039" t="s">
        <v>141</v>
      </c>
      <c r="J46039" t="s">
        <v>24</v>
      </c>
      <c r="K46039">
        <v>12</v>
      </c>
      <c r="L46039">
        <v>2</v>
      </c>
      <c r="M46039">
        <v>9</v>
      </c>
    </row>
    <row r="46040" spans="1:13" x14ac:dyDescent="0.35">
      <c r="A46040">
        <v>38091</v>
      </c>
      <c r="B46040" t="s">
        <v>20778</v>
      </c>
      <c r="C46040" s="1">
        <v>42283</v>
      </c>
      <c r="D46040" s="2">
        <v>0.51554398148148151</v>
      </c>
      <c r="E46040" t="s">
        <v>7437</v>
      </c>
      <c r="F46040" t="s">
        <v>18267</v>
      </c>
      <c r="G46040" t="s">
        <v>4390</v>
      </c>
      <c r="H46040">
        <v>12.25</v>
      </c>
      <c r="I46040" t="s">
        <v>156</v>
      </c>
      <c r="J46040" t="s">
        <v>20</v>
      </c>
      <c r="K46040">
        <v>12</v>
      </c>
      <c r="L46040">
        <v>1</v>
      </c>
      <c r="M46040">
        <v>10</v>
      </c>
    </row>
    <row r="46041" spans="1:13" x14ac:dyDescent="0.35">
      <c r="A46041">
        <v>38388</v>
      </c>
      <c r="B46041" t="s">
        <v>7045</v>
      </c>
      <c r="C46041" s="1">
        <v>42285</v>
      </c>
      <c r="D46041" s="2">
        <v>0.52489583333333334</v>
      </c>
      <c r="E46041" t="s">
        <v>7437</v>
      </c>
      <c r="F46041" t="s">
        <v>18267</v>
      </c>
      <c r="G46041" t="s">
        <v>4390</v>
      </c>
      <c r="H46041">
        <v>12.25</v>
      </c>
      <c r="I46041" t="s">
        <v>156</v>
      </c>
      <c r="J46041" t="s">
        <v>16</v>
      </c>
      <c r="K46041">
        <v>12</v>
      </c>
      <c r="L46041">
        <v>3</v>
      </c>
      <c r="M46041">
        <v>10</v>
      </c>
    </row>
    <row r="46042" spans="1:13" x14ac:dyDescent="0.35">
      <c r="A46042">
        <v>38901</v>
      </c>
      <c r="B46042" t="s">
        <v>12834</v>
      </c>
      <c r="C46042" s="1">
        <v>42290</v>
      </c>
      <c r="D46042" s="2">
        <v>0.53840277777777779</v>
      </c>
      <c r="E46042" t="s">
        <v>7437</v>
      </c>
      <c r="F46042" t="s">
        <v>18267</v>
      </c>
      <c r="G46042" t="s">
        <v>4390</v>
      </c>
      <c r="H46042">
        <v>12.25</v>
      </c>
      <c r="I46042" t="s">
        <v>156</v>
      </c>
      <c r="J46042" t="s">
        <v>20</v>
      </c>
      <c r="K46042">
        <v>12</v>
      </c>
      <c r="L46042">
        <v>1</v>
      </c>
      <c r="M46042">
        <v>10</v>
      </c>
    </row>
    <row r="46043" spans="1:13" x14ac:dyDescent="0.35">
      <c r="A46043">
        <v>39032</v>
      </c>
      <c r="B46043" t="s">
        <v>15523</v>
      </c>
      <c r="C46043" s="1">
        <v>42291</v>
      </c>
      <c r="D46043" s="2">
        <v>0.52037037037037037</v>
      </c>
      <c r="E46043" t="s">
        <v>7437</v>
      </c>
      <c r="F46043" t="s">
        <v>18267</v>
      </c>
      <c r="G46043" t="s">
        <v>4390</v>
      </c>
      <c r="H46043">
        <v>12.25</v>
      </c>
      <c r="I46043" t="s">
        <v>156</v>
      </c>
      <c r="J46043" t="s">
        <v>24</v>
      </c>
      <c r="K46043">
        <v>12</v>
      </c>
      <c r="L46043">
        <v>2</v>
      </c>
      <c r="M46043">
        <v>10</v>
      </c>
    </row>
    <row r="46044" spans="1:13" x14ac:dyDescent="0.35">
      <c r="A46044">
        <v>39856</v>
      </c>
      <c r="B46044" t="s">
        <v>20779</v>
      </c>
      <c r="C46044" s="1">
        <v>42297</v>
      </c>
      <c r="D46044" s="2">
        <v>0.5396643518518518</v>
      </c>
      <c r="E46044" t="s">
        <v>7437</v>
      </c>
      <c r="F46044" t="s">
        <v>18267</v>
      </c>
      <c r="G46044" t="s">
        <v>4390</v>
      </c>
      <c r="H46044">
        <v>12.25</v>
      </c>
      <c r="I46044" t="s">
        <v>156</v>
      </c>
      <c r="J46044" t="s">
        <v>20</v>
      </c>
      <c r="K46044">
        <v>12</v>
      </c>
      <c r="L46044">
        <v>1</v>
      </c>
      <c r="M46044">
        <v>10</v>
      </c>
    </row>
    <row r="46045" spans="1:13" x14ac:dyDescent="0.35">
      <c r="A46045">
        <v>41065</v>
      </c>
      <c r="B46045" t="s">
        <v>2392</v>
      </c>
      <c r="C46045" s="1">
        <v>42307</v>
      </c>
      <c r="D46045" s="2">
        <v>0.51033564814814814</v>
      </c>
      <c r="E46045" t="s">
        <v>7437</v>
      </c>
      <c r="F46045" t="s">
        <v>18267</v>
      </c>
      <c r="G46045" t="s">
        <v>4390</v>
      </c>
      <c r="H46045">
        <v>12.25</v>
      </c>
      <c r="I46045" t="s">
        <v>156</v>
      </c>
      <c r="J46045" t="s">
        <v>39</v>
      </c>
      <c r="K46045">
        <v>12</v>
      </c>
      <c r="L46045">
        <v>4</v>
      </c>
      <c r="M46045">
        <v>10</v>
      </c>
    </row>
    <row r="46046" spans="1:13" x14ac:dyDescent="0.35">
      <c r="A46046">
        <v>41086</v>
      </c>
      <c r="B46046" t="s">
        <v>7049</v>
      </c>
      <c r="C46046" s="1">
        <v>42307</v>
      </c>
      <c r="D46046" s="2">
        <v>0.53618055555555555</v>
      </c>
      <c r="E46046" t="s">
        <v>7437</v>
      </c>
      <c r="F46046" t="s">
        <v>18267</v>
      </c>
      <c r="G46046" t="s">
        <v>4390</v>
      </c>
      <c r="H46046">
        <v>12.25</v>
      </c>
      <c r="I46046" t="s">
        <v>156</v>
      </c>
      <c r="J46046" t="s">
        <v>39</v>
      </c>
      <c r="K46046">
        <v>12</v>
      </c>
      <c r="L46046">
        <v>4</v>
      </c>
      <c r="M46046">
        <v>10</v>
      </c>
    </row>
    <row r="46047" spans="1:13" x14ac:dyDescent="0.35">
      <c r="A46047">
        <v>41540</v>
      </c>
      <c r="B46047" t="s">
        <v>3809</v>
      </c>
      <c r="C46047" s="1">
        <v>42310</v>
      </c>
      <c r="D46047" s="2">
        <v>0.53076388888888892</v>
      </c>
      <c r="E46047" t="s">
        <v>7437</v>
      </c>
      <c r="F46047" t="s">
        <v>18267</v>
      </c>
      <c r="G46047" t="s">
        <v>4390</v>
      </c>
      <c r="H46047">
        <v>12.25</v>
      </c>
      <c r="I46047" t="s">
        <v>173</v>
      </c>
      <c r="J46047" t="s">
        <v>29</v>
      </c>
      <c r="K46047">
        <v>12</v>
      </c>
      <c r="L46047">
        <v>0</v>
      </c>
      <c r="M46047">
        <v>11</v>
      </c>
    </row>
    <row r="46048" spans="1:13" x14ac:dyDescent="0.35">
      <c r="A46048">
        <v>41658</v>
      </c>
      <c r="B46048" t="s">
        <v>17923</v>
      </c>
      <c r="C46048" s="1">
        <v>42311</v>
      </c>
      <c r="D46048" s="2">
        <v>0.52671296296296299</v>
      </c>
      <c r="E46048" t="s">
        <v>7437</v>
      </c>
      <c r="F46048" t="s">
        <v>18267</v>
      </c>
      <c r="G46048" t="s">
        <v>4390</v>
      </c>
      <c r="H46048">
        <v>12.25</v>
      </c>
      <c r="I46048" t="s">
        <v>173</v>
      </c>
      <c r="J46048" t="s">
        <v>20</v>
      </c>
      <c r="K46048">
        <v>12</v>
      </c>
      <c r="L46048">
        <v>1</v>
      </c>
      <c r="M46048">
        <v>11</v>
      </c>
    </row>
    <row r="46049" spans="1:13" x14ac:dyDescent="0.35">
      <c r="A46049">
        <v>43437</v>
      </c>
      <c r="B46049" t="s">
        <v>5835</v>
      </c>
      <c r="C46049" s="1">
        <v>42324</v>
      </c>
      <c r="D46049" s="2">
        <v>0.52706018518518516</v>
      </c>
      <c r="E46049" t="s">
        <v>7437</v>
      </c>
      <c r="F46049" t="s">
        <v>18267</v>
      </c>
      <c r="G46049" t="s">
        <v>4390</v>
      </c>
      <c r="H46049">
        <v>12.25</v>
      </c>
      <c r="I46049" t="s">
        <v>173</v>
      </c>
      <c r="J46049" t="s">
        <v>29</v>
      </c>
      <c r="K46049">
        <v>12</v>
      </c>
      <c r="L46049">
        <v>0</v>
      </c>
      <c r="M46049">
        <v>11</v>
      </c>
    </row>
    <row r="46050" spans="1:13" x14ac:dyDescent="0.35">
      <c r="A46050">
        <v>44793</v>
      </c>
      <c r="B46050" t="s">
        <v>4591</v>
      </c>
      <c r="C46050" s="1">
        <v>42334</v>
      </c>
      <c r="D46050" s="2">
        <v>0.52819444444444441</v>
      </c>
      <c r="E46050" t="s">
        <v>7437</v>
      </c>
      <c r="F46050" t="s">
        <v>18267</v>
      </c>
      <c r="G46050" t="s">
        <v>4390</v>
      </c>
      <c r="H46050">
        <v>12.25</v>
      </c>
      <c r="I46050" t="s">
        <v>173</v>
      </c>
      <c r="J46050" t="s">
        <v>16</v>
      </c>
      <c r="K46050">
        <v>12</v>
      </c>
      <c r="L46050">
        <v>3</v>
      </c>
      <c r="M46050">
        <v>11</v>
      </c>
    </row>
    <row r="46051" spans="1:13" x14ac:dyDescent="0.35">
      <c r="A46051">
        <v>45674</v>
      </c>
      <c r="B46051" t="s">
        <v>20780</v>
      </c>
      <c r="C46051" s="1">
        <v>42339</v>
      </c>
      <c r="D46051" s="2">
        <v>0.53766203703703708</v>
      </c>
      <c r="E46051" t="s">
        <v>7437</v>
      </c>
      <c r="F46051" t="s">
        <v>18267</v>
      </c>
      <c r="G46051" t="s">
        <v>4390</v>
      </c>
      <c r="H46051">
        <v>12.25</v>
      </c>
      <c r="I46051" t="s">
        <v>193</v>
      </c>
      <c r="J46051" t="s">
        <v>20</v>
      </c>
      <c r="K46051">
        <v>12</v>
      </c>
      <c r="L46051">
        <v>1</v>
      </c>
      <c r="M46051">
        <v>12</v>
      </c>
    </row>
    <row r="46052" spans="1:13" x14ac:dyDescent="0.35">
      <c r="A46052">
        <v>46533</v>
      </c>
      <c r="B46052" t="s">
        <v>3823</v>
      </c>
      <c r="C46052" s="1">
        <v>42345</v>
      </c>
      <c r="D46052" s="2">
        <v>0.50960648148148147</v>
      </c>
      <c r="E46052" t="s">
        <v>7437</v>
      </c>
      <c r="F46052" t="s">
        <v>18267</v>
      </c>
      <c r="G46052" t="s">
        <v>4390</v>
      </c>
      <c r="H46052">
        <v>12.25</v>
      </c>
      <c r="I46052" t="s">
        <v>193</v>
      </c>
      <c r="J46052" t="s">
        <v>29</v>
      </c>
      <c r="K46052">
        <v>12</v>
      </c>
      <c r="L46052">
        <v>0</v>
      </c>
      <c r="M46052">
        <v>12</v>
      </c>
    </row>
    <row r="46053" spans="1:13" x14ac:dyDescent="0.35">
      <c r="A46053">
        <v>47072</v>
      </c>
      <c r="B46053" t="s">
        <v>17009</v>
      </c>
      <c r="C46053" s="1">
        <v>42349</v>
      </c>
      <c r="D46053" s="2">
        <v>0.52633101851851849</v>
      </c>
      <c r="E46053" t="s">
        <v>7437</v>
      </c>
      <c r="F46053" t="s">
        <v>18267</v>
      </c>
      <c r="G46053" t="s">
        <v>4390</v>
      </c>
      <c r="H46053">
        <v>12.25</v>
      </c>
      <c r="I46053" t="s">
        <v>193</v>
      </c>
      <c r="J46053" t="s">
        <v>39</v>
      </c>
      <c r="K46053">
        <v>12</v>
      </c>
      <c r="L46053">
        <v>4</v>
      </c>
      <c r="M46053">
        <v>12</v>
      </c>
    </row>
    <row r="46054" spans="1:13" x14ac:dyDescent="0.35">
      <c r="A46054">
        <v>47359</v>
      </c>
      <c r="B46054" t="s">
        <v>20781</v>
      </c>
      <c r="C46054" s="1">
        <v>42351</v>
      </c>
      <c r="D46054" s="2">
        <v>0.5314699074074074</v>
      </c>
      <c r="E46054" t="s">
        <v>7437</v>
      </c>
      <c r="F46054" t="s">
        <v>18267</v>
      </c>
      <c r="G46054" t="s">
        <v>4390</v>
      </c>
      <c r="H46054">
        <v>12.25</v>
      </c>
      <c r="I46054" t="s">
        <v>193</v>
      </c>
      <c r="J46054" t="s">
        <v>27</v>
      </c>
      <c r="K46054">
        <v>12</v>
      </c>
      <c r="L46054">
        <v>6</v>
      </c>
      <c r="M46054">
        <v>12</v>
      </c>
    </row>
    <row r="46055" spans="1:13" x14ac:dyDescent="0.35">
      <c r="A46055">
        <v>47494</v>
      </c>
      <c r="B46055" t="s">
        <v>7066</v>
      </c>
      <c r="C46055" s="1">
        <v>42352</v>
      </c>
      <c r="D46055" s="2">
        <v>0.51140046296296293</v>
      </c>
      <c r="E46055" t="s">
        <v>7437</v>
      </c>
      <c r="F46055" t="s">
        <v>18267</v>
      </c>
      <c r="G46055" t="s">
        <v>4390</v>
      </c>
      <c r="H46055">
        <v>12.25</v>
      </c>
      <c r="I46055" t="s">
        <v>193</v>
      </c>
      <c r="J46055" t="s">
        <v>29</v>
      </c>
      <c r="K46055">
        <v>12</v>
      </c>
      <c r="L46055">
        <v>0</v>
      </c>
      <c r="M46055">
        <v>12</v>
      </c>
    </row>
    <row r="46056" spans="1:13" x14ac:dyDescent="0.35">
      <c r="A46056">
        <v>48184</v>
      </c>
      <c r="B46056" t="s">
        <v>2408</v>
      </c>
      <c r="C46056" s="1">
        <v>42357</v>
      </c>
      <c r="D46056" s="2">
        <v>0.50497685185185182</v>
      </c>
      <c r="E46056" t="s">
        <v>7437</v>
      </c>
      <c r="F46056" t="s">
        <v>18267</v>
      </c>
      <c r="G46056" t="s">
        <v>4390</v>
      </c>
      <c r="H46056">
        <v>12.25</v>
      </c>
      <c r="I46056" t="s">
        <v>193</v>
      </c>
      <c r="J46056" t="s">
        <v>18</v>
      </c>
      <c r="K46056">
        <v>12</v>
      </c>
      <c r="L46056">
        <v>5</v>
      </c>
      <c r="M46056">
        <v>12</v>
      </c>
    </row>
    <row r="46057" spans="1:13" x14ac:dyDescent="0.35">
      <c r="A46057">
        <v>48588</v>
      </c>
      <c r="B46057" t="s">
        <v>17566</v>
      </c>
      <c r="C46057" s="1">
        <v>42360</v>
      </c>
      <c r="D46057" s="2">
        <v>0.52445601851851853</v>
      </c>
      <c r="E46057" t="s">
        <v>7437</v>
      </c>
      <c r="F46057" t="s">
        <v>18267</v>
      </c>
      <c r="G46057" t="s">
        <v>4390</v>
      </c>
      <c r="H46057">
        <v>12.25</v>
      </c>
      <c r="I46057" t="s">
        <v>193</v>
      </c>
      <c r="J46057" t="s">
        <v>20</v>
      </c>
      <c r="K46057">
        <v>12</v>
      </c>
      <c r="L46057">
        <v>1</v>
      </c>
      <c r="M46057">
        <v>12</v>
      </c>
    </row>
    <row r="46058" spans="1:13" x14ac:dyDescent="0.35">
      <c r="A46058">
        <v>1203</v>
      </c>
      <c r="B46058" t="s">
        <v>4934</v>
      </c>
      <c r="C46058" s="1">
        <v>42013</v>
      </c>
      <c r="D46058" s="2">
        <v>0.54959490740740746</v>
      </c>
      <c r="E46058" t="s">
        <v>7437</v>
      </c>
      <c r="F46058" t="s">
        <v>18267</v>
      </c>
      <c r="G46058" t="s">
        <v>4390</v>
      </c>
      <c r="H46058">
        <v>12.25</v>
      </c>
      <c r="I46058" t="s">
        <v>15</v>
      </c>
      <c r="J46058" t="s">
        <v>39</v>
      </c>
      <c r="K46058">
        <v>13</v>
      </c>
      <c r="L46058">
        <v>4</v>
      </c>
      <c r="M46058">
        <v>1</v>
      </c>
    </row>
    <row r="46059" spans="1:13" x14ac:dyDescent="0.35">
      <c r="A46059">
        <v>1844</v>
      </c>
      <c r="B46059" t="s">
        <v>23</v>
      </c>
      <c r="C46059" s="1">
        <v>42018</v>
      </c>
      <c r="D46059" s="2">
        <v>0.549224537037037</v>
      </c>
      <c r="E46059" t="s">
        <v>7437</v>
      </c>
      <c r="F46059" t="s">
        <v>18267</v>
      </c>
      <c r="G46059" t="s">
        <v>4390</v>
      </c>
      <c r="H46059">
        <v>12.25</v>
      </c>
      <c r="I46059" t="s">
        <v>15</v>
      </c>
      <c r="J46059" t="s">
        <v>24</v>
      </c>
      <c r="K46059">
        <v>13</v>
      </c>
      <c r="L46059">
        <v>2</v>
      </c>
      <c r="M46059">
        <v>1</v>
      </c>
    </row>
    <row r="46060" spans="1:13" x14ac:dyDescent="0.35">
      <c r="A46060">
        <v>1855</v>
      </c>
      <c r="B46060" t="s">
        <v>23</v>
      </c>
      <c r="C46060" s="1">
        <v>42018</v>
      </c>
      <c r="D46060" s="2">
        <v>0.549224537037037</v>
      </c>
      <c r="E46060" t="s">
        <v>7437</v>
      </c>
      <c r="F46060" t="s">
        <v>18267</v>
      </c>
      <c r="G46060" t="s">
        <v>4390</v>
      </c>
      <c r="H46060">
        <v>12.25</v>
      </c>
      <c r="I46060" t="s">
        <v>15</v>
      </c>
      <c r="J46060" t="s">
        <v>24</v>
      </c>
      <c r="K46060">
        <v>13</v>
      </c>
      <c r="L46060">
        <v>2</v>
      </c>
      <c r="M46060">
        <v>1</v>
      </c>
    </row>
    <row r="46061" spans="1:13" x14ac:dyDescent="0.35">
      <c r="A46061">
        <v>1982</v>
      </c>
      <c r="B46061" t="s">
        <v>14619</v>
      </c>
      <c r="C46061" s="1">
        <v>42019</v>
      </c>
      <c r="D46061" s="2">
        <v>0.54714120370370367</v>
      </c>
      <c r="E46061" t="s">
        <v>7437</v>
      </c>
      <c r="F46061" t="s">
        <v>18267</v>
      </c>
      <c r="G46061" t="s">
        <v>4390</v>
      </c>
      <c r="H46061">
        <v>12.25</v>
      </c>
      <c r="I46061" t="s">
        <v>15</v>
      </c>
      <c r="J46061" t="s">
        <v>16</v>
      </c>
      <c r="K46061">
        <v>13</v>
      </c>
      <c r="L46061">
        <v>3</v>
      </c>
      <c r="M46061">
        <v>1</v>
      </c>
    </row>
    <row r="46062" spans="1:13" x14ac:dyDescent="0.35">
      <c r="A46062">
        <v>2117</v>
      </c>
      <c r="B46062" t="s">
        <v>8141</v>
      </c>
      <c r="C46062" s="1">
        <v>42020</v>
      </c>
      <c r="D46062" s="2">
        <v>0.5775231481481482</v>
      </c>
      <c r="E46062" t="s">
        <v>7437</v>
      </c>
      <c r="F46062" t="s">
        <v>18267</v>
      </c>
      <c r="G46062" t="s">
        <v>4390</v>
      </c>
      <c r="H46062">
        <v>12.25</v>
      </c>
      <c r="I46062" t="s">
        <v>15</v>
      </c>
      <c r="J46062" t="s">
        <v>39</v>
      </c>
      <c r="K46062">
        <v>13</v>
      </c>
      <c r="L46062">
        <v>4</v>
      </c>
      <c r="M46062">
        <v>1</v>
      </c>
    </row>
    <row r="46063" spans="1:13" x14ac:dyDescent="0.35">
      <c r="A46063">
        <v>2388</v>
      </c>
      <c r="B46063" t="s">
        <v>20782</v>
      </c>
      <c r="C46063" s="1">
        <v>42022</v>
      </c>
      <c r="D46063" s="2">
        <v>0.58318287037037042</v>
      </c>
      <c r="E46063" t="s">
        <v>7437</v>
      </c>
      <c r="F46063" t="s">
        <v>18267</v>
      </c>
      <c r="G46063" t="s">
        <v>4390</v>
      </c>
      <c r="H46063">
        <v>12.25</v>
      </c>
      <c r="I46063" t="s">
        <v>15</v>
      </c>
      <c r="J46063" t="s">
        <v>27</v>
      </c>
      <c r="K46063">
        <v>13</v>
      </c>
      <c r="L46063">
        <v>6</v>
      </c>
      <c r="M46063">
        <v>1</v>
      </c>
    </row>
    <row r="46064" spans="1:13" x14ac:dyDescent="0.35">
      <c r="A46064">
        <v>3483</v>
      </c>
      <c r="B46064" t="s">
        <v>19081</v>
      </c>
      <c r="C46064" s="1">
        <v>42030</v>
      </c>
      <c r="D46064" s="2">
        <v>0.54751157407407403</v>
      </c>
      <c r="E46064" t="s">
        <v>7437</v>
      </c>
      <c r="F46064" t="s">
        <v>18267</v>
      </c>
      <c r="G46064" t="s">
        <v>4390</v>
      </c>
      <c r="H46064">
        <v>12.25</v>
      </c>
      <c r="I46064" t="s">
        <v>15</v>
      </c>
      <c r="J46064" t="s">
        <v>29</v>
      </c>
      <c r="K46064">
        <v>13</v>
      </c>
      <c r="L46064">
        <v>0</v>
      </c>
      <c r="M46064">
        <v>1</v>
      </c>
    </row>
    <row r="46065" spans="1:13" x14ac:dyDescent="0.35">
      <c r="A46065">
        <v>3749</v>
      </c>
      <c r="B46065" t="s">
        <v>2419</v>
      </c>
      <c r="C46065" s="1">
        <v>42032</v>
      </c>
      <c r="D46065" s="2">
        <v>0.55634259259259256</v>
      </c>
      <c r="E46065" t="s">
        <v>7437</v>
      </c>
      <c r="F46065" t="s">
        <v>18267</v>
      </c>
      <c r="G46065" t="s">
        <v>4390</v>
      </c>
      <c r="H46065">
        <v>12.25</v>
      </c>
      <c r="I46065" t="s">
        <v>15</v>
      </c>
      <c r="J46065" t="s">
        <v>24</v>
      </c>
      <c r="K46065">
        <v>13</v>
      </c>
      <c r="L46065">
        <v>2</v>
      </c>
      <c r="M46065">
        <v>1</v>
      </c>
    </row>
    <row r="46066" spans="1:13" x14ac:dyDescent="0.35">
      <c r="A46066">
        <v>3855</v>
      </c>
      <c r="B46066" t="s">
        <v>33</v>
      </c>
      <c r="C46066" s="1">
        <v>42033</v>
      </c>
      <c r="D46066" s="2">
        <v>0.5647685185185185</v>
      </c>
      <c r="E46066" t="s">
        <v>7437</v>
      </c>
      <c r="F46066" t="s">
        <v>18267</v>
      </c>
      <c r="G46066" t="s">
        <v>4390</v>
      </c>
      <c r="H46066">
        <v>12.25</v>
      </c>
      <c r="I46066" t="s">
        <v>15</v>
      </c>
      <c r="J46066" t="s">
        <v>16</v>
      </c>
      <c r="K46066">
        <v>13</v>
      </c>
      <c r="L46066">
        <v>3</v>
      </c>
      <c r="M46066">
        <v>1</v>
      </c>
    </row>
    <row r="46067" spans="1:13" x14ac:dyDescent="0.35">
      <c r="A46067">
        <v>4100</v>
      </c>
      <c r="B46067" t="s">
        <v>2424</v>
      </c>
      <c r="C46067" s="1">
        <v>42035</v>
      </c>
      <c r="D46067" s="2">
        <v>0.55686342592592597</v>
      </c>
      <c r="E46067" t="s">
        <v>7437</v>
      </c>
      <c r="F46067" t="s">
        <v>18267</v>
      </c>
      <c r="G46067" t="s">
        <v>4390</v>
      </c>
      <c r="H46067">
        <v>12.25</v>
      </c>
      <c r="I46067" t="s">
        <v>15</v>
      </c>
      <c r="J46067" t="s">
        <v>18</v>
      </c>
      <c r="K46067">
        <v>13</v>
      </c>
      <c r="L46067">
        <v>5</v>
      </c>
      <c r="M46067">
        <v>1</v>
      </c>
    </row>
    <row r="46068" spans="1:13" x14ac:dyDescent="0.35">
      <c r="A46068">
        <v>4447</v>
      </c>
      <c r="B46068" t="s">
        <v>3837</v>
      </c>
      <c r="C46068" s="1">
        <v>42037</v>
      </c>
      <c r="D46068" s="2">
        <v>0.54292824074074075</v>
      </c>
      <c r="E46068" t="s">
        <v>7437</v>
      </c>
      <c r="F46068" t="s">
        <v>18267</v>
      </c>
      <c r="G46068" t="s">
        <v>4390</v>
      </c>
      <c r="H46068">
        <v>12.25</v>
      </c>
      <c r="I46068" t="s">
        <v>36</v>
      </c>
      <c r="J46068" t="s">
        <v>29</v>
      </c>
      <c r="K46068">
        <v>13</v>
      </c>
      <c r="L46068">
        <v>0</v>
      </c>
      <c r="M46068">
        <v>2</v>
      </c>
    </row>
    <row r="46069" spans="1:13" x14ac:dyDescent="0.35">
      <c r="A46069">
        <v>4898</v>
      </c>
      <c r="B46069" t="s">
        <v>2426</v>
      </c>
      <c r="C46069" s="1">
        <v>42040</v>
      </c>
      <c r="D46069" s="2">
        <v>0.56353009259259257</v>
      </c>
      <c r="E46069" t="s">
        <v>7437</v>
      </c>
      <c r="F46069" t="s">
        <v>18267</v>
      </c>
      <c r="G46069" t="s">
        <v>4390</v>
      </c>
      <c r="H46069">
        <v>12.25</v>
      </c>
      <c r="I46069" t="s">
        <v>36</v>
      </c>
      <c r="J46069" t="s">
        <v>16</v>
      </c>
      <c r="K46069">
        <v>13</v>
      </c>
      <c r="L46069">
        <v>3</v>
      </c>
      <c r="M46069">
        <v>2</v>
      </c>
    </row>
    <row r="46070" spans="1:13" x14ac:dyDescent="0.35">
      <c r="A46070">
        <v>4903</v>
      </c>
      <c r="B46070" t="s">
        <v>9960</v>
      </c>
      <c r="C46070" s="1">
        <v>42040</v>
      </c>
      <c r="D46070" s="2">
        <v>0.57141203703703702</v>
      </c>
      <c r="E46070" t="s">
        <v>7437</v>
      </c>
      <c r="F46070" t="s">
        <v>18267</v>
      </c>
      <c r="G46070" t="s">
        <v>4390</v>
      </c>
      <c r="H46070">
        <v>12.25</v>
      </c>
      <c r="I46070" t="s">
        <v>36</v>
      </c>
      <c r="J46070" t="s">
        <v>16</v>
      </c>
      <c r="K46070">
        <v>13</v>
      </c>
      <c r="L46070">
        <v>3</v>
      </c>
      <c r="M46070">
        <v>2</v>
      </c>
    </row>
    <row r="46071" spans="1:13" x14ac:dyDescent="0.35">
      <c r="A46071">
        <v>6824</v>
      </c>
      <c r="B46071" t="s">
        <v>14280</v>
      </c>
      <c r="C46071" s="1">
        <v>42054</v>
      </c>
      <c r="D46071" s="2">
        <v>0.54795138888888884</v>
      </c>
      <c r="E46071" t="s">
        <v>7437</v>
      </c>
      <c r="F46071" t="s">
        <v>18267</v>
      </c>
      <c r="G46071" t="s">
        <v>4390</v>
      </c>
      <c r="H46071">
        <v>12.25</v>
      </c>
      <c r="I46071" t="s">
        <v>36</v>
      </c>
      <c r="J46071" t="s">
        <v>16</v>
      </c>
      <c r="K46071">
        <v>13</v>
      </c>
      <c r="L46071">
        <v>3</v>
      </c>
      <c r="M46071">
        <v>2</v>
      </c>
    </row>
    <row r="46072" spans="1:13" x14ac:dyDescent="0.35">
      <c r="A46072">
        <v>6966</v>
      </c>
      <c r="B46072" t="s">
        <v>14791</v>
      </c>
      <c r="C46072" s="1">
        <v>42055</v>
      </c>
      <c r="D46072" s="2">
        <v>0.56234953703703705</v>
      </c>
      <c r="E46072" t="s">
        <v>7437</v>
      </c>
      <c r="F46072" t="s">
        <v>18267</v>
      </c>
      <c r="G46072" t="s">
        <v>4390</v>
      </c>
      <c r="H46072">
        <v>12.25</v>
      </c>
      <c r="I46072" t="s">
        <v>36</v>
      </c>
      <c r="J46072" t="s">
        <v>39</v>
      </c>
      <c r="K46072">
        <v>13</v>
      </c>
      <c r="L46072">
        <v>4</v>
      </c>
      <c r="M46072">
        <v>2</v>
      </c>
    </row>
    <row r="46073" spans="1:13" x14ac:dyDescent="0.35">
      <c r="A46073">
        <v>7494</v>
      </c>
      <c r="B46073" t="s">
        <v>4422</v>
      </c>
      <c r="C46073" s="1">
        <v>42059</v>
      </c>
      <c r="D46073" s="2">
        <v>0.56017361111111108</v>
      </c>
      <c r="E46073" t="s">
        <v>7437</v>
      </c>
      <c r="F46073" t="s">
        <v>18267</v>
      </c>
      <c r="G46073" t="s">
        <v>4390</v>
      </c>
      <c r="H46073">
        <v>12.25</v>
      </c>
      <c r="I46073" t="s">
        <v>36</v>
      </c>
      <c r="J46073" t="s">
        <v>20</v>
      </c>
      <c r="K46073">
        <v>13</v>
      </c>
      <c r="L46073">
        <v>1</v>
      </c>
      <c r="M46073">
        <v>2</v>
      </c>
    </row>
    <row r="46074" spans="1:13" x14ac:dyDescent="0.35">
      <c r="A46074">
        <v>7904</v>
      </c>
      <c r="B46074" t="s">
        <v>2203</v>
      </c>
      <c r="C46074" s="1">
        <v>42062</v>
      </c>
      <c r="D46074" s="2">
        <v>0.54532407407407413</v>
      </c>
      <c r="E46074" t="s">
        <v>7437</v>
      </c>
      <c r="F46074" t="s">
        <v>18267</v>
      </c>
      <c r="G46074" t="s">
        <v>4390</v>
      </c>
      <c r="H46074">
        <v>12.25</v>
      </c>
      <c r="I46074" t="s">
        <v>36</v>
      </c>
      <c r="J46074" t="s">
        <v>39</v>
      </c>
      <c r="K46074">
        <v>13</v>
      </c>
      <c r="L46074">
        <v>4</v>
      </c>
      <c r="M46074">
        <v>2</v>
      </c>
    </row>
    <row r="46075" spans="1:13" x14ac:dyDescent="0.35">
      <c r="A46075">
        <v>7913</v>
      </c>
      <c r="B46075" t="s">
        <v>3842</v>
      </c>
      <c r="C46075" s="1">
        <v>42062</v>
      </c>
      <c r="D46075" s="2">
        <v>0.5668171296296296</v>
      </c>
      <c r="E46075" t="s">
        <v>7437</v>
      </c>
      <c r="F46075" t="s">
        <v>18267</v>
      </c>
      <c r="G46075" t="s">
        <v>4390</v>
      </c>
      <c r="H46075">
        <v>12.25</v>
      </c>
      <c r="I46075" t="s">
        <v>36</v>
      </c>
      <c r="J46075" t="s">
        <v>39</v>
      </c>
      <c r="K46075">
        <v>13</v>
      </c>
      <c r="L46075">
        <v>4</v>
      </c>
      <c r="M46075">
        <v>2</v>
      </c>
    </row>
    <row r="46076" spans="1:13" x14ac:dyDescent="0.35">
      <c r="A46076">
        <v>8763</v>
      </c>
      <c r="B46076" t="s">
        <v>4431</v>
      </c>
      <c r="C46076" s="1">
        <v>42068</v>
      </c>
      <c r="D46076" s="2">
        <v>0.57447916666666665</v>
      </c>
      <c r="E46076" t="s">
        <v>7437</v>
      </c>
      <c r="F46076" t="s">
        <v>18267</v>
      </c>
      <c r="G46076" t="s">
        <v>4390</v>
      </c>
      <c r="H46076">
        <v>12.25</v>
      </c>
      <c r="I46076" t="s">
        <v>50</v>
      </c>
      <c r="J46076" t="s">
        <v>16</v>
      </c>
      <c r="K46076">
        <v>13</v>
      </c>
      <c r="L46076">
        <v>3</v>
      </c>
      <c r="M46076">
        <v>3</v>
      </c>
    </row>
    <row r="46077" spans="1:13" x14ac:dyDescent="0.35">
      <c r="A46077">
        <v>9175</v>
      </c>
      <c r="B46077" t="s">
        <v>8079</v>
      </c>
      <c r="C46077" s="1">
        <v>42071</v>
      </c>
      <c r="D46077" s="2">
        <v>0.54773148148148143</v>
      </c>
      <c r="E46077" t="s">
        <v>7437</v>
      </c>
      <c r="F46077" t="s">
        <v>18267</v>
      </c>
      <c r="G46077" t="s">
        <v>4390</v>
      </c>
      <c r="H46077">
        <v>12.25</v>
      </c>
      <c r="I46077" t="s">
        <v>50</v>
      </c>
      <c r="J46077" t="s">
        <v>27</v>
      </c>
      <c r="K46077">
        <v>13</v>
      </c>
      <c r="L46077">
        <v>6</v>
      </c>
      <c r="M46077">
        <v>3</v>
      </c>
    </row>
    <row r="46078" spans="1:13" x14ac:dyDescent="0.35">
      <c r="A46078">
        <v>9602</v>
      </c>
      <c r="B46078" t="s">
        <v>20783</v>
      </c>
      <c r="C46078" s="1">
        <v>42074</v>
      </c>
      <c r="D46078" s="2">
        <v>0.54682870370370373</v>
      </c>
      <c r="E46078" t="s">
        <v>7437</v>
      </c>
      <c r="F46078" t="s">
        <v>18267</v>
      </c>
      <c r="G46078" t="s">
        <v>4390</v>
      </c>
      <c r="H46078">
        <v>12.25</v>
      </c>
      <c r="I46078" t="s">
        <v>50</v>
      </c>
      <c r="J46078" t="s">
        <v>24</v>
      </c>
      <c r="K46078">
        <v>13</v>
      </c>
      <c r="L46078">
        <v>2</v>
      </c>
      <c r="M46078">
        <v>3</v>
      </c>
    </row>
    <row r="46079" spans="1:13" x14ac:dyDescent="0.35">
      <c r="A46079">
        <v>9871</v>
      </c>
      <c r="B46079" t="s">
        <v>15456</v>
      </c>
      <c r="C46079" s="1">
        <v>42076</v>
      </c>
      <c r="D46079" s="2">
        <v>0.56432870370370369</v>
      </c>
      <c r="E46079" t="s">
        <v>7437</v>
      </c>
      <c r="F46079" t="s">
        <v>18267</v>
      </c>
      <c r="G46079" t="s">
        <v>4390</v>
      </c>
      <c r="H46079">
        <v>12.25</v>
      </c>
      <c r="I46079" t="s">
        <v>50</v>
      </c>
      <c r="J46079" t="s">
        <v>39</v>
      </c>
      <c r="K46079">
        <v>13</v>
      </c>
      <c r="L46079">
        <v>4</v>
      </c>
      <c r="M46079">
        <v>3</v>
      </c>
    </row>
    <row r="46080" spans="1:13" x14ac:dyDescent="0.35">
      <c r="A46080">
        <v>10022</v>
      </c>
      <c r="B46080" t="s">
        <v>4659</v>
      </c>
      <c r="C46080" s="1">
        <v>42077</v>
      </c>
      <c r="D46080" s="2">
        <v>0.54814814814814816</v>
      </c>
      <c r="E46080" t="s">
        <v>7437</v>
      </c>
      <c r="F46080" t="s">
        <v>18267</v>
      </c>
      <c r="G46080" t="s">
        <v>4390</v>
      </c>
      <c r="H46080">
        <v>12.25</v>
      </c>
      <c r="I46080" t="s">
        <v>50</v>
      </c>
      <c r="J46080" t="s">
        <v>18</v>
      </c>
      <c r="K46080">
        <v>13</v>
      </c>
      <c r="L46080">
        <v>5</v>
      </c>
      <c r="M46080">
        <v>3</v>
      </c>
    </row>
    <row r="46081" spans="1:13" x14ac:dyDescent="0.35">
      <c r="A46081">
        <v>10438</v>
      </c>
      <c r="B46081" t="s">
        <v>5676</v>
      </c>
      <c r="C46081" s="1">
        <v>42080</v>
      </c>
      <c r="D46081" s="2">
        <v>0.58168981481481485</v>
      </c>
      <c r="E46081" t="s">
        <v>7437</v>
      </c>
      <c r="F46081" t="s">
        <v>18267</v>
      </c>
      <c r="G46081" t="s">
        <v>4390</v>
      </c>
      <c r="H46081">
        <v>12.25</v>
      </c>
      <c r="I46081" t="s">
        <v>50</v>
      </c>
      <c r="J46081" t="s">
        <v>20</v>
      </c>
      <c r="K46081">
        <v>13</v>
      </c>
      <c r="L46081">
        <v>1</v>
      </c>
      <c r="M46081">
        <v>3</v>
      </c>
    </row>
    <row r="46082" spans="1:13" x14ac:dyDescent="0.35">
      <c r="A46082">
        <v>11020</v>
      </c>
      <c r="B46082" t="s">
        <v>15938</v>
      </c>
      <c r="C46082" s="1">
        <v>42084</v>
      </c>
      <c r="D46082" s="2">
        <v>0.55592592592592593</v>
      </c>
      <c r="E46082" t="s">
        <v>7437</v>
      </c>
      <c r="F46082" t="s">
        <v>18267</v>
      </c>
      <c r="G46082" t="s">
        <v>4390</v>
      </c>
      <c r="H46082">
        <v>12.25</v>
      </c>
      <c r="I46082" t="s">
        <v>50</v>
      </c>
      <c r="J46082" t="s">
        <v>18</v>
      </c>
      <c r="K46082">
        <v>13</v>
      </c>
      <c r="L46082">
        <v>5</v>
      </c>
      <c r="M46082">
        <v>3</v>
      </c>
    </row>
    <row r="46083" spans="1:13" x14ac:dyDescent="0.35">
      <c r="A46083">
        <v>11247</v>
      </c>
      <c r="B46083" t="s">
        <v>16730</v>
      </c>
      <c r="C46083" s="1">
        <v>42086</v>
      </c>
      <c r="D46083" s="2">
        <v>0.54509259259259257</v>
      </c>
      <c r="E46083" t="s">
        <v>7437</v>
      </c>
      <c r="F46083" t="s">
        <v>18267</v>
      </c>
      <c r="G46083" t="s">
        <v>4390</v>
      </c>
      <c r="H46083">
        <v>12.25</v>
      </c>
      <c r="I46083" t="s">
        <v>50</v>
      </c>
      <c r="J46083" t="s">
        <v>29</v>
      </c>
      <c r="K46083">
        <v>13</v>
      </c>
      <c r="L46083">
        <v>0</v>
      </c>
      <c r="M46083">
        <v>3</v>
      </c>
    </row>
    <row r="46084" spans="1:13" x14ac:dyDescent="0.35">
      <c r="A46084">
        <v>11612</v>
      </c>
      <c r="B46084" t="s">
        <v>3854</v>
      </c>
      <c r="C46084" s="1">
        <v>42089</v>
      </c>
      <c r="D46084" s="2">
        <v>0.5516550925925926</v>
      </c>
      <c r="E46084" t="s">
        <v>7437</v>
      </c>
      <c r="F46084" t="s">
        <v>18267</v>
      </c>
      <c r="G46084" t="s">
        <v>4390</v>
      </c>
      <c r="H46084">
        <v>12.25</v>
      </c>
      <c r="I46084" t="s">
        <v>50</v>
      </c>
      <c r="J46084" t="s">
        <v>16</v>
      </c>
      <c r="K46084">
        <v>13</v>
      </c>
      <c r="L46084">
        <v>3</v>
      </c>
      <c r="M46084">
        <v>3</v>
      </c>
    </row>
    <row r="46085" spans="1:13" x14ac:dyDescent="0.35">
      <c r="A46085">
        <v>11628</v>
      </c>
      <c r="B46085" t="s">
        <v>62</v>
      </c>
      <c r="C46085" s="1">
        <v>42089</v>
      </c>
      <c r="D46085" s="2">
        <v>0.58245370370370375</v>
      </c>
      <c r="E46085" t="s">
        <v>7437</v>
      </c>
      <c r="F46085" t="s">
        <v>18267</v>
      </c>
      <c r="G46085" t="s">
        <v>4390</v>
      </c>
      <c r="H46085">
        <v>12.25</v>
      </c>
      <c r="I46085" t="s">
        <v>50</v>
      </c>
      <c r="J46085" t="s">
        <v>16</v>
      </c>
      <c r="K46085">
        <v>13</v>
      </c>
      <c r="L46085">
        <v>3</v>
      </c>
      <c r="M46085">
        <v>3</v>
      </c>
    </row>
    <row r="46086" spans="1:13" x14ac:dyDescent="0.35">
      <c r="A46086">
        <v>11755</v>
      </c>
      <c r="B46086" t="s">
        <v>3855</v>
      </c>
      <c r="C46086" s="1">
        <v>42090</v>
      </c>
      <c r="D46086" s="2">
        <v>0.55645833333333339</v>
      </c>
      <c r="E46086" t="s">
        <v>7437</v>
      </c>
      <c r="F46086" t="s">
        <v>18267</v>
      </c>
      <c r="G46086" t="s">
        <v>4390</v>
      </c>
      <c r="H46086">
        <v>12.25</v>
      </c>
      <c r="I46086" t="s">
        <v>50</v>
      </c>
      <c r="J46086" t="s">
        <v>39</v>
      </c>
      <c r="K46086">
        <v>13</v>
      </c>
      <c r="L46086">
        <v>4</v>
      </c>
      <c r="M46086">
        <v>3</v>
      </c>
    </row>
    <row r="46087" spans="1:13" x14ac:dyDescent="0.35">
      <c r="A46087">
        <v>12328</v>
      </c>
      <c r="B46087" t="s">
        <v>2438</v>
      </c>
      <c r="C46087" s="1">
        <v>42094</v>
      </c>
      <c r="D46087" s="2">
        <v>0.55759259259259264</v>
      </c>
      <c r="E46087" t="s">
        <v>7437</v>
      </c>
      <c r="F46087" t="s">
        <v>18267</v>
      </c>
      <c r="G46087" t="s">
        <v>4390</v>
      </c>
      <c r="H46087">
        <v>12.25</v>
      </c>
      <c r="I46087" t="s">
        <v>50</v>
      </c>
      <c r="J46087" t="s">
        <v>20</v>
      </c>
      <c r="K46087">
        <v>13</v>
      </c>
      <c r="L46087">
        <v>1</v>
      </c>
      <c r="M46087">
        <v>3</v>
      </c>
    </row>
    <row r="46088" spans="1:13" x14ac:dyDescent="0.35">
      <c r="A46088">
        <v>13090</v>
      </c>
      <c r="B46088" t="s">
        <v>2217</v>
      </c>
      <c r="C46088" s="1">
        <v>42099</v>
      </c>
      <c r="D46088" s="2">
        <v>0.55267361111111113</v>
      </c>
      <c r="E46088" t="s">
        <v>7437</v>
      </c>
      <c r="F46088" t="s">
        <v>18267</v>
      </c>
      <c r="G46088" t="s">
        <v>4390</v>
      </c>
      <c r="H46088">
        <v>12.25</v>
      </c>
      <c r="I46088" t="s">
        <v>64</v>
      </c>
      <c r="J46088" t="s">
        <v>27</v>
      </c>
      <c r="K46088">
        <v>13</v>
      </c>
      <c r="L46088">
        <v>6</v>
      </c>
      <c r="M46088">
        <v>4</v>
      </c>
    </row>
    <row r="46089" spans="1:13" x14ac:dyDescent="0.35">
      <c r="A46089">
        <v>13091</v>
      </c>
      <c r="B46089" t="s">
        <v>2217</v>
      </c>
      <c r="C46089" s="1">
        <v>42099</v>
      </c>
      <c r="D46089" s="2">
        <v>0.55267361111111113</v>
      </c>
      <c r="E46089" t="s">
        <v>7437</v>
      </c>
      <c r="F46089" t="s">
        <v>18267</v>
      </c>
      <c r="G46089" t="s">
        <v>4390</v>
      </c>
      <c r="H46089">
        <v>12.25</v>
      </c>
      <c r="I46089" t="s">
        <v>64</v>
      </c>
      <c r="J46089" t="s">
        <v>27</v>
      </c>
      <c r="K46089">
        <v>13</v>
      </c>
      <c r="L46089">
        <v>6</v>
      </c>
      <c r="M46089">
        <v>4</v>
      </c>
    </row>
    <row r="46090" spans="1:13" x14ac:dyDescent="0.35">
      <c r="A46090">
        <v>13233</v>
      </c>
      <c r="B46090" t="s">
        <v>8198</v>
      </c>
      <c r="C46090" s="1">
        <v>42100</v>
      </c>
      <c r="D46090" s="2">
        <v>0.55921296296296297</v>
      </c>
      <c r="E46090" t="s">
        <v>7437</v>
      </c>
      <c r="F46090" t="s">
        <v>18267</v>
      </c>
      <c r="G46090" t="s">
        <v>4390</v>
      </c>
      <c r="H46090">
        <v>12.25</v>
      </c>
      <c r="I46090" t="s">
        <v>64</v>
      </c>
      <c r="J46090" t="s">
        <v>29</v>
      </c>
      <c r="K46090">
        <v>13</v>
      </c>
      <c r="L46090">
        <v>0</v>
      </c>
      <c r="M46090">
        <v>4</v>
      </c>
    </row>
    <row r="46091" spans="1:13" x14ac:dyDescent="0.35">
      <c r="A46091">
        <v>15441</v>
      </c>
      <c r="B46091" t="s">
        <v>75</v>
      </c>
      <c r="C46091" s="1">
        <v>42116</v>
      </c>
      <c r="D46091" s="2">
        <v>0.56311342592592595</v>
      </c>
      <c r="E46091" t="s">
        <v>7437</v>
      </c>
      <c r="F46091" t="s">
        <v>18267</v>
      </c>
      <c r="G46091" t="s">
        <v>4390</v>
      </c>
      <c r="H46091">
        <v>12.25</v>
      </c>
      <c r="I46091" t="s">
        <v>64</v>
      </c>
      <c r="J46091" t="s">
        <v>24</v>
      </c>
      <c r="K46091">
        <v>13</v>
      </c>
      <c r="L46091">
        <v>2</v>
      </c>
      <c r="M46091">
        <v>4</v>
      </c>
    </row>
    <row r="46092" spans="1:13" x14ac:dyDescent="0.35">
      <c r="A46092">
        <v>16130</v>
      </c>
      <c r="B46092" t="s">
        <v>18609</v>
      </c>
      <c r="C46092" s="1">
        <v>42121</v>
      </c>
      <c r="D46092" s="2">
        <v>0.5491435185185185</v>
      </c>
      <c r="E46092" t="s">
        <v>7437</v>
      </c>
      <c r="F46092" t="s">
        <v>18267</v>
      </c>
      <c r="G46092" t="s">
        <v>4390</v>
      </c>
      <c r="H46092">
        <v>12.25</v>
      </c>
      <c r="I46092" t="s">
        <v>64</v>
      </c>
      <c r="J46092" t="s">
        <v>29</v>
      </c>
      <c r="K46092">
        <v>13</v>
      </c>
      <c r="L46092">
        <v>0</v>
      </c>
      <c r="M46092">
        <v>4</v>
      </c>
    </row>
    <row r="46093" spans="1:13" x14ac:dyDescent="0.35">
      <c r="A46093">
        <v>16650</v>
      </c>
      <c r="B46093" t="s">
        <v>16620</v>
      </c>
      <c r="C46093" s="1">
        <v>42125</v>
      </c>
      <c r="D46093" s="2">
        <v>0.55598379629629635</v>
      </c>
      <c r="E46093" t="s">
        <v>7437</v>
      </c>
      <c r="F46093" t="s">
        <v>18267</v>
      </c>
      <c r="G46093" t="s">
        <v>4390</v>
      </c>
      <c r="H46093">
        <v>12.25</v>
      </c>
      <c r="I46093" t="s">
        <v>82</v>
      </c>
      <c r="J46093" t="s">
        <v>39</v>
      </c>
      <c r="K46093">
        <v>13</v>
      </c>
      <c r="L46093">
        <v>4</v>
      </c>
      <c r="M46093">
        <v>5</v>
      </c>
    </row>
    <row r="46094" spans="1:13" x14ac:dyDescent="0.35">
      <c r="A46094">
        <v>17068</v>
      </c>
      <c r="B46094" t="s">
        <v>12858</v>
      </c>
      <c r="C46094" s="1">
        <v>42128</v>
      </c>
      <c r="D46094" s="2">
        <v>0.56162037037037038</v>
      </c>
      <c r="E46094" t="s">
        <v>7437</v>
      </c>
      <c r="F46094" t="s">
        <v>18267</v>
      </c>
      <c r="G46094" t="s">
        <v>4390</v>
      </c>
      <c r="H46094">
        <v>12.25</v>
      </c>
      <c r="I46094" t="s">
        <v>82</v>
      </c>
      <c r="J46094" t="s">
        <v>29</v>
      </c>
      <c r="K46094">
        <v>13</v>
      </c>
      <c r="L46094">
        <v>0</v>
      </c>
      <c r="M46094">
        <v>5</v>
      </c>
    </row>
    <row r="46095" spans="1:13" x14ac:dyDescent="0.35">
      <c r="A46095">
        <v>17603</v>
      </c>
      <c r="B46095" t="s">
        <v>16621</v>
      </c>
      <c r="C46095" s="1">
        <v>42132</v>
      </c>
      <c r="D46095" s="2">
        <v>0.56546296296296295</v>
      </c>
      <c r="E46095" t="s">
        <v>7437</v>
      </c>
      <c r="F46095" t="s">
        <v>18267</v>
      </c>
      <c r="G46095" t="s">
        <v>4390</v>
      </c>
      <c r="H46095">
        <v>12.25</v>
      </c>
      <c r="I46095" t="s">
        <v>82</v>
      </c>
      <c r="J46095" t="s">
        <v>39</v>
      </c>
      <c r="K46095">
        <v>13</v>
      </c>
      <c r="L46095">
        <v>4</v>
      </c>
      <c r="M46095">
        <v>5</v>
      </c>
    </row>
    <row r="46096" spans="1:13" x14ac:dyDescent="0.35">
      <c r="A46096">
        <v>18327</v>
      </c>
      <c r="B46096" t="s">
        <v>15147</v>
      </c>
      <c r="C46096" s="1">
        <v>42137</v>
      </c>
      <c r="D46096" s="2">
        <v>0.54273148148148154</v>
      </c>
      <c r="E46096" t="s">
        <v>7437</v>
      </c>
      <c r="F46096" t="s">
        <v>18267</v>
      </c>
      <c r="G46096" t="s">
        <v>4390</v>
      </c>
      <c r="H46096">
        <v>12.25</v>
      </c>
      <c r="I46096" t="s">
        <v>82</v>
      </c>
      <c r="J46096" t="s">
        <v>24</v>
      </c>
      <c r="K46096">
        <v>13</v>
      </c>
      <c r="L46096">
        <v>2</v>
      </c>
      <c r="M46096">
        <v>5</v>
      </c>
    </row>
    <row r="46097" spans="1:13" x14ac:dyDescent="0.35">
      <c r="A46097">
        <v>18498</v>
      </c>
      <c r="B46097" t="s">
        <v>20784</v>
      </c>
      <c r="C46097" s="1">
        <v>42138</v>
      </c>
      <c r="D46097" s="2">
        <v>0.56819444444444445</v>
      </c>
      <c r="E46097" t="s">
        <v>7437</v>
      </c>
      <c r="F46097" t="s">
        <v>18267</v>
      </c>
      <c r="G46097" t="s">
        <v>4390</v>
      </c>
      <c r="H46097">
        <v>12.25</v>
      </c>
      <c r="I46097" t="s">
        <v>82</v>
      </c>
      <c r="J46097" t="s">
        <v>16</v>
      </c>
      <c r="K46097">
        <v>13</v>
      </c>
      <c r="L46097">
        <v>3</v>
      </c>
      <c r="M46097">
        <v>5</v>
      </c>
    </row>
    <row r="46098" spans="1:13" x14ac:dyDescent="0.35">
      <c r="A46098">
        <v>18642</v>
      </c>
      <c r="B46098" t="s">
        <v>5685</v>
      </c>
      <c r="C46098" s="1">
        <v>42139</v>
      </c>
      <c r="D46098" s="2">
        <v>0.56827546296296294</v>
      </c>
      <c r="E46098" t="s">
        <v>7437</v>
      </c>
      <c r="F46098" t="s">
        <v>18267</v>
      </c>
      <c r="G46098" t="s">
        <v>4390</v>
      </c>
      <c r="H46098">
        <v>12.25</v>
      </c>
      <c r="I46098" t="s">
        <v>82</v>
      </c>
      <c r="J46098" t="s">
        <v>39</v>
      </c>
      <c r="K46098">
        <v>13</v>
      </c>
      <c r="L46098">
        <v>4</v>
      </c>
      <c r="M46098">
        <v>5</v>
      </c>
    </row>
    <row r="46099" spans="1:13" x14ac:dyDescent="0.35">
      <c r="A46099">
        <v>18832</v>
      </c>
      <c r="B46099" t="s">
        <v>8497</v>
      </c>
      <c r="C46099" s="1">
        <v>42140</v>
      </c>
      <c r="D46099" s="2">
        <v>0.56090277777777775</v>
      </c>
      <c r="E46099" t="s">
        <v>7437</v>
      </c>
      <c r="F46099" t="s">
        <v>18267</v>
      </c>
      <c r="G46099" t="s">
        <v>4390</v>
      </c>
      <c r="H46099">
        <v>12.25</v>
      </c>
      <c r="I46099" t="s">
        <v>82</v>
      </c>
      <c r="J46099" t="s">
        <v>18</v>
      </c>
      <c r="K46099">
        <v>13</v>
      </c>
      <c r="L46099">
        <v>5</v>
      </c>
      <c r="M46099">
        <v>5</v>
      </c>
    </row>
    <row r="46100" spans="1:13" x14ac:dyDescent="0.35">
      <c r="A46100">
        <v>19087</v>
      </c>
      <c r="B46100" t="s">
        <v>20785</v>
      </c>
      <c r="C46100" s="1">
        <v>42142</v>
      </c>
      <c r="D46100" s="2">
        <v>0.5553703703703704</v>
      </c>
      <c r="E46100" t="s">
        <v>7437</v>
      </c>
      <c r="F46100" t="s">
        <v>18267</v>
      </c>
      <c r="G46100" t="s">
        <v>4390</v>
      </c>
      <c r="H46100">
        <v>12.25</v>
      </c>
      <c r="I46100" t="s">
        <v>82</v>
      </c>
      <c r="J46100" t="s">
        <v>29</v>
      </c>
      <c r="K46100">
        <v>13</v>
      </c>
      <c r="L46100">
        <v>0</v>
      </c>
      <c r="M46100">
        <v>5</v>
      </c>
    </row>
    <row r="46101" spans="1:13" x14ac:dyDescent="0.35">
      <c r="A46101">
        <v>20545</v>
      </c>
      <c r="B46101" t="s">
        <v>3872</v>
      </c>
      <c r="C46101" s="1">
        <v>42153</v>
      </c>
      <c r="D46101" s="2">
        <v>0.57287037037037036</v>
      </c>
      <c r="E46101" t="s">
        <v>7437</v>
      </c>
      <c r="F46101" t="s">
        <v>18267</v>
      </c>
      <c r="G46101" t="s">
        <v>4390</v>
      </c>
      <c r="H46101">
        <v>12.25</v>
      </c>
      <c r="I46101" t="s">
        <v>82</v>
      </c>
      <c r="J46101" t="s">
        <v>39</v>
      </c>
      <c r="K46101">
        <v>13</v>
      </c>
      <c r="L46101">
        <v>4</v>
      </c>
      <c r="M46101">
        <v>5</v>
      </c>
    </row>
    <row r="46102" spans="1:13" x14ac:dyDescent="0.35">
      <c r="A46102">
        <v>20703</v>
      </c>
      <c r="B46102" t="s">
        <v>2453</v>
      </c>
      <c r="C46102" s="1">
        <v>42154</v>
      </c>
      <c r="D46102" s="2">
        <v>0.56515046296296301</v>
      </c>
      <c r="E46102" t="s">
        <v>7437</v>
      </c>
      <c r="F46102" t="s">
        <v>18267</v>
      </c>
      <c r="G46102" t="s">
        <v>4390</v>
      </c>
      <c r="H46102">
        <v>12.25</v>
      </c>
      <c r="I46102" t="s">
        <v>82</v>
      </c>
      <c r="J46102" t="s">
        <v>18</v>
      </c>
      <c r="K46102">
        <v>13</v>
      </c>
      <c r="L46102">
        <v>5</v>
      </c>
      <c r="M46102">
        <v>5</v>
      </c>
    </row>
    <row r="46103" spans="1:13" x14ac:dyDescent="0.35">
      <c r="A46103">
        <v>22386</v>
      </c>
      <c r="B46103" t="s">
        <v>97</v>
      </c>
      <c r="C46103" s="1">
        <v>42166</v>
      </c>
      <c r="D46103" s="2">
        <v>0.56535879629629626</v>
      </c>
      <c r="E46103" t="s">
        <v>7437</v>
      </c>
      <c r="F46103" t="s">
        <v>18267</v>
      </c>
      <c r="G46103" t="s">
        <v>4390</v>
      </c>
      <c r="H46103">
        <v>12.25</v>
      </c>
      <c r="I46103" t="s">
        <v>93</v>
      </c>
      <c r="J46103" t="s">
        <v>16</v>
      </c>
      <c r="K46103">
        <v>13</v>
      </c>
      <c r="L46103">
        <v>3</v>
      </c>
      <c r="M46103">
        <v>6</v>
      </c>
    </row>
    <row r="46104" spans="1:13" x14ac:dyDescent="0.35">
      <c r="A46104">
        <v>24392</v>
      </c>
      <c r="B46104" t="s">
        <v>5070</v>
      </c>
      <c r="C46104" s="1">
        <v>42181</v>
      </c>
      <c r="D46104" s="2">
        <v>0.54798611111111106</v>
      </c>
      <c r="E46104" t="s">
        <v>7437</v>
      </c>
      <c r="F46104" t="s">
        <v>18267</v>
      </c>
      <c r="G46104" t="s">
        <v>4390</v>
      </c>
      <c r="H46104">
        <v>12.25</v>
      </c>
      <c r="I46104" t="s">
        <v>93</v>
      </c>
      <c r="J46104" t="s">
        <v>39</v>
      </c>
      <c r="K46104">
        <v>13</v>
      </c>
      <c r="L46104">
        <v>4</v>
      </c>
      <c r="M46104">
        <v>6</v>
      </c>
    </row>
    <row r="46105" spans="1:13" x14ac:dyDescent="0.35">
      <c r="A46105">
        <v>24832</v>
      </c>
      <c r="B46105" t="s">
        <v>10278</v>
      </c>
      <c r="C46105" s="1">
        <v>42184</v>
      </c>
      <c r="D46105" s="2">
        <v>0.55714120370370368</v>
      </c>
      <c r="E46105" t="s">
        <v>7437</v>
      </c>
      <c r="F46105" t="s">
        <v>18267</v>
      </c>
      <c r="G46105" t="s">
        <v>4390</v>
      </c>
      <c r="H46105">
        <v>12.25</v>
      </c>
      <c r="I46105" t="s">
        <v>93</v>
      </c>
      <c r="J46105" t="s">
        <v>29</v>
      </c>
      <c r="K46105">
        <v>13</v>
      </c>
      <c r="L46105">
        <v>0</v>
      </c>
      <c r="M46105">
        <v>6</v>
      </c>
    </row>
    <row r="46106" spans="1:13" x14ac:dyDescent="0.35">
      <c r="A46106">
        <v>24944</v>
      </c>
      <c r="B46106" t="s">
        <v>2242</v>
      </c>
      <c r="C46106" s="1">
        <v>42185</v>
      </c>
      <c r="D46106" s="2">
        <v>0.56350694444444449</v>
      </c>
      <c r="E46106" t="s">
        <v>7437</v>
      </c>
      <c r="F46106" t="s">
        <v>18267</v>
      </c>
      <c r="G46106" t="s">
        <v>4390</v>
      </c>
      <c r="H46106">
        <v>12.25</v>
      </c>
      <c r="I46106" t="s">
        <v>93</v>
      </c>
      <c r="J46106" t="s">
        <v>20</v>
      </c>
      <c r="K46106">
        <v>13</v>
      </c>
      <c r="L46106">
        <v>1</v>
      </c>
      <c r="M46106">
        <v>6</v>
      </c>
    </row>
    <row r="46107" spans="1:13" x14ac:dyDescent="0.35">
      <c r="A46107">
        <v>25219</v>
      </c>
      <c r="B46107" t="s">
        <v>6176</v>
      </c>
      <c r="C46107" s="1">
        <v>42187</v>
      </c>
      <c r="D46107" s="2">
        <v>0.54629629629629628</v>
      </c>
      <c r="E46107" t="s">
        <v>7437</v>
      </c>
      <c r="F46107" t="s">
        <v>18267</v>
      </c>
      <c r="G46107" t="s">
        <v>4390</v>
      </c>
      <c r="H46107">
        <v>12.25</v>
      </c>
      <c r="I46107" t="s">
        <v>106</v>
      </c>
      <c r="J46107" t="s">
        <v>16</v>
      </c>
      <c r="K46107">
        <v>13</v>
      </c>
      <c r="L46107">
        <v>3</v>
      </c>
      <c r="M46107">
        <v>7</v>
      </c>
    </row>
    <row r="46108" spans="1:13" x14ac:dyDescent="0.35">
      <c r="A46108">
        <v>25224</v>
      </c>
      <c r="B46108" t="s">
        <v>7177</v>
      </c>
      <c r="C46108" s="1">
        <v>42187</v>
      </c>
      <c r="D46108" s="2">
        <v>0.56334490740740739</v>
      </c>
      <c r="E46108" t="s">
        <v>7437</v>
      </c>
      <c r="F46108" t="s">
        <v>18267</v>
      </c>
      <c r="G46108" t="s">
        <v>4390</v>
      </c>
      <c r="H46108">
        <v>12.25</v>
      </c>
      <c r="I46108" t="s">
        <v>106</v>
      </c>
      <c r="J46108" t="s">
        <v>16</v>
      </c>
      <c r="K46108">
        <v>13</v>
      </c>
      <c r="L46108">
        <v>3</v>
      </c>
      <c r="M46108">
        <v>7</v>
      </c>
    </row>
    <row r="46109" spans="1:13" x14ac:dyDescent="0.35">
      <c r="A46109">
        <v>26574</v>
      </c>
      <c r="B46109" t="s">
        <v>6826</v>
      </c>
      <c r="C46109" s="1">
        <v>42196</v>
      </c>
      <c r="D46109" s="2">
        <v>0.57545138888888892</v>
      </c>
      <c r="E46109" t="s">
        <v>7437</v>
      </c>
      <c r="F46109" t="s">
        <v>18267</v>
      </c>
      <c r="G46109" t="s">
        <v>4390</v>
      </c>
      <c r="H46109">
        <v>12.25</v>
      </c>
      <c r="I46109" t="s">
        <v>106</v>
      </c>
      <c r="J46109" t="s">
        <v>18</v>
      </c>
      <c r="K46109">
        <v>13</v>
      </c>
      <c r="L46109">
        <v>5</v>
      </c>
      <c r="M46109">
        <v>7</v>
      </c>
    </row>
    <row r="46110" spans="1:13" x14ac:dyDescent="0.35">
      <c r="A46110">
        <v>27245</v>
      </c>
      <c r="B46110" t="s">
        <v>20786</v>
      </c>
      <c r="C46110" s="1">
        <v>42201</v>
      </c>
      <c r="D46110" s="2">
        <v>0.55739583333333331</v>
      </c>
      <c r="E46110" t="s">
        <v>7437</v>
      </c>
      <c r="F46110" t="s">
        <v>18267</v>
      </c>
      <c r="G46110" t="s">
        <v>4390</v>
      </c>
      <c r="H46110">
        <v>12.25</v>
      </c>
      <c r="I46110" t="s">
        <v>106</v>
      </c>
      <c r="J46110" t="s">
        <v>16</v>
      </c>
      <c r="K46110">
        <v>13</v>
      </c>
      <c r="L46110">
        <v>3</v>
      </c>
      <c r="M46110">
        <v>7</v>
      </c>
    </row>
    <row r="46111" spans="1:13" x14ac:dyDescent="0.35">
      <c r="A46111">
        <v>28215</v>
      </c>
      <c r="B46111" t="s">
        <v>20787</v>
      </c>
      <c r="C46111" s="1">
        <v>42208</v>
      </c>
      <c r="D46111" s="2">
        <v>0.54208333333333336</v>
      </c>
      <c r="E46111" t="s">
        <v>7437</v>
      </c>
      <c r="F46111" t="s">
        <v>18267</v>
      </c>
      <c r="G46111" t="s">
        <v>4390</v>
      </c>
      <c r="H46111">
        <v>12.25</v>
      </c>
      <c r="I46111" t="s">
        <v>106</v>
      </c>
      <c r="J46111" t="s">
        <v>16</v>
      </c>
      <c r="K46111">
        <v>13</v>
      </c>
      <c r="L46111">
        <v>3</v>
      </c>
      <c r="M46111">
        <v>7</v>
      </c>
    </row>
    <row r="46112" spans="1:13" x14ac:dyDescent="0.35">
      <c r="A46112">
        <v>29194</v>
      </c>
      <c r="B46112" t="s">
        <v>125</v>
      </c>
      <c r="C46112" s="1">
        <v>42215</v>
      </c>
      <c r="D46112" s="2">
        <v>0.55146990740740742</v>
      </c>
      <c r="E46112" t="s">
        <v>7437</v>
      </c>
      <c r="F46112" t="s">
        <v>18267</v>
      </c>
      <c r="G46112" t="s">
        <v>4390</v>
      </c>
      <c r="H46112">
        <v>12.25</v>
      </c>
      <c r="I46112" t="s">
        <v>106</v>
      </c>
      <c r="J46112" t="s">
        <v>16</v>
      </c>
      <c r="K46112">
        <v>13</v>
      </c>
      <c r="L46112">
        <v>3</v>
      </c>
      <c r="M46112">
        <v>7</v>
      </c>
    </row>
    <row r="46113" spans="1:13" x14ac:dyDescent="0.35">
      <c r="A46113">
        <v>29720</v>
      </c>
      <c r="B46113" t="s">
        <v>15891</v>
      </c>
      <c r="C46113" s="1">
        <v>42219</v>
      </c>
      <c r="D46113" s="2">
        <v>0.54283564814814811</v>
      </c>
      <c r="E46113" t="s">
        <v>7437</v>
      </c>
      <c r="F46113" t="s">
        <v>18267</v>
      </c>
      <c r="G46113" t="s">
        <v>4390</v>
      </c>
      <c r="H46113">
        <v>12.25</v>
      </c>
      <c r="I46113" t="s">
        <v>127</v>
      </c>
      <c r="J46113" t="s">
        <v>29</v>
      </c>
      <c r="K46113">
        <v>13</v>
      </c>
      <c r="L46113">
        <v>0</v>
      </c>
      <c r="M46113">
        <v>8</v>
      </c>
    </row>
    <row r="46114" spans="1:13" x14ac:dyDescent="0.35">
      <c r="A46114">
        <v>31238</v>
      </c>
      <c r="B46114" t="s">
        <v>134</v>
      </c>
      <c r="C46114" s="1">
        <v>42230</v>
      </c>
      <c r="D46114" s="2">
        <v>0.54400462962962959</v>
      </c>
      <c r="E46114" t="s">
        <v>7437</v>
      </c>
      <c r="F46114" t="s">
        <v>18267</v>
      </c>
      <c r="G46114" t="s">
        <v>4390</v>
      </c>
      <c r="H46114">
        <v>12.25</v>
      </c>
      <c r="I46114" t="s">
        <v>127</v>
      </c>
      <c r="J46114" t="s">
        <v>39</v>
      </c>
      <c r="K46114">
        <v>13</v>
      </c>
      <c r="L46114">
        <v>4</v>
      </c>
      <c r="M46114">
        <v>8</v>
      </c>
    </row>
    <row r="46115" spans="1:13" x14ac:dyDescent="0.35">
      <c r="A46115">
        <v>31399</v>
      </c>
      <c r="B46115" t="s">
        <v>20788</v>
      </c>
      <c r="C46115" s="1">
        <v>42231</v>
      </c>
      <c r="D46115" s="2">
        <v>0.57787037037037037</v>
      </c>
      <c r="E46115" t="s">
        <v>7437</v>
      </c>
      <c r="F46115" t="s">
        <v>18267</v>
      </c>
      <c r="G46115" t="s">
        <v>4390</v>
      </c>
      <c r="H46115">
        <v>12.25</v>
      </c>
      <c r="I46115" t="s">
        <v>127</v>
      </c>
      <c r="J46115" t="s">
        <v>18</v>
      </c>
      <c r="K46115">
        <v>13</v>
      </c>
      <c r="L46115">
        <v>5</v>
      </c>
      <c r="M46115">
        <v>8</v>
      </c>
    </row>
    <row r="46116" spans="1:13" x14ac:dyDescent="0.35">
      <c r="A46116">
        <v>32755</v>
      </c>
      <c r="B46116" t="s">
        <v>11462</v>
      </c>
      <c r="C46116" s="1">
        <v>42241</v>
      </c>
      <c r="D46116" s="2">
        <v>0.57883101851851848</v>
      </c>
      <c r="E46116" t="s">
        <v>7437</v>
      </c>
      <c r="F46116" t="s">
        <v>18267</v>
      </c>
      <c r="G46116" t="s">
        <v>4390</v>
      </c>
      <c r="H46116">
        <v>12.25</v>
      </c>
      <c r="I46116" t="s">
        <v>127</v>
      </c>
      <c r="J46116" t="s">
        <v>20</v>
      </c>
      <c r="K46116">
        <v>13</v>
      </c>
      <c r="L46116">
        <v>1</v>
      </c>
      <c r="M46116">
        <v>8</v>
      </c>
    </row>
    <row r="46117" spans="1:13" x14ac:dyDescent="0.35">
      <c r="A46117">
        <v>33125</v>
      </c>
      <c r="B46117" t="s">
        <v>20789</v>
      </c>
      <c r="C46117" s="1">
        <v>42244</v>
      </c>
      <c r="D46117" s="2">
        <v>0.56812499999999999</v>
      </c>
      <c r="E46117" t="s">
        <v>7437</v>
      </c>
      <c r="F46117" t="s">
        <v>18267</v>
      </c>
      <c r="G46117" t="s">
        <v>4390</v>
      </c>
      <c r="H46117">
        <v>12.25</v>
      </c>
      <c r="I46117" t="s">
        <v>127</v>
      </c>
      <c r="J46117" t="s">
        <v>39</v>
      </c>
      <c r="K46117">
        <v>13</v>
      </c>
      <c r="L46117">
        <v>4</v>
      </c>
      <c r="M46117">
        <v>8</v>
      </c>
    </row>
    <row r="46118" spans="1:13" x14ac:dyDescent="0.35">
      <c r="A46118">
        <v>33272</v>
      </c>
      <c r="B46118" t="s">
        <v>2472</v>
      </c>
      <c r="C46118" s="1">
        <v>42245</v>
      </c>
      <c r="D46118" s="2">
        <v>0.54318287037037039</v>
      </c>
      <c r="E46118" t="s">
        <v>7437</v>
      </c>
      <c r="F46118" t="s">
        <v>18267</v>
      </c>
      <c r="G46118" t="s">
        <v>4390</v>
      </c>
      <c r="H46118">
        <v>12.25</v>
      </c>
      <c r="I46118" t="s">
        <v>127</v>
      </c>
      <c r="J46118" t="s">
        <v>18</v>
      </c>
      <c r="K46118">
        <v>13</v>
      </c>
      <c r="L46118">
        <v>5</v>
      </c>
      <c r="M46118">
        <v>8</v>
      </c>
    </row>
    <row r="46119" spans="1:13" x14ac:dyDescent="0.35">
      <c r="A46119">
        <v>33274</v>
      </c>
      <c r="B46119" t="s">
        <v>20790</v>
      </c>
      <c r="C46119" s="1">
        <v>42245</v>
      </c>
      <c r="D46119" s="2">
        <v>0.54631944444444447</v>
      </c>
      <c r="E46119" t="s">
        <v>7437</v>
      </c>
      <c r="F46119" t="s">
        <v>18267</v>
      </c>
      <c r="G46119" t="s">
        <v>4390</v>
      </c>
      <c r="H46119">
        <v>12.25</v>
      </c>
      <c r="I46119" t="s">
        <v>127</v>
      </c>
      <c r="J46119" t="s">
        <v>18</v>
      </c>
      <c r="K46119">
        <v>13</v>
      </c>
      <c r="L46119">
        <v>5</v>
      </c>
      <c r="M46119">
        <v>8</v>
      </c>
    </row>
    <row r="46120" spans="1:13" x14ac:dyDescent="0.35">
      <c r="A46120">
        <v>33910</v>
      </c>
      <c r="B46120" t="s">
        <v>140</v>
      </c>
      <c r="C46120" s="1">
        <v>42250</v>
      </c>
      <c r="D46120" s="2">
        <v>0.58025462962962959</v>
      </c>
      <c r="E46120" t="s">
        <v>7437</v>
      </c>
      <c r="F46120" t="s">
        <v>18267</v>
      </c>
      <c r="G46120" t="s">
        <v>4390</v>
      </c>
      <c r="H46120">
        <v>12.25</v>
      </c>
      <c r="I46120" t="s">
        <v>141</v>
      </c>
      <c r="J46120" t="s">
        <v>16</v>
      </c>
      <c r="K46120">
        <v>13</v>
      </c>
      <c r="L46120">
        <v>3</v>
      </c>
      <c r="M46120">
        <v>9</v>
      </c>
    </row>
    <row r="46121" spans="1:13" x14ac:dyDescent="0.35">
      <c r="A46121">
        <v>33911</v>
      </c>
      <c r="B46121" t="s">
        <v>140</v>
      </c>
      <c r="C46121" s="1">
        <v>42250</v>
      </c>
      <c r="D46121" s="2">
        <v>0.58025462962962959</v>
      </c>
      <c r="E46121" t="s">
        <v>7437</v>
      </c>
      <c r="F46121" t="s">
        <v>18267</v>
      </c>
      <c r="G46121" t="s">
        <v>4390</v>
      </c>
      <c r="H46121">
        <v>12.25</v>
      </c>
      <c r="I46121" t="s">
        <v>141</v>
      </c>
      <c r="J46121" t="s">
        <v>16</v>
      </c>
      <c r="K46121">
        <v>13</v>
      </c>
      <c r="L46121">
        <v>3</v>
      </c>
      <c r="M46121">
        <v>9</v>
      </c>
    </row>
    <row r="46122" spans="1:13" x14ac:dyDescent="0.35">
      <c r="A46122">
        <v>34053</v>
      </c>
      <c r="B46122" t="s">
        <v>4230</v>
      </c>
      <c r="C46122" s="1">
        <v>42251</v>
      </c>
      <c r="D46122" s="2">
        <v>0.56462962962962959</v>
      </c>
      <c r="E46122" t="s">
        <v>7437</v>
      </c>
      <c r="F46122" t="s">
        <v>18267</v>
      </c>
      <c r="G46122" t="s">
        <v>4390</v>
      </c>
      <c r="H46122">
        <v>12.25</v>
      </c>
      <c r="I46122" t="s">
        <v>141</v>
      </c>
      <c r="J46122" t="s">
        <v>39</v>
      </c>
      <c r="K46122">
        <v>13</v>
      </c>
      <c r="L46122">
        <v>4</v>
      </c>
      <c r="M46122">
        <v>9</v>
      </c>
    </row>
    <row r="46123" spans="1:13" x14ac:dyDescent="0.35">
      <c r="A46123">
        <v>34056</v>
      </c>
      <c r="B46123" t="s">
        <v>4230</v>
      </c>
      <c r="C46123" s="1">
        <v>42251</v>
      </c>
      <c r="D46123" s="2">
        <v>0.56462962962962959</v>
      </c>
      <c r="E46123" t="s">
        <v>7437</v>
      </c>
      <c r="F46123" t="s">
        <v>18267</v>
      </c>
      <c r="G46123" t="s">
        <v>4390</v>
      </c>
      <c r="H46123">
        <v>12.25</v>
      </c>
      <c r="I46123" t="s">
        <v>141</v>
      </c>
      <c r="J46123" t="s">
        <v>39</v>
      </c>
      <c r="K46123">
        <v>13</v>
      </c>
      <c r="L46123">
        <v>4</v>
      </c>
      <c r="M46123">
        <v>9</v>
      </c>
    </row>
    <row r="46124" spans="1:13" x14ac:dyDescent="0.35">
      <c r="A46124">
        <v>35030</v>
      </c>
      <c r="B46124" t="s">
        <v>20791</v>
      </c>
      <c r="C46124" s="1">
        <v>42258</v>
      </c>
      <c r="D46124" s="2">
        <v>0.57924768518518521</v>
      </c>
      <c r="E46124" t="s">
        <v>7437</v>
      </c>
      <c r="F46124" t="s">
        <v>18267</v>
      </c>
      <c r="G46124" t="s">
        <v>4390</v>
      </c>
      <c r="H46124">
        <v>12.25</v>
      </c>
      <c r="I46124" t="s">
        <v>141</v>
      </c>
      <c r="J46124" t="s">
        <v>39</v>
      </c>
      <c r="K46124">
        <v>13</v>
      </c>
      <c r="L46124">
        <v>4</v>
      </c>
      <c r="M46124">
        <v>9</v>
      </c>
    </row>
    <row r="46125" spans="1:13" x14ac:dyDescent="0.35">
      <c r="A46125">
        <v>35204</v>
      </c>
      <c r="B46125" t="s">
        <v>20792</v>
      </c>
      <c r="C46125" s="1">
        <v>42259</v>
      </c>
      <c r="D46125" s="2">
        <v>0.57245370370370374</v>
      </c>
      <c r="E46125" t="s">
        <v>7437</v>
      </c>
      <c r="F46125" t="s">
        <v>18267</v>
      </c>
      <c r="G46125" t="s">
        <v>4390</v>
      </c>
      <c r="H46125">
        <v>12.25</v>
      </c>
      <c r="I46125" t="s">
        <v>141</v>
      </c>
      <c r="J46125" t="s">
        <v>18</v>
      </c>
      <c r="K46125">
        <v>13</v>
      </c>
      <c r="L46125">
        <v>5</v>
      </c>
      <c r="M46125">
        <v>9</v>
      </c>
    </row>
    <row r="46126" spans="1:13" x14ac:dyDescent="0.35">
      <c r="A46126">
        <v>35578</v>
      </c>
      <c r="B46126" t="s">
        <v>5128</v>
      </c>
      <c r="C46126" s="1">
        <v>42262</v>
      </c>
      <c r="D46126" s="2">
        <v>0.55811342592592594</v>
      </c>
      <c r="E46126" t="s">
        <v>7437</v>
      </c>
      <c r="F46126" t="s">
        <v>18267</v>
      </c>
      <c r="G46126" t="s">
        <v>4390</v>
      </c>
      <c r="H46126">
        <v>12.25</v>
      </c>
      <c r="I46126" t="s">
        <v>141</v>
      </c>
      <c r="J46126" t="s">
        <v>20</v>
      </c>
      <c r="K46126">
        <v>13</v>
      </c>
      <c r="L46126">
        <v>1</v>
      </c>
      <c r="M46126">
        <v>9</v>
      </c>
    </row>
    <row r="46127" spans="1:13" x14ac:dyDescent="0.35">
      <c r="A46127">
        <v>36325</v>
      </c>
      <c r="B46127" t="s">
        <v>4122</v>
      </c>
      <c r="C46127" s="1">
        <v>42267</v>
      </c>
      <c r="D46127" s="2">
        <v>0.57421296296296298</v>
      </c>
      <c r="E46127" t="s">
        <v>7437</v>
      </c>
      <c r="F46127" t="s">
        <v>18267</v>
      </c>
      <c r="G46127" t="s">
        <v>4390</v>
      </c>
      <c r="H46127">
        <v>12.25</v>
      </c>
      <c r="I46127" t="s">
        <v>141</v>
      </c>
      <c r="J46127" t="s">
        <v>27</v>
      </c>
      <c r="K46127">
        <v>13</v>
      </c>
      <c r="L46127">
        <v>6</v>
      </c>
      <c r="M46127">
        <v>9</v>
      </c>
    </row>
    <row r="46128" spans="1:13" x14ac:dyDescent="0.35">
      <c r="A46128">
        <v>36973</v>
      </c>
      <c r="B46128" t="s">
        <v>7215</v>
      </c>
      <c r="C46128" s="1">
        <v>42274</v>
      </c>
      <c r="D46128" s="2">
        <v>0.57527777777777778</v>
      </c>
      <c r="E46128" t="s">
        <v>7437</v>
      </c>
      <c r="F46128" t="s">
        <v>18267</v>
      </c>
      <c r="G46128" t="s">
        <v>4390</v>
      </c>
      <c r="H46128">
        <v>12.25</v>
      </c>
      <c r="I46128" t="s">
        <v>141</v>
      </c>
      <c r="J46128" t="s">
        <v>27</v>
      </c>
      <c r="K46128">
        <v>13</v>
      </c>
      <c r="L46128">
        <v>6</v>
      </c>
      <c r="M46128">
        <v>9</v>
      </c>
    </row>
    <row r="46129" spans="1:13" x14ac:dyDescent="0.35">
      <c r="A46129">
        <v>37105</v>
      </c>
      <c r="B46129" t="s">
        <v>6845</v>
      </c>
      <c r="C46129" s="1">
        <v>42275</v>
      </c>
      <c r="D46129" s="2">
        <v>0.57651620370370371</v>
      </c>
      <c r="E46129" t="s">
        <v>7437</v>
      </c>
      <c r="F46129" t="s">
        <v>18267</v>
      </c>
      <c r="G46129" t="s">
        <v>4390</v>
      </c>
      <c r="H46129">
        <v>12.25</v>
      </c>
      <c r="I46129" t="s">
        <v>141</v>
      </c>
      <c r="J46129" t="s">
        <v>29</v>
      </c>
      <c r="K46129">
        <v>13</v>
      </c>
      <c r="L46129">
        <v>0</v>
      </c>
      <c r="M46129">
        <v>9</v>
      </c>
    </row>
    <row r="46130" spans="1:13" x14ac:dyDescent="0.35">
      <c r="A46130">
        <v>37250</v>
      </c>
      <c r="B46130" t="s">
        <v>2275</v>
      </c>
      <c r="C46130" s="1">
        <v>42276</v>
      </c>
      <c r="D46130" s="2">
        <v>0.55531249999999999</v>
      </c>
      <c r="E46130" t="s">
        <v>7437</v>
      </c>
      <c r="F46130" t="s">
        <v>18267</v>
      </c>
      <c r="G46130" t="s">
        <v>4390</v>
      </c>
      <c r="H46130">
        <v>12.25</v>
      </c>
      <c r="I46130" t="s">
        <v>141</v>
      </c>
      <c r="J46130" t="s">
        <v>20</v>
      </c>
      <c r="K46130">
        <v>13</v>
      </c>
      <c r="L46130">
        <v>1</v>
      </c>
      <c r="M46130">
        <v>9</v>
      </c>
    </row>
    <row r="46131" spans="1:13" x14ac:dyDescent="0.35">
      <c r="A46131">
        <v>37561</v>
      </c>
      <c r="B46131" t="s">
        <v>5140</v>
      </c>
      <c r="C46131" s="1">
        <v>42278</v>
      </c>
      <c r="D46131" s="2">
        <v>0.5693287037037037</v>
      </c>
      <c r="E46131" t="s">
        <v>7437</v>
      </c>
      <c r="F46131" t="s">
        <v>18267</v>
      </c>
      <c r="G46131" t="s">
        <v>4390</v>
      </c>
      <c r="H46131">
        <v>12.25</v>
      </c>
      <c r="I46131" t="s">
        <v>156</v>
      </c>
      <c r="J46131" t="s">
        <v>16</v>
      </c>
      <c r="K46131">
        <v>13</v>
      </c>
      <c r="L46131">
        <v>3</v>
      </c>
      <c r="M46131">
        <v>10</v>
      </c>
    </row>
    <row r="46132" spans="1:13" x14ac:dyDescent="0.35">
      <c r="A46132">
        <v>37564</v>
      </c>
      <c r="B46132" t="s">
        <v>20793</v>
      </c>
      <c r="C46132" s="1">
        <v>42278</v>
      </c>
      <c r="D46132" s="2">
        <v>0.57060185185185186</v>
      </c>
      <c r="E46132" t="s">
        <v>7437</v>
      </c>
      <c r="F46132" t="s">
        <v>18267</v>
      </c>
      <c r="G46132" t="s">
        <v>4390</v>
      </c>
      <c r="H46132">
        <v>12.25</v>
      </c>
      <c r="I46132" t="s">
        <v>156</v>
      </c>
      <c r="J46132" t="s">
        <v>16</v>
      </c>
      <c r="K46132">
        <v>13</v>
      </c>
      <c r="L46132">
        <v>3</v>
      </c>
      <c r="M46132">
        <v>10</v>
      </c>
    </row>
    <row r="46133" spans="1:13" x14ac:dyDescent="0.35">
      <c r="A46133">
        <v>38267</v>
      </c>
      <c r="B46133" t="s">
        <v>13404</v>
      </c>
      <c r="C46133" s="1">
        <v>42284</v>
      </c>
      <c r="D46133" s="2">
        <v>0.57914351851851853</v>
      </c>
      <c r="E46133" t="s">
        <v>7437</v>
      </c>
      <c r="F46133" t="s">
        <v>18267</v>
      </c>
      <c r="G46133" t="s">
        <v>4390</v>
      </c>
      <c r="H46133">
        <v>12.25</v>
      </c>
      <c r="I46133" t="s">
        <v>156</v>
      </c>
      <c r="J46133" t="s">
        <v>24</v>
      </c>
      <c r="K46133">
        <v>13</v>
      </c>
      <c r="L46133">
        <v>2</v>
      </c>
      <c r="M46133">
        <v>10</v>
      </c>
    </row>
    <row r="46134" spans="1:13" x14ac:dyDescent="0.35">
      <c r="A46134">
        <v>39733</v>
      </c>
      <c r="B46134" t="s">
        <v>5161</v>
      </c>
      <c r="C46134" s="1">
        <v>42295</v>
      </c>
      <c r="D46134" s="2">
        <v>0.55791666666666662</v>
      </c>
      <c r="E46134" t="s">
        <v>7437</v>
      </c>
      <c r="F46134" t="s">
        <v>18267</v>
      </c>
      <c r="G46134" t="s">
        <v>4390</v>
      </c>
      <c r="H46134">
        <v>12.25</v>
      </c>
      <c r="I46134" t="s">
        <v>156</v>
      </c>
      <c r="J46134" t="s">
        <v>27</v>
      </c>
      <c r="K46134">
        <v>13</v>
      </c>
      <c r="L46134">
        <v>6</v>
      </c>
      <c r="M46134">
        <v>10</v>
      </c>
    </row>
    <row r="46135" spans="1:13" x14ac:dyDescent="0.35">
      <c r="A46135">
        <v>39875</v>
      </c>
      <c r="B46135" t="s">
        <v>4866</v>
      </c>
      <c r="C46135" s="1">
        <v>42297</v>
      </c>
      <c r="D46135" s="2">
        <v>0.57049768518518518</v>
      </c>
      <c r="E46135" t="s">
        <v>7437</v>
      </c>
      <c r="F46135" t="s">
        <v>18267</v>
      </c>
      <c r="G46135" t="s">
        <v>4390</v>
      </c>
      <c r="H46135">
        <v>12.25</v>
      </c>
      <c r="I46135" t="s">
        <v>156</v>
      </c>
      <c r="J46135" t="s">
        <v>20</v>
      </c>
      <c r="K46135">
        <v>13</v>
      </c>
      <c r="L46135">
        <v>1</v>
      </c>
      <c r="M46135">
        <v>10</v>
      </c>
    </row>
    <row r="46136" spans="1:13" x14ac:dyDescent="0.35">
      <c r="A46136">
        <v>40161</v>
      </c>
      <c r="B46136" t="s">
        <v>20794</v>
      </c>
      <c r="C46136" s="1">
        <v>42299</v>
      </c>
      <c r="D46136" s="2">
        <v>0.55634259259259256</v>
      </c>
      <c r="E46136" t="s">
        <v>7437</v>
      </c>
      <c r="F46136" t="s">
        <v>18267</v>
      </c>
      <c r="G46136" t="s">
        <v>4390</v>
      </c>
      <c r="H46136">
        <v>12.25</v>
      </c>
      <c r="I46136" t="s">
        <v>156</v>
      </c>
      <c r="J46136" t="s">
        <v>16</v>
      </c>
      <c r="K46136">
        <v>13</v>
      </c>
      <c r="L46136">
        <v>3</v>
      </c>
      <c r="M46136">
        <v>10</v>
      </c>
    </row>
    <row r="46137" spans="1:13" x14ac:dyDescent="0.35">
      <c r="A46137">
        <v>40431</v>
      </c>
      <c r="B46137" t="s">
        <v>2285</v>
      </c>
      <c r="C46137" s="1">
        <v>42301</v>
      </c>
      <c r="D46137" s="2">
        <v>0.54189814814814818</v>
      </c>
      <c r="E46137" t="s">
        <v>7437</v>
      </c>
      <c r="F46137" t="s">
        <v>18267</v>
      </c>
      <c r="G46137" t="s">
        <v>4390</v>
      </c>
      <c r="H46137">
        <v>12.25</v>
      </c>
      <c r="I46137" t="s">
        <v>156</v>
      </c>
      <c r="J46137" t="s">
        <v>18</v>
      </c>
      <c r="K46137">
        <v>13</v>
      </c>
      <c r="L46137">
        <v>5</v>
      </c>
      <c r="M46137">
        <v>10</v>
      </c>
    </row>
    <row r="46138" spans="1:13" x14ac:dyDescent="0.35">
      <c r="A46138">
        <v>40439</v>
      </c>
      <c r="B46138" t="s">
        <v>168</v>
      </c>
      <c r="C46138" s="1">
        <v>42301</v>
      </c>
      <c r="D46138" s="2">
        <v>0.56637731481481479</v>
      </c>
      <c r="E46138" t="s">
        <v>7437</v>
      </c>
      <c r="F46138" t="s">
        <v>18267</v>
      </c>
      <c r="G46138" t="s">
        <v>4390</v>
      </c>
      <c r="H46138">
        <v>12.25</v>
      </c>
      <c r="I46138" t="s">
        <v>156</v>
      </c>
      <c r="J46138" t="s">
        <v>18</v>
      </c>
      <c r="K46138">
        <v>13</v>
      </c>
      <c r="L46138">
        <v>5</v>
      </c>
      <c r="M46138">
        <v>10</v>
      </c>
    </row>
    <row r="46139" spans="1:13" x14ac:dyDescent="0.35">
      <c r="A46139">
        <v>40604</v>
      </c>
      <c r="B46139" t="s">
        <v>4357</v>
      </c>
      <c r="C46139" s="1">
        <v>42302</v>
      </c>
      <c r="D46139" s="2">
        <v>0.57452546296296292</v>
      </c>
      <c r="E46139" t="s">
        <v>7437</v>
      </c>
      <c r="F46139" t="s">
        <v>18267</v>
      </c>
      <c r="G46139" t="s">
        <v>4390</v>
      </c>
      <c r="H46139">
        <v>12.25</v>
      </c>
      <c r="I46139" t="s">
        <v>156</v>
      </c>
      <c r="J46139" t="s">
        <v>27</v>
      </c>
      <c r="K46139">
        <v>13</v>
      </c>
      <c r="L46139">
        <v>6</v>
      </c>
      <c r="M46139">
        <v>10</v>
      </c>
    </row>
    <row r="46140" spans="1:13" x14ac:dyDescent="0.35">
      <c r="A46140">
        <v>40946</v>
      </c>
      <c r="B46140" t="s">
        <v>20795</v>
      </c>
      <c r="C46140" s="1">
        <v>42306</v>
      </c>
      <c r="D46140" s="2">
        <v>0.56927083333333328</v>
      </c>
      <c r="E46140" t="s">
        <v>7437</v>
      </c>
      <c r="F46140" t="s">
        <v>18267</v>
      </c>
      <c r="G46140" t="s">
        <v>4390</v>
      </c>
      <c r="H46140">
        <v>12.25</v>
      </c>
      <c r="I46140" t="s">
        <v>156</v>
      </c>
      <c r="J46140" t="s">
        <v>16</v>
      </c>
      <c r="K46140">
        <v>13</v>
      </c>
      <c r="L46140">
        <v>3</v>
      </c>
      <c r="M46140">
        <v>10</v>
      </c>
    </row>
    <row r="46141" spans="1:13" x14ac:dyDescent="0.35">
      <c r="A46141">
        <v>41544</v>
      </c>
      <c r="B46141" t="s">
        <v>15162</v>
      </c>
      <c r="C46141" s="1">
        <v>42310</v>
      </c>
      <c r="D46141" s="2">
        <v>0.54362268518518519</v>
      </c>
      <c r="E46141" t="s">
        <v>7437</v>
      </c>
      <c r="F46141" t="s">
        <v>18267</v>
      </c>
      <c r="G46141" t="s">
        <v>4390</v>
      </c>
      <c r="H46141">
        <v>12.25</v>
      </c>
      <c r="I46141" t="s">
        <v>173</v>
      </c>
      <c r="J46141" t="s">
        <v>29</v>
      </c>
      <c r="K46141">
        <v>13</v>
      </c>
      <c r="L46141">
        <v>0</v>
      </c>
      <c r="M46141">
        <v>11</v>
      </c>
    </row>
    <row r="46142" spans="1:13" x14ac:dyDescent="0.35">
      <c r="A46142">
        <v>41788</v>
      </c>
      <c r="B46142" t="s">
        <v>13789</v>
      </c>
      <c r="C46142" s="1">
        <v>42312</v>
      </c>
      <c r="D46142" s="2">
        <v>0.57780092592592591</v>
      </c>
      <c r="E46142" t="s">
        <v>7437</v>
      </c>
      <c r="F46142" t="s">
        <v>18267</v>
      </c>
      <c r="G46142" t="s">
        <v>4390</v>
      </c>
      <c r="H46142">
        <v>12.25</v>
      </c>
      <c r="I46142" t="s">
        <v>173</v>
      </c>
      <c r="J46142" t="s">
        <v>24</v>
      </c>
      <c r="K46142">
        <v>13</v>
      </c>
      <c r="L46142">
        <v>2</v>
      </c>
      <c r="M46142">
        <v>11</v>
      </c>
    </row>
    <row r="46143" spans="1:13" x14ac:dyDescent="0.35">
      <c r="A46143">
        <v>42370</v>
      </c>
      <c r="B46143" t="s">
        <v>176</v>
      </c>
      <c r="C46143" s="1">
        <v>42316</v>
      </c>
      <c r="D46143" s="2">
        <v>0.55134259259259255</v>
      </c>
      <c r="E46143" t="s">
        <v>7437</v>
      </c>
      <c r="F46143" t="s">
        <v>18267</v>
      </c>
      <c r="G46143" t="s">
        <v>4390</v>
      </c>
      <c r="H46143">
        <v>12.25</v>
      </c>
      <c r="I46143" t="s">
        <v>173</v>
      </c>
      <c r="J46143" t="s">
        <v>27</v>
      </c>
      <c r="K46143">
        <v>13</v>
      </c>
      <c r="L46143">
        <v>6</v>
      </c>
      <c r="M46143">
        <v>11</v>
      </c>
    </row>
    <row r="46144" spans="1:13" x14ac:dyDescent="0.35">
      <c r="A46144">
        <v>43038</v>
      </c>
      <c r="B46144" t="s">
        <v>8633</v>
      </c>
      <c r="C46144" s="1">
        <v>42321</v>
      </c>
      <c r="D46144" s="2">
        <v>0.5539236111111111</v>
      </c>
      <c r="E46144" t="s">
        <v>7437</v>
      </c>
      <c r="F46144" t="s">
        <v>18267</v>
      </c>
      <c r="G46144" t="s">
        <v>4390</v>
      </c>
      <c r="H46144">
        <v>12.25</v>
      </c>
      <c r="I46144" t="s">
        <v>173</v>
      </c>
      <c r="J46144" t="s">
        <v>39</v>
      </c>
      <c r="K46144">
        <v>13</v>
      </c>
      <c r="L46144">
        <v>4</v>
      </c>
      <c r="M46144">
        <v>11</v>
      </c>
    </row>
    <row r="46145" spans="1:13" x14ac:dyDescent="0.35">
      <c r="A46145">
        <v>43590</v>
      </c>
      <c r="B46145" t="s">
        <v>12218</v>
      </c>
      <c r="C46145" s="1">
        <v>42325</v>
      </c>
      <c r="D46145" s="2">
        <v>0.56421296296296297</v>
      </c>
      <c r="E46145" t="s">
        <v>7437</v>
      </c>
      <c r="F46145" t="s">
        <v>18267</v>
      </c>
      <c r="G46145" t="s">
        <v>4390</v>
      </c>
      <c r="H46145">
        <v>12.25</v>
      </c>
      <c r="I46145" t="s">
        <v>173</v>
      </c>
      <c r="J46145" t="s">
        <v>20</v>
      </c>
      <c r="K46145">
        <v>13</v>
      </c>
      <c r="L46145">
        <v>1</v>
      </c>
      <c r="M46145">
        <v>11</v>
      </c>
    </row>
    <row r="46146" spans="1:13" x14ac:dyDescent="0.35">
      <c r="A46146">
        <v>44122</v>
      </c>
      <c r="B46146" t="s">
        <v>14365</v>
      </c>
      <c r="C46146" s="1">
        <v>42329</v>
      </c>
      <c r="D46146" s="2">
        <v>0.58035879629629628</v>
      </c>
      <c r="E46146" t="s">
        <v>7437</v>
      </c>
      <c r="F46146" t="s">
        <v>18267</v>
      </c>
      <c r="G46146" t="s">
        <v>4390</v>
      </c>
      <c r="H46146">
        <v>12.25</v>
      </c>
      <c r="I46146" t="s">
        <v>173</v>
      </c>
      <c r="J46146" t="s">
        <v>18</v>
      </c>
      <c r="K46146">
        <v>13</v>
      </c>
      <c r="L46146">
        <v>5</v>
      </c>
      <c r="M46146">
        <v>11</v>
      </c>
    </row>
    <row r="46147" spans="1:13" x14ac:dyDescent="0.35">
      <c r="A46147">
        <v>45825</v>
      </c>
      <c r="B46147" t="s">
        <v>5198</v>
      </c>
      <c r="C46147" s="1">
        <v>42340</v>
      </c>
      <c r="D46147" s="2">
        <v>0.57491898148148146</v>
      </c>
      <c r="E46147" t="s">
        <v>7437</v>
      </c>
      <c r="F46147" t="s">
        <v>18267</v>
      </c>
      <c r="G46147" t="s">
        <v>4390</v>
      </c>
      <c r="H46147">
        <v>12.25</v>
      </c>
      <c r="I46147" t="s">
        <v>193</v>
      </c>
      <c r="J46147" t="s">
        <v>24</v>
      </c>
      <c r="K46147">
        <v>13</v>
      </c>
      <c r="L46147">
        <v>2</v>
      </c>
      <c r="M46147">
        <v>12</v>
      </c>
    </row>
    <row r="46148" spans="1:13" x14ac:dyDescent="0.35">
      <c r="A46148">
        <v>46256</v>
      </c>
      <c r="B46148" t="s">
        <v>9131</v>
      </c>
      <c r="C46148" s="1">
        <v>42343</v>
      </c>
      <c r="D46148" s="2">
        <v>0.56100694444444443</v>
      </c>
      <c r="E46148" t="s">
        <v>7437</v>
      </c>
      <c r="F46148" t="s">
        <v>18267</v>
      </c>
      <c r="G46148" t="s">
        <v>4390</v>
      </c>
      <c r="H46148">
        <v>12.25</v>
      </c>
      <c r="I46148" t="s">
        <v>193</v>
      </c>
      <c r="J46148" t="s">
        <v>18</v>
      </c>
      <c r="K46148">
        <v>13</v>
      </c>
      <c r="L46148">
        <v>5</v>
      </c>
      <c r="M46148">
        <v>12</v>
      </c>
    </row>
    <row r="46149" spans="1:13" x14ac:dyDescent="0.35">
      <c r="A46149">
        <v>46258</v>
      </c>
      <c r="B46149" t="s">
        <v>9131</v>
      </c>
      <c r="C46149" s="1">
        <v>42343</v>
      </c>
      <c r="D46149" s="2">
        <v>0.56100694444444443</v>
      </c>
      <c r="E46149" t="s">
        <v>7437</v>
      </c>
      <c r="F46149" t="s">
        <v>18267</v>
      </c>
      <c r="G46149" t="s">
        <v>4390</v>
      </c>
      <c r="H46149">
        <v>12.25</v>
      </c>
      <c r="I46149" t="s">
        <v>193</v>
      </c>
      <c r="J46149" t="s">
        <v>18</v>
      </c>
      <c r="K46149">
        <v>13</v>
      </c>
      <c r="L46149">
        <v>5</v>
      </c>
      <c r="M46149">
        <v>12</v>
      </c>
    </row>
    <row r="46150" spans="1:13" x14ac:dyDescent="0.35">
      <c r="A46150">
        <v>46388</v>
      </c>
      <c r="B46150" t="s">
        <v>2490</v>
      </c>
      <c r="C46150" s="1">
        <v>42344</v>
      </c>
      <c r="D46150" s="2">
        <v>0.55364583333333328</v>
      </c>
      <c r="E46150" t="s">
        <v>7437</v>
      </c>
      <c r="F46150" t="s">
        <v>18267</v>
      </c>
      <c r="G46150" t="s">
        <v>4390</v>
      </c>
      <c r="H46150">
        <v>12.25</v>
      </c>
      <c r="I46150" t="s">
        <v>193</v>
      </c>
      <c r="J46150" t="s">
        <v>27</v>
      </c>
      <c r="K46150">
        <v>13</v>
      </c>
      <c r="L46150">
        <v>6</v>
      </c>
      <c r="M46150">
        <v>12</v>
      </c>
    </row>
    <row r="46151" spans="1:13" x14ac:dyDescent="0.35">
      <c r="A46151">
        <v>46709</v>
      </c>
      <c r="B46151" t="s">
        <v>195</v>
      </c>
      <c r="C46151" s="1">
        <v>42346</v>
      </c>
      <c r="D46151" s="2">
        <v>0.57039351851851849</v>
      </c>
      <c r="E46151" t="s">
        <v>7437</v>
      </c>
      <c r="F46151" t="s">
        <v>18267</v>
      </c>
      <c r="G46151" t="s">
        <v>4390</v>
      </c>
      <c r="H46151">
        <v>12.25</v>
      </c>
      <c r="I46151" t="s">
        <v>193</v>
      </c>
      <c r="J46151" t="s">
        <v>20</v>
      </c>
      <c r="K46151">
        <v>13</v>
      </c>
      <c r="L46151">
        <v>1</v>
      </c>
      <c r="M46151">
        <v>12</v>
      </c>
    </row>
    <row r="46152" spans="1:13" x14ac:dyDescent="0.35">
      <c r="A46152">
        <v>47095</v>
      </c>
      <c r="B46152" t="s">
        <v>20796</v>
      </c>
      <c r="C46152" s="1">
        <v>42349</v>
      </c>
      <c r="D46152" s="2">
        <v>0.55706018518518519</v>
      </c>
      <c r="E46152" t="s">
        <v>7437</v>
      </c>
      <c r="F46152" t="s">
        <v>18267</v>
      </c>
      <c r="G46152" t="s">
        <v>4390</v>
      </c>
      <c r="H46152">
        <v>12.25</v>
      </c>
      <c r="I46152" t="s">
        <v>193</v>
      </c>
      <c r="J46152" t="s">
        <v>39</v>
      </c>
      <c r="K46152">
        <v>13</v>
      </c>
      <c r="L46152">
        <v>4</v>
      </c>
      <c r="M46152">
        <v>12</v>
      </c>
    </row>
    <row r="46153" spans="1:13" x14ac:dyDescent="0.35">
      <c r="A46153">
        <v>47244</v>
      </c>
      <c r="B46153" t="s">
        <v>2303</v>
      </c>
      <c r="C46153" s="1">
        <v>42350</v>
      </c>
      <c r="D46153" s="2">
        <v>0.55619212962962961</v>
      </c>
      <c r="E46153" t="s">
        <v>7437</v>
      </c>
      <c r="F46153" t="s">
        <v>18267</v>
      </c>
      <c r="G46153" t="s">
        <v>4390</v>
      </c>
      <c r="H46153">
        <v>12.25</v>
      </c>
      <c r="I46153" t="s">
        <v>193</v>
      </c>
      <c r="J46153" t="s">
        <v>18</v>
      </c>
      <c r="K46153">
        <v>13</v>
      </c>
      <c r="L46153">
        <v>5</v>
      </c>
      <c r="M46153">
        <v>12</v>
      </c>
    </row>
    <row r="46154" spans="1:13" x14ac:dyDescent="0.35">
      <c r="A46154">
        <v>47528</v>
      </c>
      <c r="B46154" t="s">
        <v>20797</v>
      </c>
      <c r="C46154" s="1">
        <v>42352</v>
      </c>
      <c r="D46154" s="2">
        <v>0.54306712962962966</v>
      </c>
      <c r="E46154" t="s">
        <v>7437</v>
      </c>
      <c r="F46154" t="s">
        <v>18267</v>
      </c>
      <c r="G46154" t="s">
        <v>4390</v>
      </c>
      <c r="H46154">
        <v>12.25</v>
      </c>
      <c r="I46154" t="s">
        <v>193</v>
      </c>
      <c r="J46154" t="s">
        <v>29</v>
      </c>
      <c r="K46154">
        <v>13</v>
      </c>
      <c r="L46154">
        <v>0</v>
      </c>
      <c r="M46154">
        <v>12</v>
      </c>
    </row>
    <row r="46155" spans="1:13" x14ac:dyDescent="0.35">
      <c r="A46155">
        <v>48715</v>
      </c>
      <c r="B46155" t="s">
        <v>20798</v>
      </c>
      <c r="C46155" s="1">
        <v>42361</v>
      </c>
      <c r="D46155" s="2">
        <v>0.56246527777777777</v>
      </c>
      <c r="E46155" t="s">
        <v>7437</v>
      </c>
      <c r="F46155" t="s">
        <v>18267</v>
      </c>
      <c r="G46155" t="s">
        <v>4390</v>
      </c>
      <c r="H46155">
        <v>12.25</v>
      </c>
      <c r="I46155" t="s">
        <v>193</v>
      </c>
      <c r="J46155" t="s">
        <v>24</v>
      </c>
      <c r="K46155">
        <v>13</v>
      </c>
      <c r="L46155">
        <v>2</v>
      </c>
      <c r="M46155">
        <v>12</v>
      </c>
    </row>
    <row r="46156" spans="1:13" x14ac:dyDescent="0.35">
      <c r="A46156">
        <v>48849</v>
      </c>
      <c r="B46156" t="s">
        <v>209</v>
      </c>
      <c r="C46156" s="1">
        <v>42362</v>
      </c>
      <c r="D46156" s="2">
        <v>0.56018518518518523</v>
      </c>
      <c r="E46156" t="s">
        <v>7437</v>
      </c>
      <c r="F46156" t="s">
        <v>18267</v>
      </c>
      <c r="G46156" t="s">
        <v>4390</v>
      </c>
      <c r="H46156">
        <v>12.25</v>
      </c>
      <c r="I46156" t="s">
        <v>193</v>
      </c>
      <c r="J46156" t="s">
        <v>16</v>
      </c>
      <c r="K46156">
        <v>13</v>
      </c>
      <c r="L46156">
        <v>3</v>
      </c>
      <c r="M46156">
        <v>12</v>
      </c>
    </row>
    <row r="46157" spans="1:13" x14ac:dyDescent="0.35">
      <c r="A46157">
        <v>603</v>
      </c>
      <c r="B46157" t="s">
        <v>20799</v>
      </c>
      <c r="C46157" s="1">
        <v>42009</v>
      </c>
      <c r="D46157" s="2">
        <v>0.52672453703703703</v>
      </c>
      <c r="E46157" t="s">
        <v>20800</v>
      </c>
      <c r="F46157" t="s">
        <v>18267</v>
      </c>
      <c r="G46157" t="s">
        <v>4390</v>
      </c>
      <c r="H46157">
        <v>23.65</v>
      </c>
      <c r="I46157" t="s">
        <v>15</v>
      </c>
      <c r="J46157" t="s">
        <v>29</v>
      </c>
      <c r="K46157">
        <v>12</v>
      </c>
      <c r="L46157">
        <v>0</v>
      </c>
      <c r="M46157">
        <v>1</v>
      </c>
    </row>
    <row r="46158" spans="1:13" x14ac:dyDescent="0.35">
      <c r="A46158">
        <v>724</v>
      </c>
      <c r="B46158" t="s">
        <v>14241</v>
      </c>
      <c r="C46158" s="1">
        <v>42010</v>
      </c>
      <c r="D46158" s="2">
        <v>0.5037152777777778</v>
      </c>
      <c r="E46158" t="s">
        <v>20800</v>
      </c>
      <c r="F46158" t="s">
        <v>18267</v>
      </c>
      <c r="G46158" t="s">
        <v>4390</v>
      </c>
      <c r="H46158">
        <v>23.65</v>
      </c>
      <c r="I46158" t="s">
        <v>15</v>
      </c>
      <c r="J46158" t="s">
        <v>20</v>
      </c>
      <c r="K46158">
        <v>12</v>
      </c>
      <c r="L46158">
        <v>1</v>
      </c>
      <c r="M46158">
        <v>1</v>
      </c>
    </row>
    <row r="46159" spans="1:13" x14ac:dyDescent="0.35">
      <c r="A46159">
        <v>2243</v>
      </c>
      <c r="B46159" t="s">
        <v>5722</v>
      </c>
      <c r="C46159" s="1">
        <v>42021</v>
      </c>
      <c r="D46159" s="2">
        <v>0.51708333333333334</v>
      </c>
      <c r="E46159" t="s">
        <v>20800</v>
      </c>
      <c r="F46159" t="s">
        <v>18267</v>
      </c>
      <c r="G46159" t="s">
        <v>4390</v>
      </c>
      <c r="H46159">
        <v>23.65</v>
      </c>
      <c r="I46159" t="s">
        <v>15</v>
      </c>
      <c r="J46159" t="s">
        <v>18</v>
      </c>
      <c r="K46159">
        <v>12</v>
      </c>
      <c r="L46159">
        <v>5</v>
      </c>
      <c r="M46159">
        <v>1</v>
      </c>
    </row>
    <row r="46160" spans="1:13" x14ac:dyDescent="0.35">
      <c r="A46160">
        <v>2248</v>
      </c>
      <c r="B46160" t="s">
        <v>5722</v>
      </c>
      <c r="C46160" s="1">
        <v>42021</v>
      </c>
      <c r="D46160" s="2">
        <v>0.51708333333333334</v>
      </c>
      <c r="E46160" t="s">
        <v>20800</v>
      </c>
      <c r="F46160" t="s">
        <v>18267</v>
      </c>
      <c r="G46160" t="s">
        <v>4390</v>
      </c>
      <c r="H46160">
        <v>23.65</v>
      </c>
      <c r="I46160" t="s">
        <v>15</v>
      </c>
      <c r="J46160" t="s">
        <v>18</v>
      </c>
      <c r="K46160">
        <v>12</v>
      </c>
      <c r="L46160">
        <v>5</v>
      </c>
      <c r="M46160">
        <v>1</v>
      </c>
    </row>
    <row r="46161" spans="1:13" x14ac:dyDescent="0.35">
      <c r="A46161">
        <v>2516</v>
      </c>
      <c r="B46161" t="s">
        <v>3944</v>
      </c>
      <c r="C46161" s="1">
        <v>42023</v>
      </c>
      <c r="D46161" s="2">
        <v>0.52349537037037042</v>
      </c>
      <c r="E46161" t="s">
        <v>20800</v>
      </c>
      <c r="F46161" t="s">
        <v>18267</v>
      </c>
      <c r="G46161" t="s">
        <v>4390</v>
      </c>
      <c r="H46161">
        <v>23.65</v>
      </c>
      <c r="I46161" t="s">
        <v>15</v>
      </c>
      <c r="J46161" t="s">
        <v>29</v>
      </c>
      <c r="K46161">
        <v>12</v>
      </c>
      <c r="L46161">
        <v>0</v>
      </c>
      <c r="M46161">
        <v>1</v>
      </c>
    </row>
    <row r="46162" spans="1:13" x14ac:dyDescent="0.35">
      <c r="A46162">
        <v>3477</v>
      </c>
      <c r="B46162" t="s">
        <v>3735</v>
      </c>
      <c r="C46162" s="1">
        <v>42030</v>
      </c>
      <c r="D46162" s="2">
        <v>0.53303240740740743</v>
      </c>
      <c r="E46162" t="s">
        <v>20800</v>
      </c>
      <c r="F46162" t="s">
        <v>18267</v>
      </c>
      <c r="G46162" t="s">
        <v>4390</v>
      </c>
      <c r="H46162">
        <v>23.65</v>
      </c>
      <c r="I46162" t="s">
        <v>15</v>
      </c>
      <c r="J46162" t="s">
        <v>29</v>
      </c>
      <c r="K46162">
        <v>12</v>
      </c>
      <c r="L46162">
        <v>0</v>
      </c>
      <c r="M46162">
        <v>1</v>
      </c>
    </row>
    <row r="46163" spans="1:13" x14ac:dyDescent="0.35">
      <c r="A46163">
        <v>3731</v>
      </c>
      <c r="B46163" t="s">
        <v>12077</v>
      </c>
      <c r="C46163" s="1">
        <v>42032</v>
      </c>
      <c r="D46163" s="2">
        <v>0.51156250000000003</v>
      </c>
      <c r="E46163" t="s">
        <v>20800</v>
      </c>
      <c r="F46163" t="s">
        <v>18267</v>
      </c>
      <c r="G46163" t="s">
        <v>4390</v>
      </c>
      <c r="H46163">
        <v>23.65</v>
      </c>
      <c r="I46163" t="s">
        <v>15</v>
      </c>
      <c r="J46163" t="s">
        <v>24</v>
      </c>
      <c r="K46163">
        <v>12</v>
      </c>
      <c r="L46163">
        <v>2</v>
      </c>
      <c r="M46163">
        <v>1</v>
      </c>
    </row>
    <row r="46164" spans="1:13" x14ac:dyDescent="0.35">
      <c r="A46164">
        <v>4749</v>
      </c>
      <c r="B46164" t="s">
        <v>19580</v>
      </c>
      <c r="C46164" s="1">
        <v>42039</v>
      </c>
      <c r="D46164" s="2">
        <v>0.5345833333333333</v>
      </c>
      <c r="E46164" t="s">
        <v>20800</v>
      </c>
      <c r="F46164" t="s">
        <v>18267</v>
      </c>
      <c r="G46164" t="s">
        <v>4390</v>
      </c>
      <c r="H46164">
        <v>23.65</v>
      </c>
      <c r="I46164" t="s">
        <v>36</v>
      </c>
      <c r="J46164" t="s">
        <v>24</v>
      </c>
      <c r="K46164">
        <v>12</v>
      </c>
      <c r="L46164">
        <v>2</v>
      </c>
      <c r="M46164">
        <v>2</v>
      </c>
    </row>
    <row r="46165" spans="1:13" x14ac:dyDescent="0.35">
      <c r="A46165">
        <v>5023</v>
      </c>
      <c r="B46165" t="s">
        <v>18181</v>
      </c>
      <c r="C46165" s="1">
        <v>42041</v>
      </c>
      <c r="D46165" s="2">
        <v>0.52806712962962965</v>
      </c>
      <c r="E46165" t="s">
        <v>20800</v>
      </c>
      <c r="F46165" t="s">
        <v>18267</v>
      </c>
      <c r="G46165" t="s">
        <v>4390</v>
      </c>
      <c r="H46165">
        <v>23.65</v>
      </c>
      <c r="I46165" t="s">
        <v>36</v>
      </c>
      <c r="J46165" t="s">
        <v>39</v>
      </c>
      <c r="K46165">
        <v>12</v>
      </c>
      <c r="L46165">
        <v>4</v>
      </c>
      <c r="M46165">
        <v>2</v>
      </c>
    </row>
    <row r="46166" spans="1:13" x14ac:dyDescent="0.35">
      <c r="A46166">
        <v>5854</v>
      </c>
      <c r="B46166" t="s">
        <v>2319</v>
      </c>
      <c r="C46166" s="1">
        <v>42047</v>
      </c>
      <c r="D46166" s="2">
        <v>0.53181712962962968</v>
      </c>
      <c r="E46166" t="s">
        <v>20800</v>
      </c>
      <c r="F46166" t="s">
        <v>18267</v>
      </c>
      <c r="G46166" t="s">
        <v>4390</v>
      </c>
      <c r="H46166">
        <v>23.65</v>
      </c>
      <c r="I46166" t="s">
        <v>36</v>
      </c>
      <c r="J46166" t="s">
        <v>16</v>
      </c>
      <c r="K46166">
        <v>12</v>
      </c>
      <c r="L46166">
        <v>3</v>
      </c>
      <c r="M46166">
        <v>2</v>
      </c>
    </row>
    <row r="46167" spans="1:13" x14ac:dyDescent="0.35">
      <c r="A46167">
        <v>5860</v>
      </c>
      <c r="B46167" t="s">
        <v>2320</v>
      </c>
      <c r="C46167" s="1">
        <v>42047</v>
      </c>
      <c r="D46167" s="2">
        <v>0.53336805555555555</v>
      </c>
      <c r="E46167" t="s">
        <v>20800</v>
      </c>
      <c r="F46167" t="s">
        <v>18267</v>
      </c>
      <c r="G46167" t="s">
        <v>4390</v>
      </c>
      <c r="H46167">
        <v>23.65</v>
      </c>
      <c r="I46167" t="s">
        <v>36</v>
      </c>
      <c r="J46167" t="s">
        <v>16</v>
      </c>
      <c r="K46167">
        <v>12</v>
      </c>
      <c r="L46167">
        <v>3</v>
      </c>
      <c r="M46167">
        <v>2</v>
      </c>
    </row>
    <row r="46168" spans="1:13" x14ac:dyDescent="0.35">
      <c r="A46168">
        <v>6671</v>
      </c>
      <c r="B46168" t="s">
        <v>20801</v>
      </c>
      <c r="C46168" s="1">
        <v>42053</v>
      </c>
      <c r="D46168" s="2">
        <v>0.5385416666666667</v>
      </c>
      <c r="E46168" t="s">
        <v>20800</v>
      </c>
      <c r="F46168" t="s">
        <v>18267</v>
      </c>
      <c r="G46168" t="s">
        <v>4390</v>
      </c>
      <c r="H46168">
        <v>23.65</v>
      </c>
      <c r="I46168" t="s">
        <v>36</v>
      </c>
      <c r="J46168" t="s">
        <v>24</v>
      </c>
      <c r="K46168">
        <v>12</v>
      </c>
      <c r="L46168">
        <v>2</v>
      </c>
      <c r="M46168">
        <v>2</v>
      </c>
    </row>
    <row r="46169" spans="1:13" x14ac:dyDescent="0.35">
      <c r="A46169">
        <v>6934</v>
      </c>
      <c r="B46169" t="s">
        <v>3742</v>
      </c>
      <c r="C46169" s="1">
        <v>42055</v>
      </c>
      <c r="D46169" s="2">
        <v>0.51824074074074078</v>
      </c>
      <c r="E46169" t="s">
        <v>20800</v>
      </c>
      <c r="F46169" t="s">
        <v>18267</v>
      </c>
      <c r="G46169" t="s">
        <v>4390</v>
      </c>
      <c r="H46169">
        <v>23.65</v>
      </c>
      <c r="I46169" t="s">
        <v>36</v>
      </c>
      <c r="J46169" t="s">
        <v>39</v>
      </c>
      <c r="K46169">
        <v>12</v>
      </c>
      <c r="L46169">
        <v>4</v>
      </c>
      <c r="M46169">
        <v>2</v>
      </c>
    </row>
    <row r="46170" spans="1:13" x14ac:dyDescent="0.35">
      <c r="A46170">
        <v>7479</v>
      </c>
      <c r="B46170" t="s">
        <v>3744</v>
      </c>
      <c r="C46170" s="1">
        <v>42059</v>
      </c>
      <c r="D46170" s="2">
        <v>0.5240393518518518</v>
      </c>
      <c r="E46170" t="s">
        <v>20800</v>
      </c>
      <c r="F46170" t="s">
        <v>18267</v>
      </c>
      <c r="G46170" t="s">
        <v>4390</v>
      </c>
      <c r="H46170">
        <v>23.65</v>
      </c>
      <c r="I46170" t="s">
        <v>36</v>
      </c>
      <c r="J46170" t="s">
        <v>20</v>
      </c>
      <c r="K46170">
        <v>12</v>
      </c>
      <c r="L46170">
        <v>1</v>
      </c>
      <c r="M46170">
        <v>2</v>
      </c>
    </row>
    <row r="46171" spans="1:13" x14ac:dyDescent="0.35">
      <c r="A46171">
        <v>7482</v>
      </c>
      <c r="B46171" t="s">
        <v>2327</v>
      </c>
      <c r="C46171" s="1">
        <v>42059</v>
      </c>
      <c r="D46171" s="2">
        <v>0.53531249999999997</v>
      </c>
      <c r="E46171" t="s">
        <v>20800</v>
      </c>
      <c r="F46171" t="s">
        <v>18267</v>
      </c>
      <c r="G46171" t="s">
        <v>4390</v>
      </c>
      <c r="H46171">
        <v>23.65</v>
      </c>
      <c r="I46171" t="s">
        <v>36</v>
      </c>
      <c r="J46171" t="s">
        <v>20</v>
      </c>
      <c r="K46171">
        <v>12</v>
      </c>
      <c r="L46171">
        <v>1</v>
      </c>
      <c r="M46171">
        <v>2</v>
      </c>
    </row>
    <row r="46172" spans="1:13" x14ac:dyDescent="0.35">
      <c r="A46172">
        <v>8603</v>
      </c>
      <c r="B46172" t="s">
        <v>2331</v>
      </c>
      <c r="C46172" s="1">
        <v>42067</v>
      </c>
      <c r="D46172" s="2">
        <v>0.54156249999999995</v>
      </c>
      <c r="E46172" t="s">
        <v>20800</v>
      </c>
      <c r="F46172" t="s">
        <v>18267</v>
      </c>
      <c r="G46172" t="s">
        <v>4390</v>
      </c>
      <c r="H46172">
        <v>23.65</v>
      </c>
      <c r="I46172" t="s">
        <v>50</v>
      </c>
      <c r="J46172" t="s">
        <v>24</v>
      </c>
      <c r="K46172">
        <v>12</v>
      </c>
      <c r="L46172">
        <v>2</v>
      </c>
      <c r="M46172">
        <v>3</v>
      </c>
    </row>
    <row r="46173" spans="1:13" x14ac:dyDescent="0.35">
      <c r="A46173">
        <v>9578</v>
      </c>
      <c r="B46173" t="s">
        <v>11387</v>
      </c>
      <c r="C46173" s="1">
        <v>42074</v>
      </c>
      <c r="D46173" s="2">
        <v>0.52611111111111108</v>
      </c>
      <c r="E46173" t="s">
        <v>20800</v>
      </c>
      <c r="F46173" t="s">
        <v>18267</v>
      </c>
      <c r="G46173" t="s">
        <v>4390</v>
      </c>
      <c r="H46173">
        <v>23.65</v>
      </c>
      <c r="I46173" t="s">
        <v>50</v>
      </c>
      <c r="J46173" t="s">
        <v>24</v>
      </c>
      <c r="K46173">
        <v>12</v>
      </c>
      <c r="L46173">
        <v>2</v>
      </c>
      <c r="M46173">
        <v>3</v>
      </c>
    </row>
    <row r="46174" spans="1:13" x14ac:dyDescent="0.35">
      <c r="A46174">
        <v>9735</v>
      </c>
      <c r="B46174" t="s">
        <v>238</v>
      </c>
      <c r="C46174" s="1">
        <v>42075</v>
      </c>
      <c r="D46174" s="2">
        <v>0.52644675925925921</v>
      </c>
      <c r="E46174" t="s">
        <v>20800</v>
      </c>
      <c r="F46174" t="s">
        <v>18267</v>
      </c>
      <c r="G46174" t="s">
        <v>4390</v>
      </c>
      <c r="H46174">
        <v>23.65</v>
      </c>
      <c r="I46174" t="s">
        <v>50</v>
      </c>
      <c r="J46174" t="s">
        <v>16</v>
      </c>
      <c r="K46174">
        <v>12</v>
      </c>
      <c r="L46174">
        <v>3</v>
      </c>
      <c r="M46174">
        <v>3</v>
      </c>
    </row>
    <row r="46175" spans="1:13" x14ac:dyDescent="0.35">
      <c r="A46175">
        <v>10577</v>
      </c>
      <c r="B46175" t="s">
        <v>19654</v>
      </c>
      <c r="C46175" s="1">
        <v>42081</v>
      </c>
      <c r="D46175" s="2">
        <v>0.50469907407407411</v>
      </c>
      <c r="E46175" t="s">
        <v>20800</v>
      </c>
      <c r="F46175" t="s">
        <v>18267</v>
      </c>
      <c r="G46175" t="s">
        <v>4390</v>
      </c>
      <c r="H46175">
        <v>23.65</v>
      </c>
      <c r="I46175" t="s">
        <v>50</v>
      </c>
      <c r="J46175" t="s">
        <v>24</v>
      </c>
      <c r="K46175">
        <v>12</v>
      </c>
      <c r="L46175">
        <v>2</v>
      </c>
      <c r="M46175">
        <v>3</v>
      </c>
    </row>
    <row r="46176" spans="1:13" x14ac:dyDescent="0.35">
      <c r="A46176">
        <v>10999</v>
      </c>
      <c r="B46176" t="s">
        <v>12090</v>
      </c>
      <c r="C46176" s="1">
        <v>42084</v>
      </c>
      <c r="D46176" s="2">
        <v>0.52812499999999996</v>
      </c>
      <c r="E46176" t="s">
        <v>20800</v>
      </c>
      <c r="F46176" t="s">
        <v>18267</v>
      </c>
      <c r="G46176" t="s">
        <v>4390</v>
      </c>
      <c r="H46176">
        <v>23.65</v>
      </c>
      <c r="I46176" t="s">
        <v>50</v>
      </c>
      <c r="J46176" t="s">
        <v>18</v>
      </c>
      <c r="K46176">
        <v>12</v>
      </c>
      <c r="L46176">
        <v>5</v>
      </c>
      <c r="M46176">
        <v>3</v>
      </c>
    </row>
    <row r="46177" spans="1:13" x14ac:dyDescent="0.35">
      <c r="A46177">
        <v>11482</v>
      </c>
      <c r="B46177" t="s">
        <v>13422</v>
      </c>
      <c r="C46177" s="1">
        <v>42088</v>
      </c>
      <c r="D46177" s="2">
        <v>0.51538194444444441</v>
      </c>
      <c r="E46177" t="s">
        <v>20800</v>
      </c>
      <c r="F46177" t="s">
        <v>18267</v>
      </c>
      <c r="G46177" t="s">
        <v>4390</v>
      </c>
      <c r="H46177">
        <v>23.65</v>
      </c>
      <c r="I46177" t="s">
        <v>50</v>
      </c>
      <c r="J46177" t="s">
        <v>24</v>
      </c>
      <c r="K46177">
        <v>12</v>
      </c>
      <c r="L46177">
        <v>2</v>
      </c>
      <c r="M46177">
        <v>3</v>
      </c>
    </row>
    <row r="46178" spans="1:13" x14ac:dyDescent="0.35">
      <c r="A46178">
        <v>11601</v>
      </c>
      <c r="B46178" t="s">
        <v>20802</v>
      </c>
      <c r="C46178" s="1">
        <v>42089</v>
      </c>
      <c r="D46178" s="2">
        <v>0.52747685185185189</v>
      </c>
      <c r="E46178" t="s">
        <v>20800</v>
      </c>
      <c r="F46178" t="s">
        <v>18267</v>
      </c>
      <c r="G46178" t="s">
        <v>4390</v>
      </c>
      <c r="H46178">
        <v>23.65</v>
      </c>
      <c r="I46178" t="s">
        <v>50</v>
      </c>
      <c r="J46178" t="s">
        <v>16</v>
      </c>
      <c r="K46178">
        <v>12</v>
      </c>
      <c r="L46178">
        <v>3</v>
      </c>
      <c r="M46178">
        <v>3</v>
      </c>
    </row>
    <row r="46179" spans="1:13" x14ac:dyDescent="0.35">
      <c r="A46179">
        <v>12639</v>
      </c>
      <c r="B46179" t="s">
        <v>2101</v>
      </c>
      <c r="C46179" s="1">
        <v>42096</v>
      </c>
      <c r="D46179" s="2">
        <v>0.5406481481481481</v>
      </c>
      <c r="E46179" t="s">
        <v>20800</v>
      </c>
      <c r="F46179" t="s">
        <v>18267</v>
      </c>
      <c r="G46179" t="s">
        <v>4390</v>
      </c>
      <c r="H46179">
        <v>23.65</v>
      </c>
      <c r="I46179" t="s">
        <v>64</v>
      </c>
      <c r="J46179" t="s">
        <v>16</v>
      </c>
      <c r="K46179">
        <v>12</v>
      </c>
      <c r="L46179">
        <v>3</v>
      </c>
      <c r="M46179">
        <v>4</v>
      </c>
    </row>
    <row r="46180" spans="1:13" x14ac:dyDescent="0.35">
      <c r="A46180">
        <v>12750</v>
      </c>
      <c r="B46180" t="s">
        <v>20803</v>
      </c>
      <c r="C46180" s="1">
        <v>42097</v>
      </c>
      <c r="D46180" s="2">
        <v>0.50624999999999998</v>
      </c>
      <c r="E46180" t="s">
        <v>20800</v>
      </c>
      <c r="F46180" t="s">
        <v>18267</v>
      </c>
      <c r="G46180" t="s">
        <v>4390</v>
      </c>
      <c r="H46180">
        <v>23.65</v>
      </c>
      <c r="I46180" t="s">
        <v>64</v>
      </c>
      <c r="J46180" t="s">
        <v>39</v>
      </c>
      <c r="K46180">
        <v>12</v>
      </c>
      <c r="L46180">
        <v>4</v>
      </c>
      <c r="M46180">
        <v>4</v>
      </c>
    </row>
    <row r="46181" spans="1:13" x14ac:dyDescent="0.35">
      <c r="A46181">
        <v>13487</v>
      </c>
      <c r="B46181" t="s">
        <v>253</v>
      </c>
      <c r="C46181" s="1">
        <v>42102</v>
      </c>
      <c r="D46181" s="2">
        <v>0.50207175925925929</v>
      </c>
      <c r="E46181" t="s">
        <v>20800</v>
      </c>
      <c r="F46181" t="s">
        <v>18267</v>
      </c>
      <c r="G46181" t="s">
        <v>4390</v>
      </c>
      <c r="H46181">
        <v>23.65</v>
      </c>
      <c r="I46181" t="s">
        <v>64</v>
      </c>
      <c r="J46181" t="s">
        <v>24</v>
      </c>
      <c r="K46181">
        <v>12</v>
      </c>
      <c r="L46181">
        <v>2</v>
      </c>
      <c r="M46181">
        <v>4</v>
      </c>
    </row>
    <row r="46182" spans="1:13" x14ac:dyDescent="0.35">
      <c r="A46182">
        <v>13490</v>
      </c>
      <c r="B46182" t="s">
        <v>253</v>
      </c>
      <c r="C46182" s="1">
        <v>42102</v>
      </c>
      <c r="D46182" s="2">
        <v>0.50207175925925929</v>
      </c>
      <c r="E46182" t="s">
        <v>20800</v>
      </c>
      <c r="F46182" t="s">
        <v>18267</v>
      </c>
      <c r="G46182" t="s">
        <v>4390</v>
      </c>
      <c r="H46182">
        <v>23.65</v>
      </c>
      <c r="I46182" t="s">
        <v>64</v>
      </c>
      <c r="J46182" t="s">
        <v>24</v>
      </c>
      <c r="K46182">
        <v>12</v>
      </c>
      <c r="L46182">
        <v>2</v>
      </c>
      <c r="M46182">
        <v>4</v>
      </c>
    </row>
    <row r="46183" spans="1:13" x14ac:dyDescent="0.35">
      <c r="A46183">
        <v>14321</v>
      </c>
      <c r="B46183" t="s">
        <v>3755</v>
      </c>
      <c r="C46183" s="1">
        <v>42108</v>
      </c>
      <c r="D46183" s="2">
        <v>0.51810185185185187</v>
      </c>
      <c r="E46183" t="s">
        <v>20800</v>
      </c>
      <c r="F46183" t="s">
        <v>18267</v>
      </c>
      <c r="G46183" t="s">
        <v>4390</v>
      </c>
      <c r="H46183">
        <v>23.65</v>
      </c>
      <c r="I46183" t="s">
        <v>64</v>
      </c>
      <c r="J46183" t="s">
        <v>20</v>
      </c>
      <c r="K46183">
        <v>12</v>
      </c>
      <c r="L46183">
        <v>1</v>
      </c>
      <c r="M46183">
        <v>4</v>
      </c>
    </row>
    <row r="46184" spans="1:13" x14ac:dyDescent="0.35">
      <c r="A46184">
        <v>15563</v>
      </c>
      <c r="B46184" t="s">
        <v>3759</v>
      </c>
      <c r="C46184" s="1">
        <v>42117</v>
      </c>
      <c r="D46184" s="2">
        <v>0.53592592592592592</v>
      </c>
      <c r="E46184" t="s">
        <v>20800</v>
      </c>
      <c r="F46184" t="s">
        <v>18267</v>
      </c>
      <c r="G46184" t="s">
        <v>4390</v>
      </c>
      <c r="H46184">
        <v>23.65</v>
      </c>
      <c r="I46184" t="s">
        <v>64</v>
      </c>
      <c r="J46184" t="s">
        <v>16</v>
      </c>
      <c r="K46184">
        <v>12</v>
      </c>
      <c r="L46184">
        <v>3</v>
      </c>
      <c r="M46184">
        <v>4</v>
      </c>
    </row>
    <row r="46185" spans="1:13" x14ac:dyDescent="0.35">
      <c r="A46185">
        <v>16782</v>
      </c>
      <c r="B46185" t="s">
        <v>15541</v>
      </c>
      <c r="C46185" s="1">
        <v>42126</v>
      </c>
      <c r="D46185" s="2">
        <v>0.52825231481481483</v>
      </c>
      <c r="E46185" t="s">
        <v>20800</v>
      </c>
      <c r="F46185" t="s">
        <v>18267</v>
      </c>
      <c r="G46185" t="s">
        <v>4390</v>
      </c>
      <c r="H46185">
        <v>23.65</v>
      </c>
      <c r="I46185" t="s">
        <v>82</v>
      </c>
      <c r="J46185" t="s">
        <v>18</v>
      </c>
      <c r="K46185">
        <v>12</v>
      </c>
      <c r="L46185">
        <v>5</v>
      </c>
      <c r="M46185">
        <v>5</v>
      </c>
    </row>
    <row r="46186" spans="1:13" x14ac:dyDescent="0.35">
      <c r="A46186">
        <v>17431</v>
      </c>
      <c r="B46186" t="s">
        <v>8489</v>
      </c>
      <c r="C46186" s="1">
        <v>42131</v>
      </c>
      <c r="D46186" s="2">
        <v>0.53192129629629625</v>
      </c>
      <c r="E46186" t="s">
        <v>20800</v>
      </c>
      <c r="F46186" t="s">
        <v>18267</v>
      </c>
      <c r="G46186" t="s">
        <v>4390</v>
      </c>
      <c r="H46186">
        <v>23.65</v>
      </c>
      <c r="I46186" t="s">
        <v>82</v>
      </c>
      <c r="J46186" t="s">
        <v>16</v>
      </c>
      <c r="K46186">
        <v>12</v>
      </c>
      <c r="L46186">
        <v>3</v>
      </c>
      <c r="M46186">
        <v>5</v>
      </c>
    </row>
    <row r="46187" spans="1:13" x14ac:dyDescent="0.35">
      <c r="A46187">
        <v>18171</v>
      </c>
      <c r="B46187" t="s">
        <v>8493</v>
      </c>
      <c r="C46187" s="1">
        <v>42136</v>
      </c>
      <c r="D46187" s="2">
        <v>0.50350694444444444</v>
      </c>
      <c r="E46187" t="s">
        <v>20800</v>
      </c>
      <c r="F46187" t="s">
        <v>18267</v>
      </c>
      <c r="G46187" t="s">
        <v>4390</v>
      </c>
      <c r="H46187">
        <v>23.65</v>
      </c>
      <c r="I46187" t="s">
        <v>82</v>
      </c>
      <c r="J46187" t="s">
        <v>20</v>
      </c>
      <c r="K46187">
        <v>12</v>
      </c>
      <c r="L46187">
        <v>1</v>
      </c>
      <c r="M46187">
        <v>5</v>
      </c>
    </row>
    <row r="46188" spans="1:13" x14ac:dyDescent="0.35">
      <c r="A46188">
        <v>18326</v>
      </c>
      <c r="B46188" t="s">
        <v>14250</v>
      </c>
      <c r="C46188" s="1">
        <v>42137</v>
      </c>
      <c r="D46188" s="2">
        <v>0.53920138888888891</v>
      </c>
      <c r="E46188" t="s">
        <v>20800</v>
      </c>
      <c r="F46188" t="s">
        <v>18267</v>
      </c>
      <c r="G46188" t="s">
        <v>4390</v>
      </c>
      <c r="H46188">
        <v>23.65</v>
      </c>
      <c r="I46188" t="s">
        <v>82</v>
      </c>
      <c r="J46188" t="s">
        <v>24</v>
      </c>
      <c r="K46188">
        <v>12</v>
      </c>
      <c r="L46188">
        <v>2</v>
      </c>
      <c r="M46188">
        <v>5</v>
      </c>
    </row>
    <row r="46189" spans="1:13" x14ac:dyDescent="0.35">
      <c r="A46189">
        <v>18951</v>
      </c>
      <c r="B46189" t="s">
        <v>20804</v>
      </c>
      <c r="C46189" s="1">
        <v>42141</v>
      </c>
      <c r="D46189" s="2">
        <v>0.52253472222222219</v>
      </c>
      <c r="E46189" t="s">
        <v>20800</v>
      </c>
      <c r="F46189" t="s">
        <v>18267</v>
      </c>
      <c r="G46189" t="s">
        <v>4390</v>
      </c>
      <c r="H46189">
        <v>23.65</v>
      </c>
      <c r="I46189" t="s">
        <v>82</v>
      </c>
      <c r="J46189" t="s">
        <v>27</v>
      </c>
      <c r="K46189">
        <v>12</v>
      </c>
      <c r="L46189">
        <v>6</v>
      </c>
      <c r="M46189">
        <v>5</v>
      </c>
    </row>
    <row r="46190" spans="1:13" x14ac:dyDescent="0.35">
      <c r="A46190">
        <v>19208</v>
      </c>
      <c r="B46190" t="s">
        <v>2112</v>
      </c>
      <c r="C46190" s="1">
        <v>42143</v>
      </c>
      <c r="D46190" s="2">
        <v>0.50252314814814814</v>
      </c>
      <c r="E46190" t="s">
        <v>20800</v>
      </c>
      <c r="F46190" t="s">
        <v>18267</v>
      </c>
      <c r="G46190" t="s">
        <v>4390</v>
      </c>
      <c r="H46190">
        <v>23.65</v>
      </c>
      <c r="I46190" t="s">
        <v>82</v>
      </c>
      <c r="J46190" t="s">
        <v>20</v>
      </c>
      <c r="K46190">
        <v>12</v>
      </c>
      <c r="L46190">
        <v>1</v>
      </c>
      <c r="M46190">
        <v>5</v>
      </c>
    </row>
    <row r="46191" spans="1:13" x14ac:dyDescent="0.35">
      <c r="A46191">
        <v>19456</v>
      </c>
      <c r="B46191" t="s">
        <v>10517</v>
      </c>
      <c r="C46191" s="1">
        <v>42145</v>
      </c>
      <c r="D46191" s="2">
        <v>0.50883101851851853</v>
      </c>
      <c r="E46191" t="s">
        <v>20800</v>
      </c>
      <c r="F46191" t="s">
        <v>18267</v>
      </c>
      <c r="G46191" t="s">
        <v>4390</v>
      </c>
      <c r="H46191">
        <v>23.65</v>
      </c>
      <c r="I46191" t="s">
        <v>82</v>
      </c>
      <c r="J46191" t="s">
        <v>16</v>
      </c>
      <c r="K46191">
        <v>12</v>
      </c>
      <c r="L46191">
        <v>3</v>
      </c>
      <c r="M46191">
        <v>5</v>
      </c>
    </row>
    <row r="46192" spans="1:13" x14ac:dyDescent="0.35">
      <c r="A46192">
        <v>21387</v>
      </c>
      <c r="B46192" t="s">
        <v>5236</v>
      </c>
      <c r="C46192" s="1">
        <v>42159</v>
      </c>
      <c r="D46192" s="2">
        <v>0.50657407407407407</v>
      </c>
      <c r="E46192" t="s">
        <v>20800</v>
      </c>
      <c r="F46192" t="s">
        <v>18267</v>
      </c>
      <c r="G46192" t="s">
        <v>4390</v>
      </c>
      <c r="H46192">
        <v>23.65</v>
      </c>
      <c r="I46192" t="s">
        <v>93</v>
      </c>
      <c r="J46192" t="s">
        <v>16</v>
      </c>
      <c r="K46192">
        <v>12</v>
      </c>
      <c r="L46192">
        <v>3</v>
      </c>
      <c r="M46192">
        <v>6</v>
      </c>
    </row>
    <row r="46193" spans="1:13" x14ac:dyDescent="0.35">
      <c r="A46193">
        <v>22101</v>
      </c>
      <c r="B46193" t="s">
        <v>20805</v>
      </c>
      <c r="C46193" s="1">
        <v>42164</v>
      </c>
      <c r="D46193" s="2">
        <v>0.53611111111111109</v>
      </c>
      <c r="E46193" t="s">
        <v>20800</v>
      </c>
      <c r="F46193" t="s">
        <v>18267</v>
      </c>
      <c r="G46193" t="s">
        <v>4390</v>
      </c>
      <c r="H46193">
        <v>23.65</v>
      </c>
      <c r="I46193" t="s">
        <v>93</v>
      </c>
      <c r="J46193" t="s">
        <v>20</v>
      </c>
      <c r="K46193">
        <v>12</v>
      </c>
      <c r="L46193">
        <v>1</v>
      </c>
      <c r="M46193">
        <v>6</v>
      </c>
    </row>
    <row r="46194" spans="1:13" x14ac:dyDescent="0.35">
      <c r="A46194">
        <v>23049</v>
      </c>
      <c r="B46194" t="s">
        <v>20806</v>
      </c>
      <c r="C46194" s="1">
        <v>42171</v>
      </c>
      <c r="D46194" s="2">
        <v>0.50722222222222224</v>
      </c>
      <c r="E46194" t="s">
        <v>20800</v>
      </c>
      <c r="F46194" t="s">
        <v>18267</v>
      </c>
      <c r="G46194" t="s">
        <v>4390</v>
      </c>
      <c r="H46194">
        <v>23.65</v>
      </c>
      <c r="I46194" t="s">
        <v>93</v>
      </c>
      <c r="J46194" t="s">
        <v>20</v>
      </c>
      <c r="K46194">
        <v>12</v>
      </c>
      <c r="L46194">
        <v>1</v>
      </c>
      <c r="M46194">
        <v>6</v>
      </c>
    </row>
    <row r="46195" spans="1:13" x14ac:dyDescent="0.35">
      <c r="A46195">
        <v>23211</v>
      </c>
      <c r="B46195" t="s">
        <v>9160</v>
      </c>
      <c r="C46195" s="1">
        <v>42172</v>
      </c>
      <c r="D46195" s="2">
        <v>0.53969907407407403</v>
      </c>
      <c r="E46195" t="s">
        <v>20800</v>
      </c>
      <c r="F46195" t="s">
        <v>18267</v>
      </c>
      <c r="G46195" t="s">
        <v>4390</v>
      </c>
      <c r="H46195">
        <v>23.65</v>
      </c>
      <c r="I46195" t="s">
        <v>93</v>
      </c>
      <c r="J46195" t="s">
        <v>24</v>
      </c>
      <c r="K46195">
        <v>12</v>
      </c>
      <c r="L46195">
        <v>2</v>
      </c>
      <c r="M46195">
        <v>6</v>
      </c>
    </row>
    <row r="46196" spans="1:13" x14ac:dyDescent="0.35">
      <c r="A46196">
        <v>23299</v>
      </c>
      <c r="B46196" t="s">
        <v>2125</v>
      </c>
      <c r="C46196" s="1">
        <v>42173</v>
      </c>
      <c r="D46196" s="2">
        <v>0.50662037037037033</v>
      </c>
      <c r="E46196" t="s">
        <v>20800</v>
      </c>
      <c r="F46196" t="s">
        <v>18267</v>
      </c>
      <c r="G46196" t="s">
        <v>4390</v>
      </c>
      <c r="H46196">
        <v>23.65</v>
      </c>
      <c r="I46196" t="s">
        <v>93</v>
      </c>
      <c r="J46196" t="s">
        <v>16</v>
      </c>
      <c r="K46196">
        <v>12</v>
      </c>
      <c r="L46196">
        <v>3</v>
      </c>
      <c r="M46196">
        <v>6</v>
      </c>
    </row>
    <row r="46197" spans="1:13" x14ac:dyDescent="0.35">
      <c r="A46197">
        <v>24080</v>
      </c>
      <c r="B46197" t="s">
        <v>20807</v>
      </c>
      <c r="C46197" s="1">
        <v>42179</v>
      </c>
      <c r="D46197" s="2">
        <v>0.50766203703703705</v>
      </c>
      <c r="E46197" t="s">
        <v>20800</v>
      </c>
      <c r="F46197" t="s">
        <v>18267</v>
      </c>
      <c r="G46197" t="s">
        <v>4390</v>
      </c>
      <c r="H46197">
        <v>23.65</v>
      </c>
      <c r="I46197" t="s">
        <v>93</v>
      </c>
      <c r="J46197" t="s">
        <v>24</v>
      </c>
      <c r="K46197">
        <v>12</v>
      </c>
      <c r="L46197">
        <v>2</v>
      </c>
      <c r="M46197">
        <v>6</v>
      </c>
    </row>
    <row r="46198" spans="1:13" x14ac:dyDescent="0.35">
      <c r="A46198">
        <v>24239</v>
      </c>
      <c r="B46198" t="s">
        <v>296</v>
      </c>
      <c r="C46198" s="1">
        <v>42180</v>
      </c>
      <c r="D46198" s="2">
        <v>0.51576388888888891</v>
      </c>
      <c r="E46198" t="s">
        <v>20800</v>
      </c>
      <c r="F46198" t="s">
        <v>18267</v>
      </c>
      <c r="G46198" t="s">
        <v>4390</v>
      </c>
      <c r="H46198">
        <v>23.65</v>
      </c>
      <c r="I46198" t="s">
        <v>93</v>
      </c>
      <c r="J46198" t="s">
        <v>16</v>
      </c>
      <c r="K46198">
        <v>12</v>
      </c>
      <c r="L46198">
        <v>3</v>
      </c>
      <c r="M46198">
        <v>6</v>
      </c>
    </row>
    <row r="46199" spans="1:13" x14ac:dyDescent="0.35">
      <c r="A46199">
        <v>26151</v>
      </c>
      <c r="B46199" t="s">
        <v>10764</v>
      </c>
      <c r="C46199" s="1">
        <v>42193</v>
      </c>
      <c r="D46199" s="2">
        <v>0.50497685185185182</v>
      </c>
      <c r="E46199" t="s">
        <v>20800</v>
      </c>
      <c r="F46199" t="s">
        <v>18267</v>
      </c>
      <c r="G46199" t="s">
        <v>4390</v>
      </c>
      <c r="H46199">
        <v>23.65</v>
      </c>
      <c r="I46199" t="s">
        <v>106</v>
      </c>
      <c r="J46199" t="s">
        <v>24</v>
      </c>
      <c r="K46199">
        <v>12</v>
      </c>
      <c r="L46199">
        <v>2</v>
      </c>
      <c r="M46199">
        <v>7</v>
      </c>
    </row>
    <row r="46200" spans="1:13" x14ac:dyDescent="0.35">
      <c r="A46200">
        <v>26287</v>
      </c>
      <c r="B46200" t="s">
        <v>306</v>
      </c>
      <c r="C46200" s="1">
        <v>42194</v>
      </c>
      <c r="D46200" s="2">
        <v>0.5110069444444445</v>
      </c>
      <c r="E46200" t="s">
        <v>20800</v>
      </c>
      <c r="F46200" t="s">
        <v>18267</v>
      </c>
      <c r="G46200" t="s">
        <v>4390</v>
      </c>
      <c r="H46200">
        <v>23.65</v>
      </c>
      <c r="I46200" t="s">
        <v>106</v>
      </c>
      <c r="J46200" t="s">
        <v>16</v>
      </c>
      <c r="K46200">
        <v>12</v>
      </c>
      <c r="L46200">
        <v>3</v>
      </c>
      <c r="M46200">
        <v>7</v>
      </c>
    </row>
    <row r="46201" spans="1:13" x14ac:dyDescent="0.35">
      <c r="A46201">
        <v>26845</v>
      </c>
      <c r="B46201" t="s">
        <v>2363</v>
      </c>
      <c r="C46201" s="1">
        <v>42198</v>
      </c>
      <c r="D46201" s="2">
        <v>0.50320601851851854</v>
      </c>
      <c r="E46201" t="s">
        <v>20800</v>
      </c>
      <c r="F46201" t="s">
        <v>18267</v>
      </c>
      <c r="G46201" t="s">
        <v>4390</v>
      </c>
      <c r="H46201">
        <v>23.65</v>
      </c>
      <c r="I46201" t="s">
        <v>106</v>
      </c>
      <c r="J46201" t="s">
        <v>29</v>
      </c>
      <c r="K46201">
        <v>12</v>
      </c>
      <c r="L46201">
        <v>0</v>
      </c>
      <c r="M46201">
        <v>7</v>
      </c>
    </row>
    <row r="46202" spans="1:13" x14ac:dyDescent="0.35">
      <c r="A46202">
        <v>27545</v>
      </c>
      <c r="B46202" t="s">
        <v>7802</v>
      </c>
      <c r="C46202" s="1">
        <v>42203</v>
      </c>
      <c r="D46202" s="2">
        <v>0.51315972222222217</v>
      </c>
      <c r="E46202" t="s">
        <v>20800</v>
      </c>
      <c r="F46202" t="s">
        <v>18267</v>
      </c>
      <c r="G46202" t="s">
        <v>4390</v>
      </c>
      <c r="H46202">
        <v>23.65</v>
      </c>
      <c r="I46202" t="s">
        <v>106</v>
      </c>
      <c r="J46202" t="s">
        <v>18</v>
      </c>
      <c r="K46202">
        <v>12</v>
      </c>
      <c r="L46202">
        <v>5</v>
      </c>
      <c r="M46202">
        <v>7</v>
      </c>
    </row>
    <row r="46203" spans="1:13" x14ac:dyDescent="0.35">
      <c r="A46203">
        <v>27547</v>
      </c>
      <c r="B46203" t="s">
        <v>7802</v>
      </c>
      <c r="C46203" s="1">
        <v>42203</v>
      </c>
      <c r="D46203" s="2">
        <v>0.51315972222222217</v>
      </c>
      <c r="E46203" t="s">
        <v>20800</v>
      </c>
      <c r="F46203" t="s">
        <v>18267</v>
      </c>
      <c r="G46203" t="s">
        <v>4390</v>
      </c>
      <c r="H46203">
        <v>23.65</v>
      </c>
      <c r="I46203" t="s">
        <v>106</v>
      </c>
      <c r="J46203" t="s">
        <v>18</v>
      </c>
      <c r="K46203">
        <v>12</v>
      </c>
      <c r="L46203">
        <v>5</v>
      </c>
      <c r="M46203">
        <v>7</v>
      </c>
    </row>
    <row r="46204" spans="1:13" x14ac:dyDescent="0.35">
      <c r="A46204">
        <v>28921</v>
      </c>
      <c r="B46204" t="s">
        <v>20808</v>
      </c>
      <c r="C46204" s="1">
        <v>42213</v>
      </c>
      <c r="D46204" s="2">
        <v>0.53129629629629627</v>
      </c>
      <c r="E46204" t="s">
        <v>20800</v>
      </c>
      <c r="F46204" t="s">
        <v>18267</v>
      </c>
      <c r="G46204" t="s">
        <v>4390</v>
      </c>
      <c r="H46204">
        <v>23.65</v>
      </c>
      <c r="I46204" t="s">
        <v>106</v>
      </c>
      <c r="J46204" t="s">
        <v>20</v>
      </c>
      <c r="K46204">
        <v>12</v>
      </c>
      <c r="L46204">
        <v>1</v>
      </c>
      <c r="M46204">
        <v>7</v>
      </c>
    </row>
    <row r="46205" spans="1:13" x14ac:dyDescent="0.35">
      <c r="A46205">
        <v>29598</v>
      </c>
      <c r="B46205" t="s">
        <v>2369</v>
      </c>
      <c r="C46205" s="1">
        <v>42218</v>
      </c>
      <c r="D46205" s="2">
        <v>0.53292824074074074</v>
      </c>
      <c r="E46205" t="s">
        <v>20800</v>
      </c>
      <c r="F46205" t="s">
        <v>18267</v>
      </c>
      <c r="G46205" t="s">
        <v>4390</v>
      </c>
      <c r="H46205">
        <v>23.65</v>
      </c>
      <c r="I46205" t="s">
        <v>127</v>
      </c>
      <c r="J46205" t="s">
        <v>27</v>
      </c>
      <c r="K46205">
        <v>12</v>
      </c>
      <c r="L46205">
        <v>6</v>
      </c>
      <c r="M46205">
        <v>8</v>
      </c>
    </row>
    <row r="46206" spans="1:13" x14ac:dyDescent="0.35">
      <c r="A46206">
        <v>31206</v>
      </c>
      <c r="B46206" t="s">
        <v>5752</v>
      </c>
      <c r="C46206" s="1">
        <v>42230</v>
      </c>
      <c r="D46206" s="2">
        <v>0.51292824074074073</v>
      </c>
      <c r="E46206" t="s">
        <v>20800</v>
      </c>
      <c r="F46206" t="s">
        <v>18267</v>
      </c>
      <c r="G46206" t="s">
        <v>4390</v>
      </c>
      <c r="H46206">
        <v>23.65</v>
      </c>
      <c r="I46206" t="s">
        <v>127</v>
      </c>
      <c r="J46206" t="s">
        <v>39</v>
      </c>
      <c r="K46206">
        <v>12</v>
      </c>
      <c r="L46206">
        <v>4</v>
      </c>
      <c r="M46206">
        <v>8</v>
      </c>
    </row>
    <row r="46207" spans="1:13" x14ac:dyDescent="0.35">
      <c r="A46207">
        <v>32721</v>
      </c>
      <c r="B46207" t="s">
        <v>10715</v>
      </c>
      <c r="C46207" s="1">
        <v>42241</v>
      </c>
      <c r="D46207" s="2">
        <v>0.51239583333333338</v>
      </c>
      <c r="E46207" t="s">
        <v>20800</v>
      </c>
      <c r="F46207" t="s">
        <v>18267</v>
      </c>
      <c r="G46207" t="s">
        <v>4390</v>
      </c>
      <c r="H46207">
        <v>23.65</v>
      </c>
      <c r="I46207" t="s">
        <v>127</v>
      </c>
      <c r="J46207" t="s">
        <v>20</v>
      </c>
      <c r="K46207">
        <v>12</v>
      </c>
      <c r="L46207">
        <v>1</v>
      </c>
      <c r="M46207">
        <v>8</v>
      </c>
    </row>
    <row r="46208" spans="1:13" x14ac:dyDescent="0.35">
      <c r="A46208">
        <v>32847</v>
      </c>
      <c r="B46208" t="s">
        <v>5753</v>
      </c>
      <c r="C46208" s="1">
        <v>42242</v>
      </c>
      <c r="D46208" s="2">
        <v>0.50802083333333337</v>
      </c>
      <c r="E46208" t="s">
        <v>20800</v>
      </c>
      <c r="F46208" t="s">
        <v>18267</v>
      </c>
      <c r="G46208" t="s">
        <v>4390</v>
      </c>
      <c r="H46208">
        <v>23.65</v>
      </c>
      <c r="I46208" t="s">
        <v>127</v>
      </c>
      <c r="J46208" t="s">
        <v>24</v>
      </c>
      <c r="K46208">
        <v>12</v>
      </c>
      <c r="L46208">
        <v>2</v>
      </c>
      <c r="M46208">
        <v>8</v>
      </c>
    </row>
    <row r="46209" spans="1:13" x14ac:dyDescent="0.35">
      <c r="A46209">
        <v>32859</v>
      </c>
      <c r="B46209" t="s">
        <v>6033</v>
      </c>
      <c r="C46209" s="1">
        <v>42242</v>
      </c>
      <c r="D46209" s="2">
        <v>0.53542824074074069</v>
      </c>
      <c r="E46209" t="s">
        <v>20800</v>
      </c>
      <c r="F46209" t="s">
        <v>18267</v>
      </c>
      <c r="G46209" t="s">
        <v>4390</v>
      </c>
      <c r="H46209">
        <v>23.65</v>
      </c>
      <c r="I46209" t="s">
        <v>127</v>
      </c>
      <c r="J46209" t="s">
        <v>24</v>
      </c>
      <c r="K46209">
        <v>12</v>
      </c>
      <c r="L46209">
        <v>2</v>
      </c>
      <c r="M46209">
        <v>8</v>
      </c>
    </row>
    <row r="46210" spans="1:13" x14ac:dyDescent="0.35">
      <c r="A46210">
        <v>34439</v>
      </c>
      <c r="B46210" t="s">
        <v>20809</v>
      </c>
      <c r="C46210" s="1">
        <v>42254</v>
      </c>
      <c r="D46210" s="2">
        <v>0.50035879629629632</v>
      </c>
      <c r="E46210" t="s">
        <v>20800</v>
      </c>
      <c r="F46210" t="s">
        <v>18267</v>
      </c>
      <c r="G46210" t="s">
        <v>4390</v>
      </c>
      <c r="H46210">
        <v>23.65</v>
      </c>
      <c r="I46210" t="s">
        <v>141</v>
      </c>
      <c r="J46210" t="s">
        <v>29</v>
      </c>
      <c r="K46210">
        <v>12</v>
      </c>
      <c r="L46210">
        <v>0</v>
      </c>
      <c r="M46210">
        <v>9</v>
      </c>
    </row>
    <row r="46211" spans="1:13" x14ac:dyDescent="0.35">
      <c r="A46211">
        <v>35333</v>
      </c>
      <c r="B46211" t="s">
        <v>332</v>
      </c>
      <c r="C46211" s="1">
        <v>42260</v>
      </c>
      <c r="D46211" s="2">
        <v>0.53585648148148146</v>
      </c>
      <c r="E46211" t="s">
        <v>20800</v>
      </c>
      <c r="F46211" t="s">
        <v>18267</v>
      </c>
      <c r="G46211" t="s">
        <v>4390</v>
      </c>
      <c r="H46211">
        <v>23.65</v>
      </c>
      <c r="I46211" t="s">
        <v>141</v>
      </c>
      <c r="J46211" t="s">
        <v>27</v>
      </c>
      <c r="K46211">
        <v>12</v>
      </c>
      <c r="L46211">
        <v>6</v>
      </c>
      <c r="M46211">
        <v>9</v>
      </c>
    </row>
    <row r="46212" spans="1:13" x14ac:dyDescent="0.35">
      <c r="A46212">
        <v>35466</v>
      </c>
      <c r="B46212" t="s">
        <v>7809</v>
      </c>
      <c r="C46212" s="1">
        <v>42261</v>
      </c>
      <c r="D46212" s="2">
        <v>0.54015046296296299</v>
      </c>
      <c r="E46212" t="s">
        <v>20800</v>
      </c>
      <c r="F46212" t="s">
        <v>18267</v>
      </c>
      <c r="G46212" t="s">
        <v>4390</v>
      </c>
      <c r="H46212">
        <v>23.65</v>
      </c>
      <c r="I46212" t="s">
        <v>141</v>
      </c>
      <c r="J46212" t="s">
        <v>29</v>
      </c>
      <c r="K46212">
        <v>12</v>
      </c>
      <c r="L46212">
        <v>0</v>
      </c>
      <c r="M46212">
        <v>9</v>
      </c>
    </row>
    <row r="46213" spans="1:13" x14ac:dyDescent="0.35">
      <c r="A46213">
        <v>37093</v>
      </c>
      <c r="B46213" t="s">
        <v>10138</v>
      </c>
      <c r="C46213" s="1">
        <v>42275</v>
      </c>
      <c r="D46213" s="2">
        <v>0.53357638888888892</v>
      </c>
      <c r="E46213" t="s">
        <v>20800</v>
      </c>
      <c r="F46213" t="s">
        <v>18267</v>
      </c>
      <c r="G46213" t="s">
        <v>4390</v>
      </c>
      <c r="H46213">
        <v>23.65</v>
      </c>
      <c r="I46213" t="s">
        <v>141</v>
      </c>
      <c r="J46213" t="s">
        <v>29</v>
      </c>
      <c r="K46213">
        <v>12</v>
      </c>
      <c r="L46213">
        <v>0</v>
      </c>
      <c r="M46213">
        <v>9</v>
      </c>
    </row>
    <row r="46214" spans="1:13" x14ac:dyDescent="0.35">
      <c r="A46214">
        <v>38092</v>
      </c>
      <c r="B46214" t="s">
        <v>20810</v>
      </c>
      <c r="C46214" s="1">
        <v>42283</v>
      </c>
      <c r="D46214" s="2">
        <v>0.52563657407407405</v>
      </c>
      <c r="E46214" t="s">
        <v>20800</v>
      </c>
      <c r="F46214" t="s">
        <v>18267</v>
      </c>
      <c r="G46214" t="s">
        <v>4390</v>
      </c>
      <c r="H46214">
        <v>23.65</v>
      </c>
      <c r="I46214" t="s">
        <v>156</v>
      </c>
      <c r="J46214" t="s">
        <v>20</v>
      </c>
      <c r="K46214">
        <v>12</v>
      </c>
      <c r="L46214">
        <v>1</v>
      </c>
      <c r="M46214">
        <v>10</v>
      </c>
    </row>
    <row r="46215" spans="1:13" x14ac:dyDescent="0.35">
      <c r="A46215">
        <v>38777</v>
      </c>
      <c r="B46215" t="s">
        <v>339</v>
      </c>
      <c r="C46215" s="1">
        <v>42288</v>
      </c>
      <c r="D46215" s="2">
        <v>0.52148148148148143</v>
      </c>
      <c r="E46215" t="s">
        <v>20800</v>
      </c>
      <c r="F46215" t="s">
        <v>18267</v>
      </c>
      <c r="G46215" t="s">
        <v>4390</v>
      </c>
      <c r="H46215">
        <v>23.65</v>
      </c>
      <c r="I46215" t="s">
        <v>156</v>
      </c>
      <c r="J46215" t="s">
        <v>27</v>
      </c>
      <c r="K46215">
        <v>12</v>
      </c>
      <c r="L46215">
        <v>6</v>
      </c>
      <c r="M46215">
        <v>10</v>
      </c>
    </row>
    <row r="46216" spans="1:13" x14ac:dyDescent="0.35">
      <c r="A46216">
        <v>38788</v>
      </c>
      <c r="B46216" t="s">
        <v>339</v>
      </c>
      <c r="C46216" s="1">
        <v>42288</v>
      </c>
      <c r="D46216" s="2">
        <v>0.52148148148148143</v>
      </c>
      <c r="E46216" t="s">
        <v>20800</v>
      </c>
      <c r="F46216" t="s">
        <v>18267</v>
      </c>
      <c r="G46216" t="s">
        <v>4390</v>
      </c>
      <c r="H46216">
        <v>23.65</v>
      </c>
      <c r="I46216" t="s">
        <v>156</v>
      </c>
      <c r="J46216" t="s">
        <v>27</v>
      </c>
      <c r="K46216">
        <v>12</v>
      </c>
      <c r="L46216">
        <v>6</v>
      </c>
      <c r="M46216">
        <v>10</v>
      </c>
    </row>
    <row r="46217" spans="1:13" x14ac:dyDescent="0.35">
      <c r="A46217">
        <v>39042</v>
      </c>
      <c r="B46217" t="s">
        <v>8390</v>
      </c>
      <c r="C46217" s="1">
        <v>42291</v>
      </c>
      <c r="D46217" s="2">
        <v>0.52280092592592597</v>
      </c>
      <c r="E46217" t="s">
        <v>20800</v>
      </c>
      <c r="F46217" t="s">
        <v>18267</v>
      </c>
      <c r="G46217" t="s">
        <v>4390</v>
      </c>
      <c r="H46217">
        <v>23.65</v>
      </c>
      <c r="I46217" t="s">
        <v>156</v>
      </c>
      <c r="J46217" t="s">
        <v>24</v>
      </c>
      <c r="K46217">
        <v>12</v>
      </c>
      <c r="L46217">
        <v>2</v>
      </c>
      <c r="M46217">
        <v>10</v>
      </c>
    </row>
    <row r="46218" spans="1:13" x14ac:dyDescent="0.35">
      <c r="A46218">
        <v>40132</v>
      </c>
      <c r="B46218" t="s">
        <v>4868</v>
      </c>
      <c r="C46218" s="1">
        <v>42299</v>
      </c>
      <c r="D46218" s="2">
        <v>0.5100810185185185</v>
      </c>
      <c r="E46218" t="s">
        <v>20800</v>
      </c>
      <c r="F46218" t="s">
        <v>18267</v>
      </c>
      <c r="G46218" t="s">
        <v>4390</v>
      </c>
      <c r="H46218">
        <v>23.65</v>
      </c>
      <c r="I46218" t="s">
        <v>156</v>
      </c>
      <c r="J46218" t="s">
        <v>16</v>
      </c>
      <c r="K46218">
        <v>12</v>
      </c>
      <c r="L46218">
        <v>3</v>
      </c>
      <c r="M46218">
        <v>10</v>
      </c>
    </row>
    <row r="46219" spans="1:13" x14ac:dyDescent="0.35">
      <c r="A46219">
        <v>40582</v>
      </c>
      <c r="B46219" t="s">
        <v>20811</v>
      </c>
      <c r="C46219" s="1">
        <v>42302</v>
      </c>
      <c r="D46219" s="2">
        <v>0.50655092592592588</v>
      </c>
      <c r="E46219" t="s">
        <v>20800</v>
      </c>
      <c r="F46219" t="s">
        <v>18267</v>
      </c>
      <c r="G46219" t="s">
        <v>4390</v>
      </c>
      <c r="H46219">
        <v>23.65</v>
      </c>
      <c r="I46219" t="s">
        <v>156</v>
      </c>
      <c r="J46219" t="s">
        <v>27</v>
      </c>
      <c r="K46219">
        <v>12</v>
      </c>
      <c r="L46219">
        <v>6</v>
      </c>
      <c r="M46219">
        <v>10</v>
      </c>
    </row>
    <row r="46220" spans="1:13" x14ac:dyDescent="0.35">
      <c r="A46220">
        <v>40705</v>
      </c>
      <c r="B46220" t="s">
        <v>20812</v>
      </c>
      <c r="C46220" s="1">
        <v>42304</v>
      </c>
      <c r="D46220" s="2">
        <v>0.51506944444444447</v>
      </c>
      <c r="E46220" t="s">
        <v>20800</v>
      </c>
      <c r="F46220" t="s">
        <v>18267</v>
      </c>
      <c r="G46220" t="s">
        <v>4390</v>
      </c>
      <c r="H46220">
        <v>23.65</v>
      </c>
      <c r="I46220" t="s">
        <v>156</v>
      </c>
      <c r="J46220" t="s">
        <v>20</v>
      </c>
      <c r="K46220">
        <v>12</v>
      </c>
      <c r="L46220">
        <v>1</v>
      </c>
      <c r="M46220">
        <v>10</v>
      </c>
    </row>
    <row r="46221" spans="1:13" x14ac:dyDescent="0.35">
      <c r="A46221">
        <v>40828</v>
      </c>
      <c r="B46221" t="s">
        <v>20813</v>
      </c>
      <c r="C46221" s="1">
        <v>42305</v>
      </c>
      <c r="D46221" s="2">
        <v>0.52798611111111116</v>
      </c>
      <c r="E46221" t="s">
        <v>20800</v>
      </c>
      <c r="F46221" t="s">
        <v>18267</v>
      </c>
      <c r="G46221" t="s">
        <v>4390</v>
      </c>
      <c r="H46221">
        <v>23.65</v>
      </c>
      <c r="I46221" t="s">
        <v>156</v>
      </c>
      <c r="J46221" t="s">
        <v>24</v>
      </c>
      <c r="K46221">
        <v>12</v>
      </c>
      <c r="L46221">
        <v>2</v>
      </c>
      <c r="M46221">
        <v>10</v>
      </c>
    </row>
    <row r="46222" spans="1:13" x14ac:dyDescent="0.35">
      <c r="A46222">
        <v>41224</v>
      </c>
      <c r="B46222" t="s">
        <v>4149</v>
      </c>
      <c r="C46222" s="1">
        <v>42308</v>
      </c>
      <c r="D46222" s="2">
        <v>0.5128935185185185</v>
      </c>
      <c r="E46222" t="s">
        <v>20800</v>
      </c>
      <c r="F46222" t="s">
        <v>18267</v>
      </c>
      <c r="G46222" t="s">
        <v>4390</v>
      </c>
      <c r="H46222">
        <v>23.65</v>
      </c>
      <c r="I46222" t="s">
        <v>156</v>
      </c>
      <c r="J46222" t="s">
        <v>18</v>
      </c>
      <c r="K46222">
        <v>12</v>
      </c>
      <c r="L46222">
        <v>5</v>
      </c>
      <c r="M46222">
        <v>10</v>
      </c>
    </row>
    <row r="46223" spans="1:13" x14ac:dyDescent="0.35">
      <c r="A46223">
        <v>41519</v>
      </c>
      <c r="B46223" t="s">
        <v>2395</v>
      </c>
      <c r="C46223" s="1">
        <v>42310</v>
      </c>
      <c r="D46223" s="2">
        <v>0.51473379629629634</v>
      </c>
      <c r="E46223" t="s">
        <v>20800</v>
      </c>
      <c r="F46223" t="s">
        <v>18267</v>
      </c>
      <c r="G46223" t="s">
        <v>4390</v>
      </c>
      <c r="H46223">
        <v>23.65</v>
      </c>
      <c r="I46223" t="s">
        <v>173</v>
      </c>
      <c r="J46223" t="s">
        <v>29</v>
      </c>
      <c r="K46223">
        <v>12</v>
      </c>
      <c r="L46223">
        <v>0</v>
      </c>
      <c r="M46223">
        <v>11</v>
      </c>
    </row>
    <row r="46224" spans="1:13" x14ac:dyDescent="0.35">
      <c r="A46224">
        <v>43315</v>
      </c>
      <c r="B46224" t="s">
        <v>20814</v>
      </c>
      <c r="C46224" s="1">
        <v>42323</v>
      </c>
      <c r="D46224" s="2">
        <v>0.53265046296296292</v>
      </c>
      <c r="E46224" t="s">
        <v>20800</v>
      </c>
      <c r="F46224" t="s">
        <v>18267</v>
      </c>
      <c r="G46224" t="s">
        <v>4390</v>
      </c>
      <c r="H46224">
        <v>23.65</v>
      </c>
      <c r="I46224" t="s">
        <v>173</v>
      </c>
      <c r="J46224" t="s">
        <v>27</v>
      </c>
      <c r="K46224">
        <v>12</v>
      </c>
      <c r="L46224">
        <v>6</v>
      </c>
      <c r="M46224">
        <v>11</v>
      </c>
    </row>
    <row r="46225" spans="1:13" x14ac:dyDescent="0.35">
      <c r="A46225">
        <v>43560</v>
      </c>
      <c r="B46225" t="s">
        <v>355</v>
      </c>
      <c r="C46225" s="1">
        <v>42325</v>
      </c>
      <c r="D46225" s="2">
        <v>0.50993055555555555</v>
      </c>
      <c r="E46225" t="s">
        <v>20800</v>
      </c>
      <c r="F46225" t="s">
        <v>18267</v>
      </c>
      <c r="G46225" t="s">
        <v>4390</v>
      </c>
      <c r="H46225">
        <v>23.65</v>
      </c>
      <c r="I46225" t="s">
        <v>173</v>
      </c>
      <c r="J46225" t="s">
        <v>20</v>
      </c>
      <c r="K46225">
        <v>12</v>
      </c>
      <c r="L46225">
        <v>1</v>
      </c>
      <c r="M46225">
        <v>11</v>
      </c>
    </row>
    <row r="46226" spans="1:13" x14ac:dyDescent="0.35">
      <c r="A46226">
        <v>43813</v>
      </c>
      <c r="B46226" t="s">
        <v>8037</v>
      </c>
      <c r="C46226" s="1">
        <v>42327</v>
      </c>
      <c r="D46226" s="2">
        <v>0.53306712962962965</v>
      </c>
      <c r="E46226" t="s">
        <v>20800</v>
      </c>
      <c r="F46226" t="s">
        <v>18267</v>
      </c>
      <c r="G46226" t="s">
        <v>4390</v>
      </c>
      <c r="H46226">
        <v>23.65</v>
      </c>
      <c r="I46226" t="s">
        <v>173</v>
      </c>
      <c r="J46226" t="s">
        <v>16</v>
      </c>
      <c r="K46226">
        <v>12</v>
      </c>
      <c r="L46226">
        <v>3</v>
      </c>
      <c r="M46226">
        <v>11</v>
      </c>
    </row>
    <row r="46227" spans="1:13" x14ac:dyDescent="0.35">
      <c r="A46227">
        <v>44109</v>
      </c>
      <c r="B46227" t="s">
        <v>15526</v>
      </c>
      <c r="C46227" s="1">
        <v>42329</v>
      </c>
      <c r="D46227" s="2">
        <v>0.5296643518518519</v>
      </c>
      <c r="E46227" t="s">
        <v>20800</v>
      </c>
      <c r="F46227" t="s">
        <v>18267</v>
      </c>
      <c r="G46227" t="s">
        <v>4390</v>
      </c>
      <c r="H46227">
        <v>23.65</v>
      </c>
      <c r="I46227" t="s">
        <v>173</v>
      </c>
      <c r="J46227" t="s">
        <v>18</v>
      </c>
      <c r="K46227">
        <v>12</v>
      </c>
      <c r="L46227">
        <v>5</v>
      </c>
      <c r="M46227">
        <v>11</v>
      </c>
    </row>
    <row r="46228" spans="1:13" x14ac:dyDescent="0.35">
      <c r="A46228">
        <v>44774</v>
      </c>
      <c r="B46228" t="s">
        <v>7057</v>
      </c>
      <c r="C46228" s="1">
        <v>42334</v>
      </c>
      <c r="D46228" s="2">
        <v>0.50815972222222228</v>
      </c>
      <c r="E46228" t="s">
        <v>20800</v>
      </c>
      <c r="F46228" t="s">
        <v>18267</v>
      </c>
      <c r="G46228" t="s">
        <v>4390</v>
      </c>
      <c r="H46228">
        <v>23.65</v>
      </c>
      <c r="I46228" t="s">
        <v>173</v>
      </c>
      <c r="J46228" t="s">
        <v>16</v>
      </c>
      <c r="K46228">
        <v>12</v>
      </c>
      <c r="L46228">
        <v>3</v>
      </c>
      <c r="M46228">
        <v>11</v>
      </c>
    </row>
    <row r="46229" spans="1:13" x14ac:dyDescent="0.35">
      <c r="A46229">
        <v>45542</v>
      </c>
      <c r="B46229" t="s">
        <v>2173</v>
      </c>
      <c r="C46229" s="1">
        <v>42338</v>
      </c>
      <c r="D46229" s="2">
        <v>0.51831018518518523</v>
      </c>
      <c r="E46229" t="s">
        <v>20800</v>
      </c>
      <c r="F46229" t="s">
        <v>18267</v>
      </c>
      <c r="G46229" t="s">
        <v>4390</v>
      </c>
      <c r="H46229">
        <v>23.65</v>
      </c>
      <c r="I46229" t="s">
        <v>173</v>
      </c>
      <c r="J46229" t="s">
        <v>29</v>
      </c>
      <c r="K46229">
        <v>12</v>
      </c>
      <c r="L46229">
        <v>0</v>
      </c>
      <c r="M46229">
        <v>11</v>
      </c>
    </row>
    <row r="46230" spans="1:13" x14ac:dyDescent="0.35">
      <c r="A46230">
        <v>45808</v>
      </c>
      <c r="B46230" t="s">
        <v>20815</v>
      </c>
      <c r="C46230" s="1">
        <v>42340</v>
      </c>
      <c r="D46230" s="2">
        <v>0.52916666666666667</v>
      </c>
      <c r="E46230" t="s">
        <v>20800</v>
      </c>
      <c r="F46230" t="s">
        <v>18267</v>
      </c>
      <c r="G46230" t="s">
        <v>4390</v>
      </c>
      <c r="H46230">
        <v>23.65</v>
      </c>
      <c r="I46230" t="s">
        <v>193</v>
      </c>
      <c r="J46230" t="s">
        <v>24</v>
      </c>
      <c r="K46230">
        <v>12</v>
      </c>
      <c r="L46230">
        <v>2</v>
      </c>
      <c r="M46230">
        <v>12</v>
      </c>
    </row>
    <row r="46231" spans="1:13" x14ac:dyDescent="0.35">
      <c r="A46231">
        <v>46225</v>
      </c>
      <c r="B46231" t="s">
        <v>2177</v>
      </c>
      <c r="C46231" s="1">
        <v>42343</v>
      </c>
      <c r="D46231" s="2">
        <v>0.51211805555555556</v>
      </c>
      <c r="E46231" t="s">
        <v>20800</v>
      </c>
      <c r="F46231" t="s">
        <v>18267</v>
      </c>
      <c r="G46231" t="s">
        <v>4390</v>
      </c>
      <c r="H46231">
        <v>23.65</v>
      </c>
      <c r="I46231" t="s">
        <v>193</v>
      </c>
      <c r="J46231" t="s">
        <v>18</v>
      </c>
      <c r="K46231">
        <v>12</v>
      </c>
      <c r="L46231">
        <v>5</v>
      </c>
      <c r="M46231">
        <v>12</v>
      </c>
    </row>
    <row r="46232" spans="1:13" x14ac:dyDescent="0.35">
      <c r="A46232">
        <v>46555</v>
      </c>
      <c r="B46232" t="s">
        <v>4178</v>
      </c>
      <c r="C46232" s="1">
        <v>42345</v>
      </c>
      <c r="D46232" s="2">
        <v>0.53708333333333336</v>
      </c>
      <c r="E46232" t="s">
        <v>20800</v>
      </c>
      <c r="F46232" t="s">
        <v>18267</v>
      </c>
      <c r="G46232" t="s">
        <v>4390</v>
      </c>
      <c r="H46232">
        <v>23.65</v>
      </c>
      <c r="I46232" t="s">
        <v>193</v>
      </c>
      <c r="J46232" t="s">
        <v>29</v>
      </c>
      <c r="K46232">
        <v>12</v>
      </c>
      <c r="L46232">
        <v>0</v>
      </c>
      <c r="M46232">
        <v>12</v>
      </c>
    </row>
    <row r="46233" spans="1:13" x14ac:dyDescent="0.35">
      <c r="A46233">
        <v>46791</v>
      </c>
      <c r="B46233" t="s">
        <v>20571</v>
      </c>
      <c r="C46233" s="1">
        <v>42347</v>
      </c>
      <c r="D46233" s="2">
        <v>0.50754629629629633</v>
      </c>
      <c r="E46233" t="s">
        <v>20800</v>
      </c>
      <c r="F46233" t="s">
        <v>18267</v>
      </c>
      <c r="G46233" t="s">
        <v>4390</v>
      </c>
      <c r="H46233">
        <v>23.65</v>
      </c>
      <c r="I46233" t="s">
        <v>193</v>
      </c>
      <c r="J46233" t="s">
        <v>24</v>
      </c>
      <c r="K46233">
        <v>12</v>
      </c>
      <c r="L46233">
        <v>2</v>
      </c>
      <c r="M46233">
        <v>12</v>
      </c>
    </row>
    <row r="46234" spans="1:13" x14ac:dyDescent="0.35">
      <c r="A46234">
        <v>47075</v>
      </c>
      <c r="B46234" t="s">
        <v>17009</v>
      </c>
      <c r="C46234" s="1">
        <v>42349</v>
      </c>
      <c r="D46234" s="2">
        <v>0.52633101851851849</v>
      </c>
      <c r="E46234" t="s">
        <v>20800</v>
      </c>
      <c r="F46234" t="s">
        <v>18267</v>
      </c>
      <c r="G46234" t="s">
        <v>4390</v>
      </c>
      <c r="H46234">
        <v>23.65</v>
      </c>
      <c r="I46234" t="s">
        <v>193</v>
      </c>
      <c r="J46234" t="s">
        <v>39</v>
      </c>
      <c r="K46234">
        <v>12</v>
      </c>
      <c r="L46234">
        <v>4</v>
      </c>
      <c r="M46234">
        <v>12</v>
      </c>
    </row>
    <row r="46235" spans="1:13" x14ac:dyDescent="0.35">
      <c r="A46235">
        <v>47510</v>
      </c>
      <c r="B46235" t="s">
        <v>10202</v>
      </c>
      <c r="C46235" s="1">
        <v>42352</v>
      </c>
      <c r="D46235" s="2">
        <v>0.52501157407407406</v>
      </c>
      <c r="E46235" t="s">
        <v>20800</v>
      </c>
      <c r="F46235" t="s">
        <v>18267</v>
      </c>
      <c r="G46235" t="s">
        <v>4390</v>
      </c>
      <c r="H46235">
        <v>23.65</v>
      </c>
      <c r="I46235" t="s">
        <v>193</v>
      </c>
      <c r="J46235" t="s">
        <v>29</v>
      </c>
      <c r="K46235">
        <v>12</v>
      </c>
      <c r="L46235">
        <v>0</v>
      </c>
      <c r="M46235">
        <v>12</v>
      </c>
    </row>
    <row r="46236" spans="1:13" x14ac:dyDescent="0.35">
      <c r="A46236">
        <v>47624</v>
      </c>
      <c r="B46236" t="s">
        <v>20816</v>
      </c>
      <c r="C46236" s="1">
        <v>42353</v>
      </c>
      <c r="D46236" s="2">
        <v>0.50555555555555554</v>
      </c>
      <c r="E46236" t="s">
        <v>20800</v>
      </c>
      <c r="F46236" t="s">
        <v>18267</v>
      </c>
      <c r="G46236" t="s">
        <v>4390</v>
      </c>
      <c r="H46236">
        <v>23.65</v>
      </c>
      <c r="I46236" t="s">
        <v>193</v>
      </c>
      <c r="J46236" t="s">
        <v>20</v>
      </c>
      <c r="K46236">
        <v>12</v>
      </c>
      <c r="L46236">
        <v>1</v>
      </c>
      <c r="M46236">
        <v>12</v>
      </c>
    </row>
    <row r="46237" spans="1:13" x14ac:dyDescent="0.35">
      <c r="A46237">
        <v>47626</v>
      </c>
      <c r="B46237" t="s">
        <v>2182</v>
      </c>
      <c r="C46237" s="1">
        <v>42353</v>
      </c>
      <c r="D46237" s="2">
        <v>0.51015046296296296</v>
      </c>
      <c r="E46237" t="s">
        <v>20800</v>
      </c>
      <c r="F46237" t="s">
        <v>18267</v>
      </c>
      <c r="G46237" t="s">
        <v>4390</v>
      </c>
      <c r="H46237">
        <v>23.65</v>
      </c>
      <c r="I46237" t="s">
        <v>193</v>
      </c>
      <c r="J46237" t="s">
        <v>20</v>
      </c>
      <c r="K46237">
        <v>12</v>
      </c>
      <c r="L46237">
        <v>1</v>
      </c>
      <c r="M46237">
        <v>12</v>
      </c>
    </row>
    <row r="46238" spans="1:13" x14ac:dyDescent="0.35">
      <c r="A46238">
        <v>47628</v>
      </c>
      <c r="B46238" t="s">
        <v>2182</v>
      </c>
      <c r="C46238" s="1">
        <v>42353</v>
      </c>
      <c r="D46238" s="2">
        <v>0.51015046296296296</v>
      </c>
      <c r="E46238" t="s">
        <v>20800</v>
      </c>
      <c r="F46238" t="s">
        <v>18267</v>
      </c>
      <c r="G46238" t="s">
        <v>4390</v>
      </c>
      <c r="H46238">
        <v>23.65</v>
      </c>
      <c r="I46238" t="s">
        <v>193</v>
      </c>
      <c r="J46238" t="s">
        <v>20</v>
      </c>
      <c r="K46238">
        <v>12</v>
      </c>
      <c r="L46238">
        <v>1</v>
      </c>
      <c r="M46238">
        <v>12</v>
      </c>
    </row>
    <row r="46239" spans="1:13" x14ac:dyDescent="0.35">
      <c r="A46239">
        <v>47901</v>
      </c>
      <c r="B46239" t="s">
        <v>4181</v>
      </c>
      <c r="C46239" s="1">
        <v>42355</v>
      </c>
      <c r="D46239" s="2">
        <v>0.53929398148148144</v>
      </c>
      <c r="E46239" t="s">
        <v>20800</v>
      </c>
      <c r="F46239" t="s">
        <v>18267</v>
      </c>
      <c r="G46239" t="s">
        <v>4390</v>
      </c>
      <c r="H46239">
        <v>23.65</v>
      </c>
      <c r="I46239" t="s">
        <v>193</v>
      </c>
      <c r="J46239" t="s">
        <v>16</v>
      </c>
      <c r="K46239">
        <v>12</v>
      </c>
      <c r="L46239">
        <v>3</v>
      </c>
      <c r="M46239">
        <v>12</v>
      </c>
    </row>
    <row r="46240" spans="1:13" x14ac:dyDescent="0.35">
      <c r="A46240">
        <v>49404</v>
      </c>
      <c r="B46240" t="s">
        <v>20817</v>
      </c>
      <c r="C46240" s="1">
        <v>42369</v>
      </c>
      <c r="D46240" s="2">
        <v>0.50693287037037038</v>
      </c>
      <c r="E46240" t="s">
        <v>20800</v>
      </c>
      <c r="F46240" t="s">
        <v>18267</v>
      </c>
      <c r="G46240" t="s">
        <v>4390</v>
      </c>
      <c r="H46240">
        <v>23.65</v>
      </c>
      <c r="I46240" t="s">
        <v>193</v>
      </c>
      <c r="J46240" t="s">
        <v>16</v>
      </c>
      <c r="K46240">
        <v>12</v>
      </c>
      <c r="L46240">
        <v>3</v>
      </c>
      <c r="M46240">
        <v>12</v>
      </c>
    </row>
    <row r="46241" spans="1:13" x14ac:dyDescent="0.35">
      <c r="A46241">
        <v>437</v>
      </c>
      <c r="B46241" t="s">
        <v>5605</v>
      </c>
      <c r="C46241" s="1">
        <v>42007</v>
      </c>
      <c r="D46241" s="2">
        <v>0.78483796296296293</v>
      </c>
      <c r="E46241" t="s">
        <v>20800</v>
      </c>
      <c r="F46241" t="s">
        <v>18267</v>
      </c>
      <c r="G46241" t="s">
        <v>4390</v>
      </c>
      <c r="H46241">
        <v>23.65</v>
      </c>
      <c r="I46241" t="s">
        <v>15</v>
      </c>
      <c r="J46241" t="s">
        <v>18</v>
      </c>
      <c r="K46241">
        <v>18</v>
      </c>
      <c r="L46241">
        <v>5</v>
      </c>
      <c r="M46241">
        <v>1</v>
      </c>
    </row>
    <row r="46242" spans="1:13" x14ac:dyDescent="0.35">
      <c r="A46242">
        <v>588</v>
      </c>
      <c r="B46242" t="s">
        <v>20818</v>
      </c>
      <c r="C46242" s="1">
        <v>42008</v>
      </c>
      <c r="D46242" s="2">
        <v>0.92798611111111107</v>
      </c>
      <c r="E46242" t="s">
        <v>20800</v>
      </c>
      <c r="F46242" t="s">
        <v>18267</v>
      </c>
      <c r="G46242" t="s">
        <v>4390</v>
      </c>
      <c r="H46242">
        <v>23.65</v>
      </c>
      <c r="I46242" t="s">
        <v>15</v>
      </c>
      <c r="J46242" t="s">
        <v>27</v>
      </c>
      <c r="K46242">
        <v>22</v>
      </c>
      <c r="L46242">
        <v>6</v>
      </c>
      <c r="M46242">
        <v>1</v>
      </c>
    </row>
    <row r="46243" spans="1:13" x14ac:dyDescent="0.35">
      <c r="A46243">
        <v>590</v>
      </c>
      <c r="B46243" t="s">
        <v>2989</v>
      </c>
      <c r="C46243" s="1">
        <v>42008</v>
      </c>
      <c r="D46243" s="2">
        <v>0.93209490740740741</v>
      </c>
      <c r="E46243" t="s">
        <v>20800</v>
      </c>
      <c r="F46243" t="s">
        <v>18267</v>
      </c>
      <c r="G46243" t="s">
        <v>4390</v>
      </c>
      <c r="H46243">
        <v>23.65</v>
      </c>
      <c r="I46243" t="s">
        <v>15</v>
      </c>
      <c r="J46243" t="s">
        <v>27</v>
      </c>
      <c r="K46243">
        <v>22</v>
      </c>
      <c r="L46243">
        <v>6</v>
      </c>
      <c r="M46243">
        <v>1</v>
      </c>
    </row>
    <row r="46244" spans="1:13" x14ac:dyDescent="0.35">
      <c r="A46244">
        <v>669</v>
      </c>
      <c r="B46244" t="s">
        <v>4395</v>
      </c>
      <c r="C46244" s="1">
        <v>42009</v>
      </c>
      <c r="D46244" s="2">
        <v>0.73106481481481478</v>
      </c>
      <c r="E46244" t="s">
        <v>20800</v>
      </c>
      <c r="F46244" t="s">
        <v>18267</v>
      </c>
      <c r="G46244" t="s">
        <v>4390</v>
      </c>
      <c r="H46244">
        <v>23.65</v>
      </c>
      <c r="I46244" t="s">
        <v>15</v>
      </c>
      <c r="J46244" t="s">
        <v>29</v>
      </c>
      <c r="K46244">
        <v>17</v>
      </c>
      <c r="L46244">
        <v>0</v>
      </c>
      <c r="M46244">
        <v>1</v>
      </c>
    </row>
    <row r="46245" spans="1:13" x14ac:dyDescent="0.35">
      <c r="A46245">
        <v>957</v>
      </c>
      <c r="B46245" t="s">
        <v>14772</v>
      </c>
      <c r="C46245" s="1">
        <v>42011</v>
      </c>
      <c r="D46245" s="2">
        <v>0.71468750000000003</v>
      </c>
      <c r="E46245" t="s">
        <v>20800</v>
      </c>
      <c r="F46245" t="s">
        <v>18267</v>
      </c>
      <c r="G46245" t="s">
        <v>4390</v>
      </c>
      <c r="H46245">
        <v>23.65</v>
      </c>
      <c r="I46245" t="s">
        <v>15</v>
      </c>
      <c r="J46245" t="s">
        <v>24</v>
      </c>
      <c r="K46245">
        <v>17</v>
      </c>
      <c r="L46245">
        <v>2</v>
      </c>
      <c r="M46245">
        <v>1</v>
      </c>
    </row>
    <row r="46246" spans="1:13" x14ac:dyDescent="0.35">
      <c r="A46246">
        <v>967</v>
      </c>
      <c r="B46246" t="s">
        <v>14382</v>
      </c>
      <c r="C46246" s="1">
        <v>42011</v>
      </c>
      <c r="D46246" s="2">
        <v>0.75539351851851855</v>
      </c>
      <c r="E46246" t="s">
        <v>20800</v>
      </c>
      <c r="F46246" t="s">
        <v>18267</v>
      </c>
      <c r="G46246" t="s">
        <v>4390</v>
      </c>
      <c r="H46246">
        <v>23.65</v>
      </c>
      <c r="I46246" t="s">
        <v>15</v>
      </c>
      <c r="J46246" t="s">
        <v>24</v>
      </c>
      <c r="K46246">
        <v>18</v>
      </c>
      <c r="L46246">
        <v>2</v>
      </c>
      <c r="M46246">
        <v>1</v>
      </c>
    </row>
    <row r="46247" spans="1:13" x14ac:dyDescent="0.35">
      <c r="A46247">
        <v>1246</v>
      </c>
      <c r="B46247" t="s">
        <v>5269</v>
      </c>
      <c r="C46247" s="1">
        <v>42013</v>
      </c>
      <c r="D46247" s="2">
        <v>0.72141203703703705</v>
      </c>
      <c r="E46247" t="s">
        <v>20800</v>
      </c>
      <c r="F46247" t="s">
        <v>18267</v>
      </c>
      <c r="G46247" t="s">
        <v>4390</v>
      </c>
      <c r="H46247">
        <v>23.65</v>
      </c>
      <c r="I46247" t="s">
        <v>15</v>
      </c>
      <c r="J46247" t="s">
        <v>39</v>
      </c>
      <c r="K46247">
        <v>17</v>
      </c>
      <c r="L46247">
        <v>4</v>
      </c>
      <c r="M46247">
        <v>1</v>
      </c>
    </row>
    <row r="46248" spans="1:13" x14ac:dyDescent="0.35">
      <c r="A46248">
        <v>1349</v>
      </c>
      <c r="B46248" t="s">
        <v>8669</v>
      </c>
      <c r="C46248" s="1">
        <v>42014</v>
      </c>
      <c r="D46248" s="2">
        <v>0.66576388888888893</v>
      </c>
      <c r="E46248" t="s">
        <v>20800</v>
      </c>
      <c r="F46248" t="s">
        <v>18267</v>
      </c>
      <c r="G46248" t="s">
        <v>4390</v>
      </c>
      <c r="H46248">
        <v>23.65</v>
      </c>
      <c r="I46248" t="s">
        <v>15</v>
      </c>
      <c r="J46248" t="s">
        <v>18</v>
      </c>
      <c r="K46248">
        <v>15</v>
      </c>
      <c r="L46248">
        <v>5</v>
      </c>
      <c r="M46248">
        <v>1</v>
      </c>
    </row>
    <row r="46249" spans="1:13" x14ac:dyDescent="0.35">
      <c r="A46249">
        <v>1559</v>
      </c>
      <c r="B46249" t="s">
        <v>5844</v>
      </c>
      <c r="C46249" s="1">
        <v>42015</v>
      </c>
      <c r="D46249" s="2">
        <v>0.85488425925925926</v>
      </c>
      <c r="E46249" t="s">
        <v>20800</v>
      </c>
      <c r="F46249" t="s">
        <v>18267</v>
      </c>
      <c r="G46249" t="s">
        <v>4390</v>
      </c>
      <c r="H46249">
        <v>23.65</v>
      </c>
      <c r="I46249" t="s">
        <v>15</v>
      </c>
      <c r="J46249" t="s">
        <v>27</v>
      </c>
      <c r="K46249">
        <v>20</v>
      </c>
      <c r="L46249">
        <v>6</v>
      </c>
      <c r="M46249">
        <v>1</v>
      </c>
    </row>
    <row r="46250" spans="1:13" x14ac:dyDescent="0.35">
      <c r="A46250">
        <v>1596</v>
      </c>
      <c r="B46250" t="s">
        <v>9272</v>
      </c>
      <c r="C46250" s="1">
        <v>42016</v>
      </c>
      <c r="D46250" s="2">
        <v>0.60501157407407402</v>
      </c>
      <c r="E46250" t="s">
        <v>20800</v>
      </c>
      <c r="F46250" t="s">
        <v>18267</v>
      </c>
      <c r="G46250" t="s">
        <v>4390</v>
      </c>
      <c r="H46250">
        <v>23.65</v>
      </c>
      <c r="I46250" t="s">
        <v>15</v>
      </c>
      <c r="J46250" t="s">
        <v>29</v>
      </c>
      <c r="K46250">
        <v>14</v>
      </c>
      <c r="L46250">
        <v>0</v>
      </c>
      <c r="M46250">
        <v>1</v>
      </c>
    </row>
    <row r="46251" spans="1:13" x14ac:dyDescent="0.35">
      <c r="A46251">
        <v>1763</v>
      </c>
      <c r="B46251" t="s">
        <v>20819</v>
      </c>
      <c r="C46251" s="1">
        <v>42017</v>
      </c>
      <c r="D46251" s="2">
        <v>0.72469907407407408</v>
      </c>
      <c r="E46251" t="s">
        <v>20800</v>
      </c>
      <c r="F46251" t="s">
        <v>18267</v>
      </c>
      <c r="G46251" t="s">
        <v>4390</v>
      </c>
      <c r="H46251">
        <v>23.65</v>
      </c>
      <c r="I46251" t="s">
        <v>15</v>
      </c>
      <c r="J46251" t="s">
        <v>20</v>
      </c>
      <c r="K46251">
        <v>17</v>
      </c>
      <c r="L46251">
        <v>1</v>
      </c>
      <c r="M46251">
        <v>1</v>
      </c>
    </row>
    <row r="46252" spans="1:13" x14ac:dyDescent="0.35">
      <c r="A46252">
        <v>2289</v>
      </c>
      <c r="B46252" t="s">
        <v>7834</v>
      </c>
      <c r="C46252" s="1">
        <v>42021</v>
      </c>
      <c r="D46252" s="2">
        <v>0.7252777777777778</v>
      </c>
      <c r="E46252" t="s">
        <v>20800</v>
      </c>
      <c r="F46252" t="s">
        <v>18267</v>
      </c>
      <c r="G46252" t="s">
        <v>4390</v>
      </c>
      <c r="H46252">
        <v>23.65</v>
      </c>
      <c r="I46252" t="s">
        <v>15</v>
      </c>
      <c r="J46252" t="s">
        <v>18</v>
      </c>
      <c r="K46252">
        <v>17</v>
      </c>
      <c r="L46252">
        <v>5</v>
      </c>
      <c r="M46252">
        <v>1</v>
      </c>
    </row>
    <row r="46253" spans="1:13" x14ac:dyDescent="0.35">
      <c r="A46253">
        <v>2727</v>
      </c>
      <c r="B46253" t="s">
        <v>12310</v>
      </c>
      <c r="C46253" s="1">
        <v>42024</v>
      </c>
      <c r="D46253" s="2">
        <v>0.75869212962962962</v>
      </c>
      <c r="E46253" t="s">
        <v>20800</v>
      </c>
      <c r="F46253" t="s">
        <v>18267</v>
      </c>
      <c r="G46253" t="s">
        <v>4390</v>
      </c>
      <c r="H46253">
        <v>23.65</v>
      </c>
      <c r="I46253" t="s">
        <v>15</v>
      </c>
      <c r="J46253" t="s">
        <v>20</v>
      </c>
      <c r="K46253">
        <v>18</v>
      </c>
      <c r="L46253">
        <v>1</v>
      </c>
      <c r="M46253">
        <v>1</v>
      </c>
    </row>
    <row r="46254" spans="1:13" x14ac:dyDescent="0.35">
      <c r="A46254">
        <v>2731</v>
      </c>
      <c r="B46254" t="s">
        <v>7085</v>
      </c>
      <c r="C46254" s="1">
        <v>42024</v>
      </c>
      <c r="D46254" s="2">
        <v>0.77347222222222223</v>
      </c>
      <c r="E46254" t="s">
        <v>20800</v>
      </c>
      <c r="F46254" t="s">
        <v>18267</v>
      </c>
      <c r="G46254" t="s">
        <v>4390</v>
      </c>
      <c r="H46254">
        <v>23.65</v>
      </c>
      <c r="I46254" t="s">
        <v>15</v>
      </c>
      <c r="J46254" t="s">
        <v>20</v>
      </c>
      <c r="K46254">
        <v>18</v>
      </c>
      <c r="L46254">
        <v>1</v>
      </c>
      <c r="M46254">
        <v>1</v>
      </c>
    </row>
    <row r="46255" spans="1:13" x14ac:dyDescent="0.35">
      <c r="A46255">
        <v>2876</v>
      </c>
      <c r="B46255" t="s">
        <v>10740</v>
      </c>
      <c r="C46255" s="1">
        <v>42025</v>
      </c>
      <c r="D46255" s="2">
        <v>0.8087037037037037</v>
      </c>
      <c r="E46255" t="s">
        <v>20800</v>
      </c>
      <c r="F46255" t="s">
        <v>18267</v>
      </c>
      <c r="G46255" t="s">
        <v>4390</v>
      </c>
      <c r="H46255">
        <v>23.65</v>
      </c>
      <c r="I46255" t="s">
        <v>15</v>
      </c>
      <c r="J46255" t="s">
        <v>24</v>
      </c>
      <c r="K46255">
        <v>19</v>
      </c>
      <c r="L46255">
        <v>2</v>
      </c>
      <c r="M46255">
        <v>1</v>
      </c>
    </row>
    <row r="46256" spans="1:13" x14ac:dyDescent="0.35">
      <c r="A46256">
        <v>2898</v>
      </c>
      <c r="B46256" t="s">
        <v>7455</v>
      </c>
      <c r="C46256" s="1">
        <v>42026</v>
      </c>
      <c r="D46256" s="2">
        <v>0.49725694444444446</v>
      </c>
      <c r="E46256" t="s">
        <v>20800</v>
      </c>
      <c r="F46256" t="s">
        <v>18267</v>
      </c>
      <c r="G46256" t="s">
        <v>4390</v>
      </c>
      <c r="H46256">
        <v>23.65</v>
      </c>
      <c r="I46256" t="s">
        <v>15</v>
      </c>
      <c r="J46256" t="s">
        <v>16</v>
      </c>
      <c r="K46256">
        <v>11</v>
      </c>
      <c r="L46256">
        <v>3</v>
      </c>
      <c r="M46256">
        <v>1</v>
      </c>
    </row>
    <row r="46257" spans="1:13" x14ac:dyDescent="0.35">
      <c r="A46257">
        <v>3030</v>
      </c>
      <c r="B46257" t="s">
        <v>20820</v>
      </c>
      <c r="C46257" s="1">
        <v>42026</v>
      </c>
      <c r="D46257" s="2">
        <v>0.81898148148148153</v>
      </c>
      <c r="E46257" t="s">
        <v>20800</v>
      </c>
      <c r="F46257" t="s">
        <v>18267</v>
      </c>
      <c r="G46257" t="s">
        <v>4390</v>
      </c>
      <c r="H46257">
        <v>23.65</v>
      </c>
      <c r="I46257" t="s">
        <v>15</v>
      </c>
      <c r="J46257" t="s">
        <v>16</v>
      </c>
      <c r="K46257">
        <v>19</v>
      </c>
      <c r="L46257">
        <v>3</v>
      </c>
      <c r="M46257">
        <v>1</v>
      </c>
    </row>
    <row r="46258" spans="1:13" x14ac:dyDescent="0.35">
      <c r="A46258">
        <v>3270</v>
      </c>
      <c r="B46258" t="s">
        <v>7265</v>
      </c>
      <c r="C46258" s="1">
        <v>42028</v>
      </c>
      <c r="D46258" s="2">
        <v>0.75745370370370368</v>
      </c>
      <c r="E46258" t="s">
        <v>20800</v>
      </c>
      <c r="F46258" t="s">
        <v>18267</v>
      </c>
      <c r="G46258" t="s">
        <v>4390</v>
      </c>
      <c r="H46258">
        <v>23.65</v>
      </c>
      <c r="I46258" t="s">
        <v>15</v>
      </c>
      <c r="J46258" t="s">
        <v>18</v>
      </c>
      <c r="K46258">
        <v>18</v>
      </c>
      <c r="L46258">
        <v>5</v>
      </c>
      <c r="M46258">
        <v>1</v>
      </c>
    </row>
    <row r="46259" spans="1:13" x14ac:dyDescent="0.35">
      <c r="A46259">
        <v>3302</v>
      </c>
      <c r="B46259" t="s">
        <v>8864</v>
      </c>
      <c r="C46259" s="1">
        <v>42028</v>
      </c>
      <c r="D46259" s="2">
        <v>0.82199074074074074</v>
      </c>
      <c r="E46259" t="s">
        <v>20800</v>
      </c>
      <c r="F46259" t="s">
        <v>18267</v>
      </c>
      <c r="G46259" t="s">
        <v>4390</v>
      </c>
      <c r="H46259">
        <v>23.65</v>
      </c>
      <c r="I46259" t="s">
        <v>15</v>
      </c>
      <c r="J46259" t="s">
        <v>18</v>
      </c>
      <c r="K46259">
        <v>19</v>
      </c>
      <c r="L46259">
        <v>5</v>
      </c>
      <c r="M46259">
        <v>1</v>
      </c>
    </row>
    <row r="46260" spans="1:13" x14ac:dyDescent="0.35">
      <c r="A46260">
        <v>3359</v>
      </c>
      <c r="B46260" t="s">
        <v>31</v>
      </c>
      <c r="C46260" s="1">
        <v>42029</v>
      </c>
      <c r="D46260" s="2">
        <v>0.56658564814814816</v>
      </c>
      <c r="E46260" t="s">
        <v>20800</v>
      </c>
      <c r="F46260" t="s">
        <v>18267</v>
      </c>
      <c r="G46260" t="s">
        <v>4390</v>
      </c>
      <c r="H46260">
        <v>23.65</v>
      </c>
      <c r="I46260" t="s">
        <v>15</v>
      </c>
      <c r="J46260" t="s">
        <v>27</v>
      </c>
      <c r="K46260">
        <v>13</v>
      </c>
      <c r="L46260">
        <v>6</v>
      </c>
      <c r="M46260">
        <v>1</v>
      </c>
    </row>
    <row r="46261" spans="1:13" x14ac:dyDescent="0.35">
      <c r="A46261">
        <v>3413</v>
      </c>
      <c r="B46261" t="s">
        <v>7685</v>
      </c>
      <c r="C46261" s="1">
        <v>42029</v>
      </c>
      <c r="D46261" s="2">
        <v>0.72932870370370373</v>
      </c>
      <c r="E46261" t="s">
        <v>20800</v>
      </c>
      <c r="F46261" t="s">
        <v>18267</v>
      </c>
      <c r="G46261" t="s">
        <v>4390</v>
      </c>
      <c r="H46261">
        <v>23.65</v>
      </c>
      <c r="I46261" t="s">
        <v>15</v>
      </c>
      <c r="J46261" t="s">
        <v>27</v>
      </c>
      <c r="K46261">
        <v>17</v>
      </c>
      <c r="L46261">
        <v>6</v>
      </c>
      <c r="M46261">
        <v>1</v>
      </c>
    </row>
    <row r="46262" spans="1:13" x14ac:dyDescent="0.35">
      <c r="A46262">
        <v>3425</v>
      </c>
      <c r="B46262" t="s">
        <v>17180</v>
      </c>
      <c r="C46262" s="1">
        <v>42029</v>
      </c>
      <c r="D46262" s="2">
        <v>0.79531249999999998</v>
      </c>
      <c r="E46262" t="s">
        <v>20800</v>
      </c>
      <c r="F46262" t="s">
        <v>18267</v>
      </c>
      <c r="G46262" t="s">
        <v>4390</v>
      </c>
      <c r="H46262">
        <v>23.65</v>
      </c>
      <c r="I46262" t="s">
        <v>15</v>
      </c>
      <c r="J46262" t="s">
        <v>27</v>
      </c>
      <c r="K46262">
        <v>19</v>
      </c>
      <c r="L46262">
        <v>6</v>
      </c>
      <c r="M46262">
        <v>1</v>
      </c>
    </row>
    <row r="46263" spans="1:13" x14ac:dyDescent="0.35">
      <c r="A46263">
        <v>3597</v>
      </c>
      <c r="B46263" t="s">
        <v>32</v>
      </c>
      <c r="C46263" s="1">
        <v>42031</v>
      </c>
      <c r="D46263" s="2">
        <v>0.56863425925925926</v>
      </c>
      <c r="E46263" t="s">
        <v>20800</v>
      </c>
      <c r="F46263" t="s">
        <v>18267</v>
      </c>
      <c r="G46263" t="s">
        <v>4390</v>
      </c>
      <c r="H46263">
        <v>23.65</v>
      </c>
      <c r="I46263" t="s">
        <v>15</v>
      </c>
      <c r="J46263" t="s">
        <v>20</v>
      </c>
      <c r="K46263">
        <v>13</v>
      </c>
      <c r="L46263">
        <v>1</v>
      </c>
      <c r="M46263">
        <v>1</v>
      </c>
    </row>
    <row r="46264" spans="1:13" x14ac:dyDescent="0.35">
      <c r="A46264">
        <v>3691</v>
      </c>
      <c r="B46264" t="s">
        <v>17722</v>
      </c>
      <c r="C46264" s="1">
        <v>42031</v>
      </c>
      <c r="D46264" s="2">
        <v>0.83989583333333329</v>
      </c>
      <c r="E46264" t="s">
        <v>20800</v>
      </c>
      <c r="F46264" t="s">
        <v>18267</v>
      </c>
      <c r="G46264" t="s">
        <v>4390</v>
      </c>
      <c r="H46264">
        <v>23.65</v>
      </c>
      <c r="I46264" t="s">
        <v>15</v>
      </c>
      <c r="J46264" t="s">
        <v>20</v>
      </c>
      <c r="K46264">
        <v>20</v>
      </c>
      <c r="L46264">
        <v>1</v>
      </c>
      <c r="M46264">
        <v>1</v>
      </c>
    </row>
    <row r="46265" spans="1:13" x14ac:dyDescent="0.35">
      <c r="A46265">
        <v>3723</v>
      </c>
      <c r="B46265" t="s">
        <v>6379</v>
      </c>
      <c r="C46265" s="1">
        <v>42032</v>
      </c>
      <c r="D46265" s="2">
        <v>0.49284722222222221</v>
      </c>
      <c r="E46265" t="s">
        <v>20800</v>
      </c>
      <c r="F46265" t="s">
        <v>18267</v>
      </c>
      <c r="G46265" t="s">
        <v>4390</v>
      </c>
      <c r="H46265">
        <v>23.65</v>
      </c>
      <c r="I46265" t="s">
        <v>15</v>
      </c>
      <c r="J46265" t="s">
        <v>24</v>
      </c>
      <c r="K46265">
        <v>11</v>
      </c>
      <c r="L46265">
        <v>2</v>
      </c>
      <c r="M46265">
        <v>1</v>
      </c>
    </row>
    <row r="46266" spans="1:13" x14ac:dyDescent="0.35">
      <c r="A46266">
        <v>3944</v>
      </c>
      <c r="B46266" t="s">
        <v>20821</v>
      </c>
      <c r="C46266" s="1">
        <v>42033</v>
      </c>
      <c r="D46266" s="2">
        <v>0.86869212962962961</v>
      </c>
      <c r="E46266" t="s">
        <v>20800</v>
      </c>
      <c r="F46266" t="s">
        <v>18267</v>
      </c>
      <c r="G46266" t="s">
        <v>4390</v>
      </c>
      <c r="H46266">
        <v>23.65</v>
      </c>
      <c r="I46266" t="s">
        <v>15</v>
      </c>
      <c r="J46266" t="s">
        <v>16</v>
      </c>
      <c r="K46266">
        <v>20</v>
      </c>
      <c r="L46266">
        <v>3</v>
      </c>
      <c r="M46266">
        <v>1</v>
      </c>
    </row>
    <row r="46267" spans="1:13" x14ac:dyDescent="0.35">
      <c r="A46267">
        <v>3997</v>
      </c>
      <c r="B46267" t="s">
        <v>9954</v>
      </c>
      <c r="C46267" s="1">
        <v>42034</v>
      </c>
      <c r="D46267" s="2">
        <v>0.61337962962962966</v>
      </c>
      <c r="E46267" t="s">
        <v>20800</v>
      </c>
      <c r="F46267" t="s">
        <v>18267</v>
      </c>
      <c r="G46267" t="s">
        <v>4390</v>
      </c>
      <c r="H46267">
        <v>23.65</v>
      </c>
      <c r="I46267" t="s">
        <v>15</v>
      </c>
      <c r="J46267" t="s">
        <v>39</v>
      </c>
      <c r="K46267">
        <v>14</v>
      </c>
      <c r="L46267">
        <v>4</v>
      </c>
      <c r="M46267">
        <v>1</v>
      </c>
    </row>
    <row r="46268" spans="1:13" x14ac:dyDescent="0.35">
      <c r="A46268">
        <v>4126</v>
      </c>
      <c r="B46268" t="s">
        <v>8151</v>
      </c>
      <c r="C46268" s="1">
        <v>42035</v>
      </c>
      <c r="D46268" s="2">
        <v>0.62175925925925923</v>
      </c>
      <c r="E46268" t="s">
        <v>20800</v>
      </c>
      <c r="F46268" t="s">
        <v>18267</v>
      </c>
      <c r="G46268" t="s">
        <v>4390</v>
      </c>
      <c r="H46268">
        <v>23.65</v>
      </c>
      <c r="I46268" t="s">
        <v>15</v>
      </c>
      <c r="J46268" t="s">
        <v>18</v>
      </c>
      <c r="K46268">
        <v>14</v>
      </c>
      <c r="L46268">
        <v>5</v>
      </c>
      <c r="M46268">
        <v>1</v>
      </c>
    </row>
    <row r="46269" spans="1:13" x14ac:dyDescent="0.35">
      <c r="A46269">
        <v>4272</v>
      </c>
      <c r="B46269" t="s">
        <v>20822</v>
      </c>
      <c r="C46269" s="1">
        <v>42036</v>
      </c>
      <c r="D46269" s="2">
        <v>0.56927083333333328</v>
      </c>
      <c r="E46269" t="s">
        <v>20800</v>
      </c>
      <c r="F46269" t="s">
        <v>18267</v>
      </c>
      <c r="G46269" t="s">
        <v>4390</v>
      </c>
      <c r="H46269">
        <v>23.65</v>
      </c>
      <c r="I46269" t="s">
        <v>36</v>
      </c>
      <c r="J46269" t="s">
        <v>27</v>
      </c>
      <c r="K46269">
        <v>13</v>
      </c>
      <c r="L46269">
        <v>6</v>
      </c>
      <c r="M46269">
        <v>2</v>
      </c>
    </row>
    <row r="46270" spans="1:13" x14ac:dyDescent="0.35">
      <c r="A46270">
        <v>4281</v>
      </c>
      <c r="B46270" t="s">
        <v>4630</v>
      </c>
      <c r="C46270" s="1">
        <v>42036</v>
      </c>
      <c r="D46270" s="2">
        <v>0.5964814814814815</v>
      </c>
      <c r="E46270" t="s">
        <v>20800</v>
      </c>
      <c r="F46270" t="s">
        <v>18267</v>
      </c>
      <c r="G46270" t="s">
        <v>4390</v>
      </c>
      <c r="H46270">
        <v>23.65</v>
      </c>
      <c r="I46270" t="s">
        <v>36</v>
      </c>
      <c r="J46270" t="s">
        <v>27</v>
      </c>
      <c r="K46270">
        <v>14</v>
      </c>
      <c r="L46270">
        <v>6</v>
      </c>
      <c r="M46270">
        <v>2</v>
      </c>
    </row>
    <row r="46271" spans="1:13" x14ac:dyDescent="0.35">
      <c r="A46271">
        <v>4390</v>
      </c>
      <c r="B46271" t="s">
        <v>1711</v>
      </c>
      <c r="C46271" s="1">
        <v>42036</v>
      </c>
      <c r="D46271" s="2">
        <v>0.82559027777777783</v>
      </c>
      <c r="E46271" t="s">
        <v>20800</v>
      </c>
      <c r="F46271" t="s">
        <v>18267</v>
      </c>
      <c r="G46271" t="s">
        <v>4390</v>
      </c>
      <c r="H46271">
        <v>23.65</v>
      </c>
      <c r="I46271" t="s">
        <v>36</v>
      </c>
      <c r="J46271" t="s">
        <v>27</v>
      </c>
      <c r="K46271">
        <v>19</v>
      </c>
      <c r="L46271">
        <v>6</v>
      </c>
      <c r="M46271">
        <v>2</v>
      </c>
    </row>
    <row r="46272" spans="1:13" x14ac:dyDescent="0.35">
      <c r="A46272">
        <v>4511</v>
      </c>
      <c r="B46272" t="s">
        <v>9957</v>
      </c>
      <c r="C46272" s="1">
        <v>42037</v>
      </c>
      <c r="D46272" s="2">
        <v>0.70741898148148152</v>
      </c>
      <c r="E46272" t="s">
        <v>20800</v>
      </c>
      <c r="F46272" t="s">
        <v>18267</v>
      </c>
      <c r="G46272" t="s">
        <v>4390</v>
      </c>
      <c r="H46272">
        <v>23.65</v>
      </c>
      <c r="I46272" t="s">
        <v>36</v>
      </c>
      <c r="J46272" t="s">
        <v>29</v>
      </c>
      <c r="K46272">
        <v>16</v>
      </c>
      <c r="L46272">
        <v>0</v>
      </c>
      <c r="M46272">
        <v>2</v>
      </c>
    </row>
    <row r="46273" spans="1:13" x14ac:dyDescent="0.35">
      <c r="A46273">
        <v>4631</v>
      </c>
      <c r="B46273" t="s">
        <v>18269</v>
      </c>
      <c r="C46273" s="1">
        <v>42038</v>
      </c>
      <c r="D46273" s="2">
        <v>0.55608796296296292</v>
      </c>
      <c r="E46273" t="s">
        <v>20800</v>
      </c>
      <c r="F46273" t="s">
        <v>18267</v>
      </c>
      <c r="G46273" t="s">
        <v>4390</v>
      </c>
      <c r="H46273">
        <v>23.65</v>
      </c>
      <c r="I46273" t="s">
        <v>36</v>
      </c>
      <c r="J46273" t="s">
        <v>20</v>
      </c>
      <c r="K46273">
        <v>13</v>
      </c>
      <c r="L46273">
        <v>1</v>
      </c>
      <c r="M46273">
        <v>2</v>
      </c>
    </row>
    <row r="46274" spans="1:13" x14ac:dyDescent="0.35">
      <c r="A46274">
        <v>4712</v>
      </c>
      <c r="B46274" t="s">
        <v>11567</v>
      </c>
      <c r="C46274" s="1">
        <v>42038</v>
      </c>
      <c r="D46274" s="2">
        <v>0.82952546296296292</v>
      </c>
      <c r="E46274" t="s">
        <v>20800</v>
      </c>
      <c r="F46274" t="s">
        <v>18267</v>
      </c>
      <c r="G46274" t="s">
        <v>4390</v>
      </c>
      <c r="H46274">
        <v>23.65</v>
      </c>
      <c r="I46274" t="s">
        <v>36</v>
      </c>
      <c r="J46274" t="s">
        <v>20</v>
      </c>
      <c r="K46274">
        <v>19</v>
      </c>
      <c r="L46274">
        <v>1</v>
      </c>
      <c r="M46274">
        <v>2</v>
      </c>
    </row>
    <row r="46275" spans="1:13" x14ac:dyDescent="0.35">
      <c r="A46275">
        <v>4781</v>
      </c>
      <c r="B46275" t="s">
        <v>3318</v>
      </c>
      <c r="C46275" s="1">
        <v>42039</v>
      </c>
      <c r="D46275" s="2">
        <v>0.58546296296296296</v>
      </c>
      <c r="E46275" t="s">
        <v>20800</v>
      </c>
      <c r="F46275" t="s">
        <v>18267</v>
      </c>
      <c r="G46275" t="s">
        <v>4390</v>
      </c>
      <c r="H46275">
        <v>23.65</v>
      </c>
      <c r="I46275" t="s">
        <v>36</v>
      </c>
      <c r="J46275" t="s">
        <v>24</v>
      </c>
      <c r="K46275">
        <v>14</v>
      </c>
      <c r="L46275">
        <v>2</v>
      </c>
      <c r="M46275">
        <v>2</v>
      </c>
    </row>
    <row r="46276" spans="1:13" x14ac:dyDescent="0.35">
      <c r="A46276">
        <v>4834</v>
      </c>
      <c r="B46276" t="s">
        <v>9959</v>
      </c>
      <c r="C46276" s="1">
        <v>42039</v>
      </c>
      <c r="D46276" s="2">
        <v>0.81050925925925921</v>
      </c>
      <c r="E46276" t="s">
        <v>20800</v>
      </c>
      <c r="F46276" t="s">
        <v>18267</v>
      </c>
      <c r="G46276" t="s">
        <v>4390</v>
      </c>
      <c r="H46276">
        <v>23.65</v>
      </c>
      <c r="I46276" t="s">
        <v>36</v>
      </c>
      <c r="J46276" t="s">
        <v>24</v>
      </c>
      <c r="K46276">
        <v>19</v>
      </c>
      <c r="L46276">
        <v>2</v>
      </c>
      <c r="M46276">
        <v>2</v>
      </c>
    </row>
    <row r="46277" spans="1:13" x14ac:dyDescent="0.35">
      <c r="A46277">
        <v>4912</v>
      </c>
      <c r="B46277" t="s">
        <v>13471</v>
      </c>
      <c r="C46277" s="1">
        <v>42040</v>
      </c>
      <c r="D46277" s="2">
        <v>0.59587962962962959</v>
      </c>
      <c r="E46277" t="s">
        <v>20800</v>
      </c>
      <c r="F46277" t="s">
        <v>18267</v>
      </c>
      <c r="G46277" t="s">
        <v>4390</v>
      </c>
      <c r="H46277">
        <v>23.65</v>
      </c>
      <c r="I46277" t="s">
        <v>36</v>
      </c>
      <c r="J46277" t="s">
        <v>16</v>
      </c>
      <c r="K46277">
        <v>14</v>
      </c>
      <c r="L46277">
        <v>3</v>
      </c>
      <c r="M46277">
        <v>2</v>
      </c>
    </row>
    <row r="46278" spans="1:13" x14ac:dyDescent="0.35">
      <c r="A46278">
        <v>4979</v>
      </c>
      <c r="B46278" t="s">
        <v>4414</v>
      </c>
      <c r="C46278" s="1">
        <v>42040</v>
      </c>
      <c r="D46278" s="2">
        <v>0.84592592592592597</v>
      </c>
      <c r="E46278" t="s">
        <v>20800</v>
      </c>
      <c r="F46278" t="s">
        <v>18267</v>
      </c>
      <c r="G46278" t="s">
        <v>4390</v>
      </c>
      <c r="H46278">
        <v>23.65</v>
      </c>
      <c r="I46278" t="s">
        <v>36</v>
      </c>
      <c r="J46278" t="s">
        <v>16</v>
      </c>
      <c r="K46278">
        <v>20</v>
      </c>
      <c r="L46278">
        <v>3</v>
      </c>
      <c r="M46278">
        <v>2</v>
      </c>
    </row>
    <row r="46279" spans="1:13" x14ac:dyDescent="0.35">
      <c r="A46279">
        <v>4991</v>
      </c>
      <c r="B46279" t="s">
        <v>11864</v>
      </c>
      <c r="C46279" s="1">
        <v>42040</v>
      </c>
      <c r="D46279" s="2">
        <v>0.91092592592592592</v>
      </c>
      <c r="E46279" t="s">
        <v>20800</v>
      </c>
      <c r="F46279" t="s">
        <v>18267</v>
      </c>
      <c r="G46279" t="s">
        <v>4390</v>
      </c>
      <c r="H46279">
        <v>23.65</v>
      </c>
      <c r="I46279" t="s">
        <v>36</v>
      </c>
      <c r="J46279" t="s">
        <v>16</v>
      </c>
      <c r="K46279">
        <v>21</v>
      </c>
      <c r="L46279">
        <v>3</v>
      </c>
      <c r="M46279">
        <v>2</v>
      </c>
    </row>
    <row r="46280" spans="1:13" x14ac:dyDescent="0.35">
      <c r="A46280">
        <v>5150</v>
      </c>
      <c r="B46280" t="s">
        <v>20628</v>
      </c>
      <c r="C46280" s="1">
        <v>42041</v>
      </c>
      <c r="D46280" s="2">
        <v>0.93214120370370368</v>
      </c>
      <c r="E46280" t="s">
        <v>20800</v>
      </c>
      <c r="F46280" t="s">
        <v>18267</v>
      </c>
      <c r="G46280" t="s">
        <v>4390</v>
      </c>
      <c r="H46280">
        <v>23.65</v>
      </c>
      <c r="I46280" t="s">
        <v>36</v>
      </c>
      <c r="J46280" t="s">
        <v>39</v>
      </c>
      <c r="K46280">
        <v>22</v>
      </c>
      <c r="L46280">
        <v>4</v>
      </c>
      <c r="M46280">
        <v>2</v>
      </c>
    </row>
    <row r="46281" spans="1:13" x14ac:dyDescent="0.35">
      <c r="A46281">
        <v>5180</v>
      </c>
      <c r="B46281" t="s">
        <v>5918</v>
      </c>
      <c r="C46281" s="1">
        <v>42042</v>
      </c>
      <c r="D46281" s="2">
        <v>0.62567129629629625</v>
      </c>
      <c r="E46281" t="s">
        <v>20800</v>
      </c>
      <c r="F46281" t="s">
        <v>18267</v>
      </c>
      <c r="G46281" t="s">
        <v>4390</v>
      </c>
      <c r="H46281">
        <v>23.65</v>
      </c>
      <c r="I46281" t="s">
        <v>36</v>
      </c>
      <c r="J46281" t="s">
        <v>18</v>
      </c>
      <c r="K46281">
        <v>15</v>
      </c>
      <c r="L46281">
        <v>5</v>
      </c>
      <c r="M46281">
        <v>2</v>
      </c>
    </row>
    <row r="46282" spans="1:13" x14ac:dyDescent="0.35">
      <c r="A46282">
        <v>5201</v>
      </c>
      <c r="B46282" t="s">
        <v>16896</v>
      </c>
      <c r="C46282" s="1">
        <v>42042</v>
      </c>
      <c r="D46282" s="2">
        <v>0.6551851851851852</v>
      </c>
      <c r="E46282" t="s">
        <v>20800</v>
      </c>
      <c r="F46282" t="s">
        <v>18267</v>
      </c>
      <c r="G46282" t="s">
        <v>4390</v>
      </c>
      <c r="H46282">
        <v>23.65</v>
      </c>
      <c r="I46282" t="s">
        <v>36</v>
      </c>
      <c r="J46282" t="s">
        <v>18</v>
      </c>
      <c r="K46282">
        <v>15</v>
      </c>
      <c r="L46282">
        <v>5</v>
      </c>
      <c r="M46282">
        <v>2</v>
      </c>
    </row>
    <row r="46283" spans="1:13" x14ac:dyDescent="0.35">
      <c r="A46283">
        <v>5318</v>
      </c>
      <c r="B46283" t="s">
        <v>11196</v>
      </c>
      <c r="C46283" s="1">
        <v>42043</v>
      </c>
      <c r="D46283" s="2">
        <v>0.59234953703703708</v>
      </c>
      <c r="E46283" t="s">
        <v>20800</v>
      </c>
      <c r="F46283" t="s">
        <v>18267</v>
      </c>
      <c r="G46283" t="s">
        <v>4390</v>
      </c>
      <c r="H46283">
        <v>23.65</v>
      </c>
      <c r="I46283" t="s">
        <v>36</v>
      </c>
      <c r="J46283" t="s">
        <v>27</v>
      </c>
      <c r="K46283">
        <v>14</v>
      </c>
      <c r="L46283">
        <v>6</v>
      </c>
      <c r="M46283">
        <v>2</v>
      </c>
    </row>
    <row r="46284" spans="1:13" x14ac:dyDescent="0.35">
      <c r="A46284">
        <v>5396</v>
      </c>
      <c r="B46284" t="s">
        <v>14506</v>
      </c>
      <c r="C46284" s="1">
        <v>42043</v>
      </c>
      <c r="D46284" s="2">
        <v>0.87402777777777774</v>
      </c>
      <c r="E46284" t="s">
        <v>20800</v>
      </c>
      <c r="F46284" t="s">
        <v>18267</v>
      </c>
      <c r="G46284" t="s">
        <v>4390</v>
      </c>
      <c r="H46284">
        <v>23.65</v>
      </c>
      <c r="I46284" t="s">
        <v>36</v>
      </c>
      <c r="J46284" t="s">
        <v>27</v>
      </c>
      <c r="K46284">
        <v>20</v>
      </c>
      <c r="L46284">
        <v>6</v>
      </c>
      <c r="M46284">
        <v>2</v>
      </c>
    </row>
    <row r="46285" spans="1:13" x14ac:dyDescent="0.35">
      <c r="A46285">
        <v>5578</v>
      </c>
      <c r="B46285" t="s">
        <v>17830</v>
      </c>
      <c r="C46285" s="1">
        <v>42045</v>
      </c>
      <c r="D46285" s="2">
        <v>0.54471064814814818</v>
      </c>
      <c r="E46285" t="s">
        <v>20800</v>
      </c>
      <c r="F46285" t="s">
        <v>18267</v>
      </c>
      <c r="G46285" t="s">
        <v>4390</v>
      </c>
      <c r="H46285">
        <v>23.65</v>
      </c>
      <c r="I46285" t="s">
        <v>36</v>
      </c>
      <c r="J46285" t="s">
        <v>20</v>
      </c>
      <c r="K46285">
        <v>13</v>
      </c>
      <c r="L46285">
        <v>1</v>
      </c>
      <c r="M46285">
        <v>2</v>
      </c>
    </row>
    <row r="46286" spans="1:13" x14ac:dyDescent="0.35">
      <c r="A46286">
        <v>5622</v>
      </c>
      <c r="B46286" t="s">
        <v>2698</v>
      </c>
      <c r="C46286" s="1">
        <v>42045</v>
      </c>
      <c r="D46286" s="2">
        <v>0.70113425925925921</v>
      </c>
      <c r="E46286" t="s">
        <v>20800</v>
      </c>
      <c r="F46286" t="s">
        <v>18267</v>
      </c>
      <c r="G46286" t="s">
        <v>4390</v>
      </c>
      <c r="H46286">
        <v>23.65</v>
      </c>
      <c r="I46286" t="s">
        <v>36</v>
      </c>
      <c r="J46286" t="s">
        <v>20</v>
      </c>
      <c r="K46286">
        <v>16</v>
      </c>
      <c r="L46286">
        <v>1</v>
      </c>
      <c r="M46286">
        <v>2</v>
      </c>
    </row>
    <row r="46287" spans="1:13" x14ac:dyDescent="0.35">
      <c r="A46287">
        <v>5668</v>
      </c>
      <c r="B46287" t="s">
        <v>14106</v>
      </c>
      <c r="C46287" s="1">
        <v>42045</v>
      </c>
      <c r="D46287" s="2">
        <v>0.85667824074074073</v>
      </c>
      <c r="E46287" t="s">
        <v>20800</v>
      </c>
      <c r="F46287" t="s">
        <v>18267</v>
      </c>
      <c r="G46287" t="s">
        <v>4390</v>
      </c>
      <c r="H46287">
        <v>23.65</v>
      </c>
      <c r="I46287" t="s">
        <v>36</v>
      </c>
      <c r="J46287" t="s">
        <v>20</v>
      </c>
      <c r="K46287">
        <v>20</v>
      </c>
      <c r="L46287">
        <v>1</v>
      </c>
      <c r="M46287">
        <v>2</v>
      </c>
    </row>
    <row r="46288" spans="1:13" x14ac:dyDescent="0.35">
      <c r="A46288">
        <v>5870</v>
      </c>
      <c r="B46288" t="s">
        <v>19968</v>
      </c>
      <c r="C46288" s="1">
        <v>42047</v>
      </c>
      <c r="D46288" s="2">
        <v>0.58333333333333337</v>
      </c>
      <c r="E46288" t="s">
        <v>20800</v>
      </c>
      <c r="F46288" t="s">
        <v>18267</v>
      </c>
      <c r="G46288" t="s">
        <v>4390</v>
      </c>
      <c r="H46288">
        <v>23.65</v>
      </c>
      <c r="I46288" t="s">
        <v>36</v>
      </c>
      <c r="J46288" t="s">
        <v>16</v>
      </c>
      <c r="K46288">
        <v>14</v>
      </c>
      <c r="L46288">
        <v>3</v>
      </c>
      <c r="M46288">
        <v>2</v>
      </c>
    </row>
    <row r="46289" spans="1:13" x14ac:dyDescent="0.35">
      <c r="A46289">
        <v>5880</v>
      </c>
      <c r="B46289" t="s">
        <v>20823</v>
      </c>
      <c r="C46289" s="1">
        <v>42047</v>
      </c>
      <c r="D46289" s="2">
        <v>0.60226851851851848</v>
      </c>
      <c r="E46289" t="s">
        <v>20800</v>
      </c>
      <c r="F46289" t="s">
        <v>18267</v>
      </c>
      <c r="G46289" t="s">
        <v>4390</v>
      </c>
      <c r="H46289">
        <v>23.65</v>
      </c>
      <c r="I46289" t="s">
        <v>36</v>
      </c>
      <c r="J46289" t="s">
        <v>16</v>
      </c>
      <c r="K46289">
        <v>14</v>
      </c>
      <c r="L46289">
        <v>3</v>
      </c>
      <c r="M46289">
        <v>2</v>
      </c>
    </row>
    <row r="46290" spans="1:13" x14ac:dyDescent="0.35">
      <c r="A46290">
        <v>5920</v>
      </c>
      <c r="B46290" t="s">
        <v>7689</v>
      </c>
      <c r="C46290" s="1">
        <v>42047</v>
      </c>
      <c r="D46290" s="2">
        <v>0.73343749999999996</v>
      </c>
      <c r="E46290" t="s">
        <v>20800</v>
      </c>
      <c r="F46290" t="s">
        <v>18267</v>
      </c>
      <c r="G46290" t="s">
        <v>4390</v>
      </c>
      <c r="H46290">
        <v>23.65</v>
      </c>
      <c r="I46290" t="s">
        <v>36</v>
      </c>
      <c r="J46290" t="s">
        <v>16</v>
      </c>
      <c r="K46290">
        <v>17</v>
      </c>
      <c r="L46290">
        <v>3</v>
      </c>
      <c r="M46290">
        <v>2</v>
      </c>
    </row>
    <row r="46291" spans="1:13" x14ac:dyDescent="0.35">
      <c r="A46291">
        <v>6083</v>
      </c>
      <c r="B46291" t="s">
        <v>6484</v>
      </c>
      <c r="C46291" s="1">
        <v>42048</v>
      </c>
      <c r="D46291" s="2">
        <v>0.86474537037037036</v>
      </c>
      <c r="E46291" t="s">
        <v>20800</v>
      </c>
      <c r="F46291" t="s">
        <v>18267</v>
      </c>
      <c r="G46291" t="s">
        <v>4390</v>
      </c>
      <c r="H46291">
        <v>23.65</v>
      </c>
      <c r="I46291" t="s">
        <v>36</v>
      </c>
      <c r="J46291" t="s">
        <v>39</v>
      </c>
      <c r="K46291">
        <v>20</v>
      </c>
      <c r="L46291">
        <v>4</v>
      </c>
      <c r="M46291">
        <v>2</v>
      </c>
    </row>
    <row r="46292" spans="1:13" x14ac:dyDescent="0.35">
      <c r="A46292">
        <v>6096</v>
      </c>
      <c r="B46292" t="s">
        <v>11868</v>
      </c>
      <c r="C46292" s="1">
        <v>42048</v>
      </c>
      <c r="D46292" s="2">
        <v>0.877349537037037</v>
      </c>
      <c r="E46292" t="s">
        <v>20800</v>
      </c>
      <c r="F46292" t="s">
        <v>18267</v>
      </c>
      <c r="G46292" t="s">
        <v>4390</v>
      </c>
      <c r="H46292">
        <v>23.65</v>
      </c>
      <c r="I46292" t="s">
        <v>36</v>
      </c>
      <c r="J46292" t="s">
        <v>39</v>
      </c>
      <c r="K46292">
        <v>21</v>
      </c>
      <c r="L46292">
        <v>4</v>
      </c>
      <c r="M46292">
        <v>2</v>
      </c>
    </row>
    <row r="46293" spans="1:13" x14ac:dyDescent="0.35">
      <c r="A46293">
        <v>6155</v>
      </c>
      <c r="B46293" t="s">
        <v>16550</v>
      </c>
      <c r="C46293" s="1">
        <v>42049</v>
      </c>
      <c r="D46293" s="2">
        <v>0.64423611111111112</v>
      </c>
      <c r="E46293" t="s">
        <v>20800</v>
      </c>
      <c r="F46293" t="s">
        <v>18267</v>
      </c>
      <c r="G46293" t="s">
        <v>4390</v>
      </c>
      <c r="H46293">
        <v>23.65</v>
      </c>
      <c r="I46293" t="s">
        <v>36</v>
      </c>
      <c r="J46293" t="s">
        <v>18</v>
      </c>
      <c r="K46293">
        <v>15</v>
      </c>
      <c r="L46293">
        <v>5</v>
      </c>
      <c r="M46293">
        <v>2</v>
      </c>
    </row>
    <row r="46294" spans="1:13" x14ac:dyDescent="0.35">
      <c r="A46294">
        <v>6334</v>
      </c>
      <c r="B46294" t="s">
        <v>17377</v>
      </c>
      <c r="C46294" s="1">
        <v>42050</v>
      </c>
      <c r="D46294" s="2">
        <v>0.73797453703703708</v>
      </c>
      <c r="E46294" t="s">
        <v>20800</v>
      </c>
      <c r="F46294" t="s">
        <v>18267</v>
      </c>
      <c r="G46294" t="s">
        <v>4390</v>
      </c>
      <c r="H46294">
        <v>23.65</v>
      </c>
      <c r="I46294" t="s">
        <v>36</v>
      </c>
      <c r="J46294" t="s">
        <v>27</v>
      </c>
      <c r="K46294">
        <v>17</v>
      </c>
      <c r="L46294">
        <v>6</v>
      </c>
      <c r="M46294">
        <v>2</v>
      </c>
    </row>
    <row r="46295" spans="1:13" x14ac:dyDescent="0.35">
      <c r="A46295">
        <v>6698</v>
      </c>
      <c r="B46295" t="s">
        <v>20824</v>
      </c>
      <c r="C46295" s="1">
        <v>42053</v>
      </c>
      <c r="D46295" s="2">
        <v>0.62094907407407407</v>
      </c>
      <c r="E46295" t="s">
        <v>20800</v>
      </c>
      <c r="F46295" t="s">
        <v>18267</v>
      </c>
      <c r="G46295" t="s">
        <v>4390</v>
      </c>
      <c r="H46295">
        <v>23.65</v>
      </c>
      <c r="I46295" t="s">
        <v>36</v>
      </c>
      <c r="J46295" t="s">
        <v>24</v>
      </c>
      <c r="K46295">
        <v>14</v>
      </c>
      <c r="L46295">
        <v>2</v>
      </c>
      <c r="M46295">
        <v>2</v>
      </c>
    </row>
    <row r="46296" spans="1:13" x14ac:dyDescent="0.35">
      <c r="A46296">
        <v>6721</v>
      </c>
      <c r="B46296" t="s">
        <v>549</v>
      </c>
      <c r="C46296" s="1">
        <v>42053</v>
      </c>
      <c r="D46296" s="2">
        <v>0.71803240740740737</v>
      </c>
      <c r="E46296" t="s">
        <v>20800</v>
      </c>
      <c r="F46296" t="s">
        <v>18267</v>
      </c>
      <c r="G46296" t="s">
        <v>4390</v>
      </c>
      <c r="H46296">
        <v>23.65</v>
      </c>
      <c r="I46296" t="s">
        <v>36</v>
      </c>
      <c r="J46296" t="s">
        <v>24</v>
      </c>
      <c r="K46296">
        <v>17</v>
      </c>
      <c r="L46296">
        <v>2</v>
      </c>
      <c r="M46296">
        <v>2</v>
      </c>
    </row>
    <row r="46297" spans="1:13" x14ac:dyDescent="0.35">
      <c r="A46297">
        <v>6848</v>
      </c>
      <c r="B46297" t="s">
        <v>4420</v>
      </c>
      <c r="C46297" s="1">
        <v>42054</v>
      </c>
      <c r="D46297" s="2">
        <v>0.57268518518518519</v>
      </c>
      <c r="E46297" t="s">
        <v>20800</v>
      </c>
      <c r="F46297" t="s">
        <v>18267</v>
      </c>
      <c r="G46297" t="s">
        <v>4390</v>
      </c>
      <c r="H46297">
        <v>23.65</v>
      </c>
      <c r="I46297" t="s">
        <v>36</v>
      </c>
      <c r="J46297" t="s">
        <v>16</v>
      </c>
      <c r="K46297">
        <v>13</v>
      </c>
      <c r="L46297">
        <v>3</v>
      </c>
      <c r="M46297">
        <v>2</v>
      </c>
    </row>
    <row r="46298" spans="1:13" x14ac:dyDescent="0.35">
      <c r="A46298">
        <v>7039</v>
      </c>
      <c r="B46298" t="s">
        <v>7856</v>
      </c>
      <c r="C46298" s="1">
        <v>42055</v>
      </c>
      <c r="D46298" s="2">
        <v>0.74862268518518515</v>
      </c>
      <c r="E46298" t="s">
        <v>20800</v>
      </c>
      <c r="F46298" t="s">
        <v>18267</v>
      </c>
      <c r="G46298" t="s">
        <v>4390</v>
      </c>
      <c r="H46298">
        <v>23.65</v>
      </c>
      <c r="I46298" t="s">
        <v>36</v>
      </c>
      <c r="J46298" t="s">
        <v>39</v>
      </c>
      <c r="K46298">
        <v>17</v>
      </c>
      <c r="L46298">
        <v>4</v>
      </c>
      <c r="M46298">
        <v>2</v>
      </c>
    </row>
    <row r="46299" spans="1:13" x14ac:dyDescent="0.35">
      <c r="A46299">
        <v>7139</v>
      </c>
      <c r="B46299" t="s">
        <v>1146</v>
      </c>
      <c r="C46299" s="1">
        <v>42056</v>
      </c>
      <c r="D46299" s="2">
        <v>0.6330324074074074</v>
      </c>
      <c r="E46299" t="s">
        <v>20800</v>
      </c>
      <c r="F46299" t="s">
        <v>18267</v>
      </c>
      <c r="G46299" t="s">
        <v>4390</v>
      </c>
      <c r="H46299">
        <v>23.65</v>
      </c>
      <c r="I46299" t="s">
        <v>36</v>
      </c>
      <c r="J46299" t="s">
        <v>18</v>
      </c>
      <c r="K46299">
        <v>15</v>
      </c>
      <c r="L46299">
        <v>5</v>
      </c>
      <c r="M46299">
        <v>2</v>
      </c>
    </row>
    <row r="46300" spans="1:13" x14ac:dyDescent="0.35">
      <c r="A46300">
        <v>7149</v>
      </c>
      <c r="B46300" t="s">
        <v>2865</v>
      </c>
      <c r="C46300" s="1">
        <v>42056</v>
      </c>
      <c r="D46300" s="2">
        <v>0.64270833333333333</v>
      </c>
      <c r="E46300" t="s">
        <v>20800</v>
      </c>
      <c r="F46300" t="s">
        <v>18267</v>
      </c>
      <c r="G46300" t="s">
        <v>4390</v>
      </c>
      <c r="H46300">
        <v>23.65</v>
      </c>
      <c r="I46300" t="s">
        <v>36</v>
      </c>
      <c r="J46300" t="s">
        <v>18</v>
      </c>
      <c r="K46300">
        <v>15</v>
      </c>
      <c r="L46300">
        <v>5</v>
      </c>
      <c r="M46300">
        <v>2</v>
      </c>
    </row>
    <row r="46301" spans="1:13" x14ac:dyDescent="0.35">
      <c r="A46301">
        <v>7185</v>
      </c>
      <c r="B46301" t="s">
        <v>11494</v>
      </c>
      <c r="C46301" s="1">
        <v>42056</v>
      </c>
      <c r="D46301" s="2">
        <v>0.75870370370370366</v>
      </c>
      <c r="E46301" t="s">
        <v>20800</v>
      </c>
      <c r="F46301" t="s">
        <v>18267</v>
      </c>
      <c r="G46301" t="s">
        <v>4390</v>
      </c>
      <c r="H46301">
        <v>23.65</v>
      </c>
      <c r="I46301" t="s">
        <v>36</v>
      </c>
      <c r="J46301" t="s">
        <v>18</v>
      </c>
      <c r="K46301">
        <v>18</v>
      </c>
      <c r="L46301">
        <v>5</v>
      </c>
      <c r="M46301">
        <v>2</v>
      </c>
    </row>
    <row r="46302" spans="1:13" x14ac:dyDescent="0.35">
      <c r="A46302">
        <v>7392</v>
      </c>
      <c r="B46302" t="s">
        <v>19876</v>
      </c>
      <c r="C46302" s="1">
        <v>42058</v>
      </c>
      <c r="D46302" s="2">
        <v>0.71803240740740737</v>
      </c>
      <c r="E46302" t="s">
        <v>20800</v>
      </c>
      <c r="F46302" t="s">
        <v>18267</v>
      </c>
      <c r="G46302" t="s">
        <v>4390</v>
      </c>
      <c r="H46302">
        <v>23.65</v>
      </c>
      <c r="I46302" t="s">
        <v>36</v>
      </c>
      <c r="J46302" t="s">
        <v>29</v>
      </c>
      <c r="K46302">
        <v>17</v>
      </c>
      <c r="L46302">
        <v>0</v>
      </c>
      <c r="M46302">
        <v>2</v>
      </c>
    </row>
    <row r="46303" spans="1:13" x14ac:dyDescent="0.35">
      <c r="A46303">
        <v>7549</v>
      </c>
      <c r="B46303" t="s">
        <v>19188</v>
      </c>
      <c r="C46303" s="1">
        <v>42059</v>
      </c>
      <c r="D46303" s="2">
        <v>0.77844907407407404</v>
      </c>
      <c r="E46303" t="s">
        <v>20800</v>
      </c>
      <c r="F46303" t="s">
        <v>18267</v>
      </c>
      <c r="G46303" t="s">
        <v>4390</v>
      </c>
      <c r="H46303">
        <v>23.65</v>
      </c>
      <c r="I46303" t="s">
        <v>36</v>
      </c>
      <c r="J46303" t="s">
        <v>20</v>
      </c>
      <c r="K46303">
        <v>18</v>
      </c>
      <c r="L46303">
        <v>1</v>
      </c>
      <c r="M46303">
        <v>2</v>
      </c>
    </row>
    <row r="46304" spans="1:13" x14ac:dyDescent="0.35">
      <c r="A46304">
        <v>8082</v>
      </c>
      <c r="B46304" t="s">
        <v>20825</v>
      </c>
      <c r="C46304" s="1">
        <v>42063</v>
      </c>
      <c r="D46304" s="2">
        <v>0.5978472222222222</v>
      </c>
      <c r="E46304" t="s">
        <v>20800</v>
      </c>
      <c r="F46304" t="s">
        <v>18267</v>
      </c>
      <c r="G46304" t="s">
        <v>4390</v>
      </c>
      <c r="H46304">
        <v>23.65</v>
      </c>
      <c r="I46304" t="s">
        <v>36</v>
      </c>
      <c r="J46304" t="s">
        <v>18</v>
      </c>
      <c r="K46304">
        <v>14</v>
      </c>
      <c r="L46304">
        <v>5</v>
      </c>
      <c r="M46304">
        <v>2</v>
      </c>
    </row>
    <row r="46305" spans="1:13" x14ac:dyDescent="0.35">
      <c r="A46305">
        <v>8282</v>
      </c>
      <c r="B46305" t="s">
        <v>19878</v>
      </c>
      <c r="C46305" s="1">
        <v>42064</v>
      </c>
      <c r="D46305" s="2">
        <v>0.86736111111111114</v>
      </c>
      <c r="E46305" t="s">
        <v>20800</v>
      </c>
      <c r="F46305" t="s">
        <v>18267</v>
      </c>
      <c r="G46305" t="s">
        <v>4390</v>
      </c>
      <c r="H46305">
        <v>23.65</v>
      </c>
      <c r="I46305" t="s">
        <v>50</v>
      </c>
      <c r="J46305" t="s">
        <v>27</v>
      </c>
      <c r="K46305">
        <v>20</v>
      </c>
      <c r="L46305">
        <v>6</v>
      </c>
      <c r="M46305">
        <v>3</v>
      </c>
    </row>
    <row r="46306" spans="1:13" x14ac:dyDescent="0.35">
      <c r="A46306">
        <v>8339</v>
      </c>
      <c r="B46306" t="s">
        <v>3843</v>
      </c>
      <c r="C46306" s="1">
        <v>42065</v>
      </c>
      <c r="D46306" s="2">
        <v>0.56482638888888892</v>
      </c>
      <c r="E46306" t="s">
        <v>20800</v>
      </c>
      <c r="F46306" t="s">
        <v>18267</v>
      </c>
      <c r="G46306" t="s">
        <v>4390</v>
      </c>
      <c r="H46306">
        <v>23.65</v>
      </c>
      <c r="I46306" t="s">
        <v>50</v>
      </c>
      <c r="J46306" t="s">
        <v>29</v>
      </c>
      <c r="K46306">
        <v>13</v>
      </c>
      <c r="L46306">
        <v>0</v>
      </c>
      <c r="M46306">
        <v>3</v>
      </c>
    </row>
    <row r="46307" spans="1:13" x14ac:dyDescent="0.35">
      <c r="A46307">
        <v>8524</v>
      </c>
      <c r="B46307" t="s">
        <v>4429</v>
      </c>
      <c r="C46307" s="1">
        <v>42066</v>
      </c>
      <c r="D46307" s="2">
        <v>0.72196759259259258</v>
      </c>
      <c r="E46307" t="s">
        <v>20800</v>
      </c>
      <c r="F46307" t="s">
        <v>18267</v>
      </c>
      <c r="G46307" t="s">
        <v>4390</v>
      </c>
      <c r="H46307">
        <v>23.65</v>
      </c>
      <c r="I46307" t="s">
        <v>50</v>
      </c>
      <c r="J46307" t="s">
        <v>20</v>
      </c>
      <c r="K46307">
        <v>17</v>
      </c>
      <c r="L46307">
        <v>1</v>
      </c>
      <c r="M46307">
        <v>3</v>
      </c>
    </row>
    <row r="46308" spans="1:13" x14ac:dyDescent="0.35">
      <c r="A46308">
        <v>8533</v>
      </c>
      <c r="B46308" t="s">
        <v>8448</v>
      </c>
      <c r="C46308" s="1">
        <v>42066</v>
      </c>
      <c r="D46308" s="2">
        <v>0.7421875</v>
      </c>
      <c r="E46308" t="s">
        <v>20800</v>
      </c>
      <c r="F46308" t="s">
        <v>18267</v>
      </c>
      <c r="G46308" t="s">
        <v>4390</v>
      </c>
      <c r="H46308">
        <v>23.65</v>
      </c>
      <c r="I46308" t="s">
        <v>50</v>
      </c>
      <c r="J46308" t="s">
        <v>20</v>
      </c>
      <c r="K46308">
        <v>17</v>
      </c>
      <c r="L46308">
        <v>1</v>
      </c>
      <c r="M46308">
        <v>3</v>
      </c>
    </row>
    <row r="46309" spans="1:13" x14ac:dyDescent="0.35">
      <c r="A46309">
        <v>8555</v>
      </c>
      <c r="B46309" t="s">
        <v>20826</v>
      </c>
      <c r="C46309" s="1">
        <v>42066</v>
      </c>
      <c r="D46309" s="2">
        <v>0.83276620370370369</v>
      </c>
      <c r="E46309" t="s">
        <v>20800</v>
      </c>
      <c r="F46309" t="s">
        <v>18267</v>
      </c>
      <c r="G46309" t="s">
        <v>4390</v>
      </c>
      <c r="H46309">
        <v>23.65</v>
      </c>
      <c r="I46309" t="s">
        <v>50</v>
      </c>
      <c r="J46309" t="s">
        <v>20</v>
      </c>
      <c r="K46309">
        <v>19</v>
      </c>
      <c r="L46309">
        <v>1</v>
      </c>
      <c r="M46309">
        <v>3</v>
      </c>
    </row>
    <row r="46310" spans="1:13" x14ac:dyDescent="0.35">
      <c r="A46310">
        <v>8904</v>
      </c>
      <c r="B46310" t="s">
        <v>3847</v>
      </c>
      <c r="C46310" s="1">
        <v>42069</v>
      </c>
      <c r="D46310" s="2">
        <v>0.56232638888888886</v>
      </c>
      <c r="E46310" t="s">
        <v>20800</v>
      </c>
      <c r="F46310" t="s">
        <v>18267</v>
      </c>
      <c r="G46310" t="s">
        <v>4390</v>
      </c>
      <c r="H46310">
        <v>23.65</v>
      </c>
      <c r="I46310" t="s">
        <v>50</v>
      </c>
      <c r="J46310" t="s">
        <v>39</v>
      </c>
      <c r="K46310">
        <v>13</v>
      </c>
      <c r="L46310">
        <v>4</v>
      </c>
      <c r="M46310">
        <v>3</v>
      </c>
    </row>
    <row r="46311" spans="1:13" x14ac:dyDescent="0.35">
      <c r="A46311">
        <v>8906</v>
      </c>
      <c r="B46311" t="s">
        <v>3847</v>
      </c>
      <c r="C46311" s="1">
        <v>42069</v>
      </c>
      <c r="D46311" s="2">
        <v>0.56232638888888886</v>
      </c>
      <c r="E46311" t="s">
        <v>20800</v>
      </c>
      <c r="F46311" t="s">
        <v>18267</v>
      </c>
      <c r="G46311" t="s">
        <v>4390</v>
      </c>
      <c r="H46311">
        <v>23.65</v>
      </c>
      <c r="I46311" t="s">
        <v>50</v>
      </c>
      <c r="J46311" t="s">
        <v>39</v>
      </c>
      <c r="K46311">
        <v>13</v>
      </c>
      <c r="L46311">
        <v>4</v>
      </c>
      <c r="M46311">
        <v>3</v>
      </c>
    </row>
    <row r="46312" spans="1:13" x14ac:dyDescent="0.35">
      <c r="A46312">
        <v>8957</v>
      </c>
      <c r="B46312" t="s">
        <v>20827</v>
      </c>
      <c r="C46312" s="1">
        <v>42069</v>
      </c>
      <c r="D46312" s="2">
        <v>0.78353009259259254</v>
      </c>
      <c r="E46312" t="s">
        <v>20800</v>
      </c>
      <c r="F46312" t="s">
        <v>18267</v>
      </c>
      <c r="G46312" t="s">
        <v>4390</v>
      </c>
      <c r="H46312">
        <v>23.65</v>
      </c>
      <c r="I46312" t="s">
        <v>50</v>
      </c>
      <c r="J46312" t="s">
        <v>39</v>
      </c>
      <c r="K46312">
        <v>18</v>
      </c>
      <c r="L46312">
        <v>4</v>
      </c>
      <c r="M46312">
        <v>3</v>
      </c>
    </row>
    <row r="46313" spans="1:13" x14ac:dyDescent="0.35">
      <c r="A46313">
        <v>9006</v>
      </c>
      <c r="B46313" t="s">
        <v>12708</v>
      </c>
      <c r="C46313" s="1">
        <v>42069</v>
      </c>
      <c r="D46313" s="2">
        <v>0.92637731481481478</v>
      </c>
      <c r="E46313" t="s">
        <v>20800</v>
      </c>
      <c r="F46313" t="s">
        <v>18267</v>
      </c>
      <c r="G46313" t="s">
        <v>4390</v>
      </c>
      <c r="H46313">
        <v>23.65</v>
      </c>
      <c r="I46313" t="s">
        <v>50</v>
      </c>
      <c r="J46313" t="s">
        <v>39</v>
      </c>
      <c r="K46313">
        <v>22</v>
      </c>
      <c r="L46313">
        <v>4</v>
      </c>
      <c r="M46313">
        <v>3</v>
      </c>
    </row>
    <row r="46314" spans="1:13" x14ac:dyDescent="0.35">
      <c r="A46314">
        <v>9132</v>
      </c>
      <c r="B46314" t="s">
        <v>3018</v>
      </c>
      <c r="C46314" s="1">
        <v>42070</v>
      </c>
      <c r="D46314" s="2">
        <v>0.87633101851851847</v>
      </c>
      <c r="E46314" t="s">
        <v>20800</v>
      </c>
      <c r="F46314" t="s">
        <v>18267</v>
      </c>
      <c r="G46314" t="s">
        <v>4390</v>
      </c>
      <c r="H46314">
        <v>23.65</v>
      </c>
      <c r="I46314" t="s">
        <v>50</v>
      </c>
      <c r="J46314" t="s">
        <v>18</v>
      </c>
      <c r="K46314">
        <v>21</v>
      </c>
      <c r="L46314">
        <v>5</v>
      </c>
      <c r="M46314">
        <v>3</v>
      </c>
    </row>
    <row r="46315" spans="1:13" x14ac:dyDescent="0.35">
      <c r="A46315">
        <v>9215</v>
      </c>
      <c r="B46315" t="s">
        <v>16826</v>
      </c>
      <c r="C46315" s="1">
        <v>42071</v>
      </c>
      <c r="D46315" s="2">
        <v>0.70026620370370374</v>
      </c>
      <c r="E46315" t="s">
        <v>20800</v>
      </c>
      <c r="F46315" t="s">
        <v>18267</v>
      </c>
      <c r="G46315" t="s">
        <v>4390</v>
      </c>
      <c r="H46315">
        <v>23.65</v>
      </c>
      <c r="I46315" t="s">
        <v>50</v>
      </c>
      <c r="J46315" t="s">
        <v>27</v>
      </c>
      <c r="K46315">
        <v>16</v>
      </c>
      <c r="L46315">
        <v>6</v>
      </c>
      <c r="M46315">
        <v>3</v>
      </c>
    </row>
    <row r="46316" spans="1:13" x14ac:dyDescent="0.35">
      <c r="A46316">
        <v>9409</v>
      </c>
      <c r="B46316" t="s">
        <v>10235</v>
      </c>
      <c r="C46316" s="1">
        <v>42072</v>
      </c>
      <c r="D46316" s="2">
        <v>0.82143518518518521</v>
      </c>
      <c r="E46316" t="s">
        <v>20800</v>
      </c>
      <c r="F46316" t="s">
        <v>18267</v>
      </c>
      <c r="G46316" t="s">
        <v>4390</v>
      </c>
      <c r="H46316">
        <v>23.65</v>
      </c>
      <c r="I46316" t="s">
        <v>50</v>
      </c>
      <c r="J46316" t="s">
        <v>29</v>
      </c>
      <c r="K46316">
        <v>19</v>
      </c>
      <c r="L46316">
        <v>0</v>
      </c>
      <c r="M46316">
        <v>3</v>
      </c>
    </row>
    <row r="46317" spans="1:13" x14ac:dyDescent="0.35">
      <c r="A46317">
        <v>9414</v>
      </c>
      <c r="B46317" t="s">
        <v>11684</v>
      </c>
      <c r="C46317" s="1">
        <v>42072</v>
      </c>
      <c r="D46317" s="2">
        <v>0.84909722222222217</v>
      </c>
      <c r="E46317" t="s">
        <v>20800</v>
      </c>
      <c r="F46317" t="s">
        <v>18267</v>
      </c>
      <c r="G46317" t="s">
        <v>4390</v>
      </c>
      <c r="H46317">
        <v>23.65</v>
      </c>
      <c r="I46317" t="s">
        <v>50</v>
      </c>
      <c r="J46317" t="s">
        <v>29</v>
      </c>
      <c r="K46317">
        <v>20</v>
      </c>
      <c r="L46317">
        <v>0</v>
      </c>
      <c r="M46317">
        <v>3</v>
      </c>
    </row>
    <row r="46318" spans="1:13" x14ac:dyDescent="0.35">
      <c r="A46318">
        <v>9512</v>
      </c>
      <c r="B46318" t="s">
        <v>6655</v>
      </c>
      <c r="C46318" s="1">
        <v>42073</v>
      </c>
      <c r="D46318" s="2">
        <v>0.66957175925925927</v>
      </c>
      <c r="E46318" t="s">
        <v>20800</v>
      </c>
      <c r="F46318" t="s">
        <v>18267</v>
      </c>
      <c r="G46318" t="s">
        <v>4390</v>
      </c>
      <c r="H46318">
        <v>23.65</v>
      </c>
      <c r="I46318" t="s">
        <v>50</v>
      </c>
      <c r="J46318" t="s">
        <v>20</v>
      </c>
      <c r="K46318">
        <v>16</v>
      </c>
      <c r="L46318">
        <v>1</v>
      </c>
      <c r="M46318">
        <v>3</v>
      </c>
    </row>
    <row r="46319" spans="1:13" x14ac:dyDescent="0.35">
      <c r="A46319">
        <v>9533</v>
      </c>
      <c r="B46319" t="s">
        <v>17485</v>
      </c>
      <c r="C46319" s="1">
        <v>42073</v>
      </c>
      <c r="D46319" s="2">
        <v>0.76487268518518514</v>
      </c>
      <c r="E46319" t="s">
        <v>20800</v>
      </c>
      <c r="F46319" t="s">
        <v>18267</v>
      </c>
      <c r="G46319" t="s">
        <v>4390</v>
      </c>
      <c r="H46319">
        <v>23.65</v>
      </c>
      <c r="I46319" t="s">
        <v>50</v>
      </c>
      <c r="J46319" t="s">
        <v>20</v>
      </c>
      <c r="K46319">
        <v>18</v>
      </c>
      <c r="L46319">
        <v>1</v>
      </c>
      <c r="M46319">
        <v>3</v>
      </c>
    </row>
    <row r="46320" spans="1:13" x14ac:dyDescent="0.35">
      <c r="A46320">
        <v>9654</v>
      </c>
      <c r="B46320" t="s">
        <v>7487</v>
      </c>
      <c r="C46320" s="1">
        <v>42074</v>
      </c>
      <c r="D46320" s="2">
        <v>0.69835648148148144</v>
      </c>
      <c r="E46320" t="s">
        <v>20800</v>
      </c>
      <c r="F46320" t="s">
        <v>18267</v>
      </c>
      <c r="G46320" t="s">
        <v>4390</v>
      </c>
      <c r="H46320">
        <v>23.65</v>
      </c>
      <c r="I46320" t="s">
        <v>50</v>
      </c>
      <c r="J46320" t="s">
        <v>24</v>
      </c>
      <c r="K46320">
        <v>16</v>
      </c>
      <c r="L46320">
        <v>2</v>
      </c>
      <c r="M46320">
        <v>3</v>
      </c>
    </row>
    <row r="46321" spans="1:13" x14ac:dyDescent="0.35">
      <c r="A46321">
        <v>9777</v>
      </c>
      <c r="B46321" t="s">
        <v>13657</v>
      </c>
      <c r="C46321" s="1">
        <v>42075</v>
      </c>
      <c r="D46321" s="2">
        <v>0.68325231481481485</v>
      </c>
      <c r="E46321" t="s">
        <v>20800</v>
      </c>
      <c r="F46321" t="s">
        <v>18267</v>
      </c>
      <c r="G46321" t="s">
        <v>4390</v>
      </c>
      <c r="H46321">
        <v>23.65</v>
      </c>
      <c r="I46321" t="s">
        <v>50</v>
      </c>
      <c r="J46321" t="s">
        <v>16</v>
      </c>
      <c r="K46321">
        <v>16</v>
      </c>
      <c r="L46321">
        <v>3</v>
      </c>
      <c r="M46321">
        <v>3</v>
      </c>
    </row>
    <row r="46322" spans="1:13" x14ac:dyDescent="0.35">
      <c r="A46322">
        <v>9794</v>
      </c>
      <c r="B46322" t="s">
        <v>2518</v>
      </c>
      <c r="C46322" s="1">
        <v>42075</v>
      </c>
      <c r="D46322" s="2">
        <v>0.73225694444444445</v>
      </c>
      <c r="E46322" t="s">
        <v>20800</v>
      </c>
      <c r="F46322" t="s">
        <v>18267</v>
      </c>
      <c r="G46322" t="s">
        <v>4390</v>
      </c>
      <c r="H46322">
        <v>23.65</v>
      </c>
      <c r="I46322" t="s">
        <v>50</v>
      </c>
      <c r="J46322" t="s">
        <v>16</v>
      </c>
      <c r="K46322">
        <v>17</v>
      </c>
      <c r="L46322">
        <v>3</v>
      </c>
      <c r="M46322">
        <v>3</v>
      </c>
    </row>
    <row r="46323" spans="1:13" x14ac:dyDescent="0.35">
      <c r="A46323">
        <v>9796</v>
      </c>
      <c r="B46323" t="s">
        <v>20583</v>
      </c>
      <c r="C46323" s="1">
        <v>42075</v>
      </c>
      <c r="D46323" s="2">
        <v>0.7394560185185185</v>
      </c>
      <c r="E46323" t="s">
        <v>20800</v>
      </c>
      <c r="F46323" t="s">
        <v>18267</v>
      </c>
      <c r="G46323" t="s">
        <v>4390</v>
      </c>
      <c r="H46323">
        <v>23.65</v>
      </c>
      <c r="I46323" t="s">
        <v>50</v>
      </c>
      <c r="J46323" t="s">
        <v>16</v>
      </c>
      <c r="K46323">
        <v>17</v>
      </c>
      <c r="L46323">
        <v>3</v>
      </c>
      <c r="M46323">
        <v>3</v>
      </c>
    </row>
    <row r="46324" spans="1:13" x14ac:dyDescent="0.35">
      <c r="A46324">
        <v>9936</v>
      </c>
      <c r="B46324" t="s">
        <v>15840</v>
      </c>
      <c r="C46324" s="1">
        <v>42076</v>
      </c>
      <c r="D46324" s="2">
        <v>0.78748842592592594</v>
      </c>
      <c r="E46324" t="s">
        <v>20800</v>
      </c>
      <c r="F46324" t="s">
        <v>18267</v>
      </c>
      <c r="G46324" t="s">
        <v>4390</v>
      </c>
      <c r="H46324">
        <v>23.65</v>
      </c>
      <c r="I46324" t="s">
        <v>50</v>
      </c>
      <c r="J46324" t="s">
        <v>39</v>
      </c>
      <c r="K46324">
        <v>18</v>
      </c>
      <c r="L46324">
        <v>4</v>
      </c>
      <c r="M46324">
        <v>3</v>
      </c>
    </row>
    <row r="46325" spans="1:13" x14ac:dyDescent="0.35">
      <c r="A46325">
        <v>10107</v>
      </c>
      <c r="B46325" t="s">
        <v>20828</v>
      </c>
      <c r="C46325" s="1">
        <v>42077</v>
      </c>
      <c r="D46325" s="2">
        <v>0.85537037037037034</v>
      </c>
      <c r="E46325" t="s">
        <v>20800</v>
      </c>
      <c r="F46325" t="s">
        <v>18267</v>
      </c>
      <c r="G46325" t="s">
        <v>4390</v>
      </c>
      <c r="H46325">
        <v>23.65</v>
      </c>
      <c r="I46325" t="s">
        <v>50</v>
      </c>
      <c r="J46325" t="s">
        <v>18</v>
      </c>
      <c r="K46325">
        <v>20</v>
      </c>
      <c r="L46325">
        <v>5</v>
      </c>
      <c r="M46325">
        <v>3</v>
      </c>
    </row>
    <row r="46326" spans="1:13" x14ac:dyDescent="0.35">
      <c r="A46326">
        <v>10207</v>
      </c>
      <c r="B46326" t="s">
        <v>7295</v>
      </c>
      <c r="C46326" s="1">
        <v>42078</v>
      </c>
      <c r="D46326" s="2">
        <v>0.69313657407407403</v>
      </c>
      <c r="E46326" t="s">
        <v>20800</v>
      </c>
      <c r="F46326" t="s">
        <v>18267</v>
      </c>
      <c r="G46326" t="s">
        <v>4390</v>
      </c>
      <c r="H46326">
        <v>23.65</v>
      </c>
      <c r="I46326" t="s">
        <v>50</v>
      </c>
      <c r="J46326" t="s">
        <v>27</v>
      </c>
      <c r="K46326">
        <v>16</v>
      </c>
      <c r="L46326">
        <v>6</v>
      </c>
      <c r="M46326">
        <v>3</v>
      </c>
    </row>
    <row r="46327" spans="1:13" x14ac:dyDescent="0.35">
      <c r="A46327">
        <v>10661</v>
      </c>
      <c r="B46327" t="s">
        <v>14074</v>
      </c>
      <c r="C46327" s="1">
        <v>42081</v>
      </c>
      <c r="D46327" s="2">
        <v>0.76940972222222226</v>
      </c>
      <c r="E46327" t="s">
        <v>20800</v>
      </c>
      <c r="F46327" t="s">
        <v>18267</v>
      </c>
      <c r="G46327" t="s">
        <v>4390</v>
      </c>
      <c r="H46327">
        <v>23.65</v>
      </c>
      <c r="I46327" t="s">
        <v>50</v>
      </c>
      <c r="J46327" t="s">
        <v>24</v>
      </c>
      <c r="K46327">
        <v>18</v>
      </c>
      <c r="L46327">
        <v>2</v>
      </c>
      <c r="M46327">
        <v>3</v>
      </c>
    </row>
    <row r="46328" spans="1:13" x14ac:dyDescent="0.35">
      <c r="A46328">
        <v>10689</v>
      </c>
      <c r="B46328" t="s">
        <v>11051</v>
      </c>
      <c r="C46328" s="1">
        <v>42081</v>
      </c>
      <c r="D46328" s="2">
        <v>0.8651388888888889</v>
      </c>
      <c r="E46328" t="s">
        <v>20800</v>
      </c>
      <c r="F46328" t="s">
        <v>18267</v>
      </c>
      <c r="G46328" t="s">
        <v>4390</v>
      </c>
      <c r="H46328">
        <v>23.65</v>
      </c>
      <c r="I46328" t="s">
        <v>50</v>
      </c>
      <c r="J46328" t="s">
        <v>24</v>
      </c>
      <c r="K46328">
        <v>20</v>
      </c>
      <c r="L46328">
        <v>2</v>
      </c>
      <c r="M46328">
        <v>3</v>
      </c>
    </row>
    <row r="46329" spans="1:13" x14ac:dyDescent="0.35">
      <c r="A46329">
        <v>10703</v>
      </c>
      <c r="B46329" t="s">
        <v>15582</v>
      </c>
      <c r="C46329" s="1">
        <v>42082</v>
      </c>
      <c r="D46329" s="2">
        <v>0.47716435185185185</v>
      </c>
      <c r="E46329" t="s">
        <v>20800</v>
      </c>
      <c r="F46329" t="s">
        <v>18267</v>
      </c>
      <c r="G46329" t="s">
        <v>4390</v>
      </c>
      <c r="H46329">
        <v>23.65</v>
      </c>
      <c r="I46329" t="s">
        <v>50</v>
      </c>
      <c r="J46329" t="s">
        <v>16</v>
      </c>
      <c r="K46329">
        <v>11</v>
      </c>
      <c r="L46329">
        <v>3</v>
      </c>
      <c r="M46329">
        <v>3</v>
      </c>
    </row>
    <row r="46330" spans="1:13" x14ac:dyDescent="0.35">
      <c r="A46330">
        <v>10752</v>
      </c>
      <c r="B46330" t="s">
        <v>949</v>
      </c>
      <c r="C46330" s="1">
        <v>42082</v>
      </c>
      <c r="D46330" s="2">
        <v>0.61231481481481487</v>
      </c>
      <c r="E46330" t="s">
        <v>20800</v>
      </c>
      <c r="F46330" t="s">
        <v>18267</v>
      </c>
      <c r="G46330" t="s">
        <v>4390</v>
      </c>
      <c r="H46330">
        <v>23.65</v>
      </c>
      <c r="I46330" t="s">
        <v>50</v>
      </c>
      <c r="J46330" t="s">
        <v>16</v>
      </c>
      <c r="K46330">
        <v>14</v>
      </c>
      <c r="L46330">
        <v>3</v>
      </c>
      <c r="M46330">
        <v>3</v>
      </c>
    </row>
    <row r="46331" spans="1:13" x14ac:dyDescent="0.35">
      <c r="A46331">
        <v>11078</v>
      </c>
      <c r="B46331" t="s">
        <v>19806</v>
      </c>
      <c r="C46331" s="1">
        <v>42084</v>
      </c>
      <c r="D46331" s="2">
        <v>0.75761574074074078</v>
      </c>
      <c r="E46331" t="s">
        <v>20800</v>
      </c>
      <c r="F46331" t="s">
        <v>18267</v>
      </c>
      <c r="G46331" t="s">
        <v>4390</v>
      </c>
      <c r="H46331">
        <v>23.65</v>
      </c>
      <c r="I46331" t="s">
        <v>50</v>
      </c>
      <c r="J46331" t="s">
        <v>18</v>
      </c>
      <c r="K46331">
        <v>18</v>
      </c>
      <c r="L46331">
        <v>5</v>
      </c>
      <c r="M46331">
        <v>3</v>
      </c>
    </row>
    <row r="46332" spans="1:13" x14ac:dyDescent="0.35">
      <c r="A46332">
        <v>11138</v>
      </c>
      <c r="B46332" t="s">
        <v>5855</v>
      </c>
      <c r="C46332" s="1">
        <v>42085</v>
      </c>
      <c r="D46332" s="2">
        <v>0.58086805555555554</v>
      </c>
      <c r="E46332" t="s">
        <v>20800</v>
      </c>
      <c r="F46332" t="s">
        <v>18267</v>
      </c>
      <c r="G46332" t="s">
        <v>4390</v>
      </c>
      <c r="H46332">
        <v>23.65</v>
      </c>
      <c r="I46332" t="s">
        <v>50</v>
      </c>
      <c r="J46332" t="s">
        <v>27</v>
      </c>
      <c r="K46332">
        <v>13</v>
      </c>
      <c r="L46332">
        <v>6</v>
      </c>
      <c r="M46332">
        <v>3</v>
      </c>
    </row>
    <row r="46333" spans="1:13" x14ac:dyDescent="0.35">
      <c r="A46333">
        <v>11172</v>
      </c>
      <c r="B46333" t="s">
        <v>8191</v>
      </c>
      <c r="C46333" s="1">
        <v>42085</v>
      </c>
      <c r="D46333" s="2">
        <v>0.7572916666666667</v>
      </c>
      <c r="E46333" t="s">
        <v>20800</v>
      </c>
      <c r="F46333" t="s">
        <v>18267</v>
      </c>
      <c r="G46333" t="s">
        <v>4390</v>
      </c>
      <c r="H46333">
        <v>23.65</v>
      </c>
      <c r="I46333" t="s">
        <v>50</v>
      </c>
      <c r="J46333" t="s">
        <v>27</v>
      </c>
      <c r="K46333">
        <v>18</v>
      </c>
      <c r="L46333">
        <v>6</v>
      </c>
      <c r="M46333">
        <v>3</v>
      </c>
    </row>
    <row r="46334" spans="1:13" x14ac:dyDescent="0.35">
      <c r="A46334">
        <v>11189</v>
      </c>
      <c r="B46334" t="s">
        <v>7114</v>
      </c>
      <c r="C46334" s="1">
        <v>42085</v>
      </c>
      <c r="D46334" s="2">
        <v>0.80796296296296299</v>
      </c>
      <c r="E46334" t="s">
        <v>20800</v>
      </c>
      <c r="F46334" t="s">
        <v>18267</v>
      </c>
      <c r="G46334" t="s">
        <v>4390</v>
      </c>
      <c r="H46334">
        <v>23.65</v>
      </c>
      <c r="I46334" t="s">
        <v>50</v>
      </c>
      <c r="J46334" t="s">
        <v>27</v>
      </c>
      <c r="K46334">
        <v>19</v>
      </c>
      <c r="L46334">
        <v>6</v>
      </c>
      <c r="M46334">
        <v>3</v>
      </c>
    </row>
    <row r="46335" spans="1:13" x14ac:dyDescent="0.35">
      <c r="A46335">
        <v>11424</v>
      </c>
      <c r="B46335" t="s">
        <v>12901</v>
      </c>
      <c r="C46335" s="1">
        <v>42087</v>
      </c>
      <c r="D46335" s="2">
        <v>0.75745370370370368</v>
      </c>
      <c r="E46335" t="s">
        <v>20800</v>
      </c>
      <c r="F46335" t="s">
        <v>18267</v>
      </c>
      <c r="G46335" t="s">
        <v>4390</v>
      </c>
      <c r="H46335">
        <v>23.65</v>
      </c>
      <c r="I46335" t="s">
        <v>50</v>
      </c>
      <c r="J46335" t="s">
        <v>20</v>
      </c>
      <c r="K46335">
        <v>18</v>
      </c>
      <c r="L46335">
        <v>1</v>
      </c>
      <c r="M46335">
        <v>3</v>
      </c>
    </row>
    <row r="46336" spans="1:13" x14ac:dyDescent="0.35">
      <c r="A46336">
        <v>11434</v>
      </c>
      <c r="B46336" t="s">
        <v>11579</v>
      </c>
      <c r="C46336" s="1">
        <v>42087</v>
      </c>
      <c r="D46336" s="2">
        <v>0.81841435185185185</v>
      </c>
      <c r="E46336" t="s">
        <v>20800</v>
      </c>
      <c r="F46336" t="s">
        <v>18267</v>
      </c>
      <c r="G46336" t="s">
        <v>4390</v>
      </c>
      <c r="H46336">
        <v>23.65</v>
      </c>
      <c r="I46336" t="s">
        <v>50</v>
      </c>
      <c r="J46336" t="s">
        <v>20</v>
      </c>
      <c r="K46336">
        <v>19</v>
      </c>
      <c r="L46336">
        <v>1</v>
      </c>
      <c r="M46336">
        <v>3</v>
      </c>
    </row>
    <row r="46337" spans="1:13" x14ac:dyDescent="0.35">
      <c r="A46337">
        <v>11651</v>
      </c>
      <c r="B46337" t="s">
        <v>20660</v>
      </c>
      <c r="C46337" s="1">
        <v>42089</v>
      </c>
      <c r="D46337" s="2">
        <v>0.65751157407407412</v>
      </c>
      <c r="E46337" t="s">
        <v>20800</v>
      </c>
      <c r="F46337" t="s">
        <v>18267</v>
      </c>
      <c r="G46337" t="s">
        <v>4390</v>
      </c>
      <c r="H46337">
        <v>23.65</v>
      </c>
      <c r="I46337" t="s">
        <v>50</v>
      </c>
      <c r="J46337" t="s">
        <v>16</v>
      </c>
      <c r="K46337">
        <v>15</v>
      </c>
      <c r="L46337">
        <v>3</v>
      </c>
      <c r="M46337">
        <v>3</v>
      </c>
    </row>
    <row r="46338" spans="1:13" x14ac:dyDescent="0.35">
      <c r="A46338">
        <v>12025</v>
      </c>
      <c r="B46338" t="s">
        <v>20829</v>
      </c>
      <c r="C46338" s="1">
        <v>42092</v>
      </c>
      <c r="D46338" s="2">
        <v>0.48092592592592592</v>
      </c>
      <c r="E46338" t="s">
        <v>20800</v>
      </c>
      <c r="F46338" t="s">
        <v>18267</v>
      </c>
      <c r="G46338" t="s">
        <v>4390</v>
      </c>
      <c r="H46338">
        <v>23.65</v>
      </c>
      <c r="I46338" t="s">
        <v>50</v>
      </c>
      <c r="J46338" t="s">
        <v>27</v>
      </c>
      <c r="K46338">
        <v>11</v>
      </c>
      <c r="L46338">
        <v>6</v>
      </c>
      <c r="M46338">
        <v>3</v>
      </c>
    </row>
    <row r="46339" spans="1:13" x14ac:dyDescent="0.35">
      <c r="A46339">
        <v>12027</v>
      </c>
      <c r="B46339" t="s">
        <v>18421</v>
      </c>
      <c r="C46339" s="1">
        <v>42092</v>
      </c>
      <c r="D46339" s="2">
        <v>0.48603009259259261</v>
      </c>
      <c r="E46339" t="s">
        <v>20800</v>
      </c>
      <c r="F46339" t="s">
        <v>18267</v>
      </c>
      <c r="G46339" t="s">
        <v>4390</v>
      </c>
      <c r="H46339">
        <v>23.65</v>
      </c>
      <c r="I46339" t="s">
        <v>50</v>
      </c>
      <c r="J46339" t="s">
        <v>27</v>
      </c>
      <c r="K46339">
        <v>11</v>
      </c>
      <c r="L46339">
        <v>6</v>
      </c>
      <c r="M46339">
        <v>3</v>
      </c>
    </row>
    <row r="46340" spans="1:13" x14ac:dyDescent="0.35">
      <c r="A46340">
        <v>12195</v>
      </c>
      <c r="B46340" t="s">
        <v>12168</v>
      </c>
      <c r="C46340" s="1">
        <v>42093</v>
      </c>
      <c r="D46340" s="2">
        <v>0.55873842592592593</v>
      </c>
      <c r="E46340" t="s">
        <v>20800</v>
      </c>
      <c r="F46340" t="s">
        <v>18267</v>
      </c>
      <c r="G46340" t="s">
        <v>4390</v>
      </c>
      <c r="H46340">
        <v>23.65</v>
      </c>
      <c r="I46340" t="s">
        <v>50</v>
      </c>
      <c r="J46340" t="s">
        <v>29</v>
      </c>
      <c r="K46340">
        <v>13</v>
      </c>
      <c r="L46340">
        <v>0</v>
      </c>
      <c r="M46340">
        <v>3</v>
      </c>
    </row>
    <row r="46341" spans="1:13" x14ac:dyDescent="0.35">
      <c r="A46341">
        <v>12229</v>
      </c>
      <c r="B46341" t="s">
        <v>7884</v>
      </c>
      <c r="C46341" s="1">
        <v>42093</v>
      </c>
      <c r="D46341" s="2">
        <v>0.67984953703703699</v>
      </c>
      <c r="E46341" t="s">
        <v>20800</v>
      </c>
      <c r="F46341" t="s">
        <v>18267</v>
      </c>
      <c r="G46341" t="s">
        <v>4390</v>
      </c>
      <c r="H46341">
        <v>23.65</v>
      </c>
      <c r="I46341" t="s">
        <v>50</v>
      </c>
      <c r="J46341" t="s">
        <v>29</v>
      </c>
      <c r="K46341">
        <v>16</v>
      </c>
      <c r="L46341">
        <v>0</v>
      </c>
      <c r="M46341">
        <v>3</v>
      </c>
    </row>
    <row r="46342" spans="1:13" x14ac:dyDescent="0.35">
      <c r="A46342">
        <v>12367</v>
      </c>
      <c r="B46342" t="s">
        <v>8195</v>
      </c>
      <c r="C46342" s="1">
        <v>42094</v>
      </c>
      <c r="D46342" s="2">
        <v>0.64555555555555555</v>
      </c>
      <c r="E46342" t="s">
        <v>20800</v>
      </c>
      <c r="F46342" t="s">
        <v>18267</v>
      </c>
      <c r="G46342" t="s">
        <v>4390</v>
      </c>
      <c r="H46342">
        <v>23.65</v>
      </c>
      <c r="I46342" t="s">
        <v>50</v>
      </c>
      <c r="J46342" t="s">
        <v>20</v>
      </c>
      <c r="K46342">
        <v>15</v>
      </c>
      <c r="L46342">
        <v>1</v>
      </c>
      <c r="M46342">
        <v>3</v>
      </c>
    </row>
    <row r="46343" spans="1:13" x14ac:dyDescent="0.35">
      <c r="A46343">
        <v>12387</v>
      </c>
      <c r="B46343" t="s">
        <v>1997</v>
      </c>
      <c r="C46343" s="1">
        <v>42094</v>
      </c>
      <c r="D46343" s="2">
        <v>0.72407407407407409</v>
      </c>
      <c r="E46343" t="s">
        <v>20800</v>
      </c>
      <c r="F46343" t="s">
        <v>18267</v>
      </c>
      <c r="G46343" t="s">
        <v>4390</v>
      </c>
      <c r="H46343">
        <v>23.65</v>
      </c>
      <c r="I46343" t="s">
        <v>50</v>
      </c>
      <c r="J46343" t="s">
        <v>20</v>
      </c>
      <c r="K46343">
        <v>17</v>
      </c>
      <c r="L46343">
        <v>1</v>
      </c>
      <c r="M46343">
        <v>3</v>
      </c>
    </row>
    <row r="46344" spans="1:13" x14ac:dyDescent="0.35">
      <c r="A46344">
        <v>12645</v>
      </c>
      <c r="B46344" t="s">
        <v>20830</v>
      </c>
      <c r="C46344" s="1">
        <v>42096</v>
      </c>
      <c r="D46344" s="2">
        <v>0.5425578703703704</v>
      </c>
      <c r="E46344" t="s">
        <v>20800</v>
      </c>
      <c r="F46344" t="s">
        <v>18267</v>
      </c>
      <c r="G46344" t="s">
        <v>4390</v>
      </c>
      <c r="H46344">
        <v>23.65</v>
      </c>
      <c r="I46344" t="s">
        <v>64</v>
      </c>
      <c r="J46344" t="s">
        <v>16</v>
      </c>
      <c r="K46344">
        <v>13</v>
      </c>
      <c r="L46344">
        <v>3</v>
      </c>
      <c r="M46344">
        <v>4</v>
      </c>
    </row>
    <row r="46345" spans="1:13" x14ac:dyDescent="0.35">
      <c r="A46345">
        <v>12803</v>
      </c>
      <c r="B46345" t="s">
        <v>15311</v>
      </c>
      <c r="C46345" s="1">
        <v>42097</v>
      </c>
      <c r="D46345" s="2">
        <v>0.63880787037037035</v>
      </c>
      <c r="E46345" t="s">
        <v>20800</v>
      </c>
      <c r="F46345" t="s">
        <v>18267</v>
      </c>
      <c r="G46345" t="s">
        <v>4390</v>
      </c>
      <c r="H46345">
        <v>23.65</v>
      </c>
      <c r="I46345" t="s">
        <v>64</v>
      </c>
      <c r="J46345" t="s">
        <v>39</v>
      </c>
      <c r="K46345">
        <v>15</v>
      </c>
      <c r="L46345">
        <v>4</v>
      </c>
      <c r="M46345">
        <v>4</v>
      </c>
    </row>
    <row r="46346" spans="1:13" x14ac:dyDescent="0.35">
      <c r="A46346">
        <v>13015</v>
      </c>
      <c r="B46346" t="s">
        <v>11170</v>
      </c>
      <c r="C46346" s="1">
        <v>42098</v>
      </c>
      <c r="D46346" s="2">
        <v>0.81674768518518515</v>
      </c>
      <c r="E46346" t="s">
        <v>20800</v>
      </c>
      <c r="F46346" t="s">
        <v>18267</v>
      </c>
      <c r="G46346" t="s">
        <v>4390</v>
      </c>
      <c r="H46346">
        <v>23.65</v>
      </c>
      <c r="I46346" t="s">
        <v>64</v>
      </c>
      <c r="J46346" t="s">
        <v>18</v>
      </c>
      <c r="K46346">
        <v>19</v>
      </c>
      <c r="L46346">
        <v>5</v>
      </c>
      <c r="M46346">
        <v>4</v>
      </c>
    </row>
    <row r="46347" spans="1:13" x14ac:dyDescent="0.35">
      <c r="A46347">
        <v>13072</v>
      </c>
      <c r="B46347" t="s">
        <v>65</v>
      </c>
      <c r="C46347" s="1">
        <v>42099</v>
      </c>
      <c r="D46347" s="2">
        <v>0.54468749999999999</v>
      </c>
      <c r="E46347" t="s">
        <v>20800</v>
      </c>
      <c r="F46347" t="s">
        <v>18267</v>
      </c>
      <c r="G46347" t="s">
        <v>4390</v>
      </c>
      <c r="H46347">
        <v>23.65</v>
      </c>
      <c r="I46347" t="s">
        <v>64</v>
      </c>
      <c r="J46347" t="s">
        <v>27</v>
      </c>
      <c r="K46347">
        <v>13</v>
      </c>
      <c r="L46347">
        <v>6</v>
      </c>
      <c r="M46347">
        <v>4</v>
      </c>
    </row>
    <row r="46348" spans="1:13" x14ac:dyDescent="0.35">
      <c r="A46348">
        <v>13078</v>
      </c>
      <c r="B46348" t="s">
        <v>13506</v>
      </c>
      <c r="C46348" s="1">
        <v>42099</v>
      </c>
      <c r="D46348" s="2">
        <v>0.54917824074074073</v>
      </c>
      <c r="E46348" t="s">
        <v>20800</v>
      </c>
      <c r="F46348" t="s">
        <v>18267</v>
      </c>
      <c r="G46348" t="s">
        <v>4390</v>
      </c>
      <c r="H46348">
        <v>23.65</v>
      </c>
      <c r="I46348" t="s">
        <v>64</v>
      </c>
      <c r="J46348" t="s">
        <v>27</v>
      </c>
      <c r="K46348">
        <v>13</v>
      </c>
      <c r="L46348">
        <v>6</v>
      </c>
      <c r="M46348">
        <v>4</v>
      </c>
    </row>
    <row r="46349" spans="1:13" x14ac:dyDescent="0.35">
      <c r="A46349">
        <v>13333</v>
      </c>
      <c r="B46349" t="s">
        <v>9677</v>
      </c>
      <c r="C46349" s="1">
        <v>42100</v>
      </c>
      <c r="D46349" s="2">
        <v>0.88590277777777782</v>
      </c>
      <c r="E46349" t="s">
        <v>20800</v>
      </c>
      <c r="F46349" t="s">
        <v>18267</v>
      </c>
      <c r="G46349" t="s">
        <v>4390</v>
      </c>
      <c r="H46349">
        <v>23.65</v>
      </c>
      <c r="I46349" t="s">
        <v>64</v>
      </c>
      <c r="J46349" t="s">
        <v>29</v>
      </c>
      <c r="K46349">
        <v>21</v>
      </c>
      <c r="L46349">
        <v>0</v>
      </c>
      <c r="M46349">
        <v>4</v>
      </c>
    </row>
    <row r="46350" spans="1:13" x14ac:dyDescent="0.35">
      <c r="A46350">
        <v>13704</v>
      </c>
      <c r="B46350" t="s">
        <v>10911</v>
      </c>
      <c r="C46350" s="1">
        <v>42103</v>
      </c>
      <c r="D46350" s="2">
        <v>0.75928240740740738</v>
      </c>
      <c r="E46350" t="s">
        <v>20800</v>
      </c>
      <c r="F46350" t="s">
        <v>18267</v>
      </c>
      <c r="G46350" t="s">
        <v>4390</v>
      </c>
      <c r="H46350">
        <v>23.65</v>
      </c>
      <c r="I46350" t="s">
        <v>64</v>
      </c>
      <c r="J46350" t="s">
        <v>16</v>
      </c>
      <c r="K46350">
        <v>18</v>
      </c>
      <c r="L46350">
        <v>3</v>
      </c>
      <c r="M46350">
        <v>4</v>
      </c>
    </row>
    <row r="46351" spans="1:13" x14ac:dyDescent="0.35">
      <c r="A46351">
        <v>13895</v>
      </c>
      <c r="B46351" t="s">
        <v>20831</v>
      </c>
      <c r="C46351" s="1">
        <v>42105</v>
      </c>
      <c r="D46351" s="2">
        <v>0.54771990740740739</v>
      </c>
      <c r="E46351" t="s">
        <v>20800</v>
      </c>
      <c r="F46351" t="s">
        <v>18267</v>
      </c>
      <c r="G46351" t="s">
        <v>4390</v>
      </c>
      <c r="H46351">
        <v>23.65</v>
      </c>
      <c r="I46351" t="s">
        <v>64</v>
      </c>
      <c r="J46351" t="s">
        <v>18</v>
      </c>
      <c r="K46351">
        <v>13</v>
      </c>
      <c r="L46351">
        <v>5</v>
      </c>
      <c r="M46351">
        <v>4</v>
      </c>
    </row>
    <row r="46352" spans="1:13" x14ac:dyDescent="0.35">
      <c r="A46352">
        <v>14217</v>
      </c>
      <c r="B46352" t="s">
        <v>1596</v>
      </c>
      <c r="C46352" s="1">
        <v>42107</v>
      </c>
      <c r="D46352" s="2">
        <v>0.59644675925925927</v>
      </c>
      <c r="E46352" t="s">
        <v>20800</v>
      </c>
      <c r="F46352" t="s">
        <v>18267</v>
      </c>
      <c r="G46352" t="s">
        <v>4390</v>
      </c>
      <c r="H46352">
        <v>23.65</v>
      </c>
      <c r="I46352" t="s">
        <v>64</v>
      </c>
      <c r="J46352" t="s">
        <v>29</v>
      </c>
      <c r="K46352">
        <v>14</v>
      </c>
      <c r="L46352">
        <v>0</v>
      </c>
      <c r="M46352">
        <v>4</v>
      </c>
    </row>
    <row r="46353" spans="1:13" x14ac:dyDescent="0.35">
      <c r="A46353">
        <v>14231</v>
      </c>
      <c r="B46353" t="s">
        <v>20832</v>
      </c>
      <c r="C46353" s="1">
        <v>42107</v>
      </c>
      <c r="D46353" s="2">
        <v>0.70262731481481477</v>
      </c>
      <c r="E46353" t="s">
        <v>20800</v>
      </c>
      <c r="F46353" t="s">
        <v>18267</v>
      </c>
      <c r="G46353" t="s">
        <v>4390</v>
      </c>
      <c r="H46353">
        <v>23.65</v>
      </c>
      <c r="I46353" t="s">
        <v>64</v>
      </c>
      <c r="J46353" t="s">
        <v>29</v>
      </c>
      <c r="K46353">
        <v>16</v>
      </c>
      <c r="L46353">
        <v>0</v>
      </c>
      <c r="M46353">
        <v>4</v>
      </c>
    </row>
    <row r="46354" spans="1:13" x14ac:dyDescent="0.35">
      <c r="A46354">
        <v>14576</v>
      </c>
      <c r="B46354" t="s">
        <v>15854</v>
      </c>
      <c r="C46354" s="1">
        <v>42109</v>
      </c>
      <c r="D46354" s="2">
        <v>0.79853009259259256</v>
      </c>
      <c r="E46354" t="s">
        <v>20800</v>
      </c>
      <c r="F46354" t="s">
        <v>18267</v>
      </c>
      <c r="G46354" t="s">
        <v>4390</v>
      </c>
      <c r="H46354">
        <v>23.65</v>
      </c>
      <c r="I46354" t="s">
        <v>64</v>
      </c>
      <c r="J46354" t="s">
        <v>24</v>
      </c>
      <c r="K46354">
        <v>19</v>
      </c>
      <c r="L46354">
        <v>2</v>
      </c>
      <c r="M46354">
        <v>4</v>
      </c>
    </row>
    <row r="46355" spans="1:13" x14ac:dyDescent="0.35">
      <c r="A46355">
        <v>14647</v>
      </c>
      <c r="B46355" t="s">
        <v>15730</v>
      </c>
      <c r="C46355" s="1">
        <v>42110</v>
      </c>
      <c r="D46355" s="2">
        <v>0.66048611111111111</v>
      </c>
      <c r="E46355" t="s">
        <v>20800</v>
      </c>
      <c r="F46355" t="s">
        <v>18267</v>
      </c>
      <c r="G46355" t="s">
        <v>4390</v>
      </c>
      <c r="H46355">
        <v>23.65</v>
      </c>
      <c r="I46355" t="s">
        <v>64</v>
      </c>
      <c r="J46355" t="s">
        <v>16</v>
      </c>
      <c r="K46355">
        <v>15</v>
      </c>
      <c r="L46355">
        <v>3</v>
      </c>
      <c r="M46355">
        <v>4</v>
      </c>
    </row>
    <row r="46356" spans="1:13" x14ac:dyDescent="0.35">
      <c r="A46356">
        <v>14843</v>
      </c>
      <c r="B46356" t="s">
        <v>20833</v>
      </c>
      <c r="C46356" s="1">
        <v>42111</v>
      </c>
      <c r="D46356" s="2">
        <v>0.80094907407407412</v>
      </c>
      <c r="E46356" t="s">
        <v>20800</v>
      </c>
      <c r="F46356" t="s">
        <v>18267</v>
      </c>
      <c r="G46356" t="s">
        <v>4390</v>
      </c>
      <c r="H46356">
        <v>23.65</v>
      </c>
      <c r="I46356" t="s">
        <v>64</v>
      </c>
      <c r="J46356" t="s">
        <v>39</v>
      </c>
      <c r="K46356">
        <v>19</v>
      </c>
      <c r="L46356">
        <v>4</v>
      </c>
      <c r="M46356">
        <v>4</v>
      </c>
    </row>
    <row r="46357" spans="1:13" x14ac:dyDescent="0.35">
      <c r="A46357">
        <v>14946</v>
      </c>
      <c r="B46357" t="s">
        <v>4702</v>
      </c>
      <c r="C46357" s="1">
        <v>42112</v>
      </c>
      <c r="D46357" s="2">
        <v>0.70900462962962962</v>
      </c>
      <c r="E46357" t="s">
        <v>20800</v>
      </c>
      <c r="F46357" t="s">
        <v>18267</v>
      </c>
      <c r="G46357" t="s">
        <v>4390</v>
      </c>
      <c r="H46357">
        <v>23.65</v>
      </c>
      <c r="I46357" t="s">
        <v>64</v>
      </c>
      <c r="J46357" t="s">
        <v>18</v>
      </c>
      <c r="K46357">
        <v>17</v>
      </c>
      <c r="L46357">
        <v>5</v>
      </c>
      <c r="M46357">
        <v>4</v>
      </c>
    </row>
    <row r="46358" spans="1:13" x14ac:dyDescent="0.35">
      <c r="A46358">
        <v>15191</v>
      </c>
      <c r="B46358" t="s">
        <v>20834</v>
      </c>
      <c r="C46358" s="1">
        <v>42114</v>
      </c>
      <c r="D46358" s="2">
        <v>0.64101851851851854</v>
      </c>
      <c r="E46358" t="s">
        <v>20800</v>
      </c>
      <c r="F46358" t="s">
        <v>18267</v>
      </c>
      <c r="G46358" t="s">
        <v>4390</v>
      </c>
      <c r="H46358">
        <v>23.65</v>
      </c>
      <c r="I46358" t="s">
        <v>64</v>
      </c>
      <c r="J46358" t="s">
        <v>29</v>
      </c>
      <c r="K46358">
        <v>15</v>
      </c>
      <c r="L46358">
        <v>0</v>
      </c>
      <c r="M46358">
        <v>4</v>
      </c>
    </row>
    <row r="46359" spans="1:13" x14ac:dyDescent="0.35">
      <c r="A46359">
        <v>15230</v>
      </c>
      <c r="B46359" t="s">
        <v>13511</v>
      </c>
      <c r="C46359" s="1">
        <v>42114</v>
      </c>
      <c r="D46359" s="2">
        <v>0.77995370370370365</v>
      </c>
      <c r="E46359" t="s">
        <v>20800</v>
      </c>
      <c r="F46359" t="s">
        <v>18267</v>
      </c>
      <c r="G46359" t="s">
        <v>4390</v>
      </c>
      <c r="H46359">
        <v>23.65</v>
      </c>
      <c r="I46359" t="s">
        <v>64</v>
      </c>
      <c r="J46359" t="s">
        <v>29</v>
      </c>
      <c r="K46359">
        <v>18</v>
      </c>
      <c r="L46359">
        <v>0</v>
      </c>
      <c r="M46359">
        <v>4</v>
      </c>
    </row>
    <row r="46360" spans="1:13" x14ac:dyDescent="0.35">
      <c r="A46360">
        <v>15488</v>
      </c>
      <c r="B46360" t="s">
        <v>5017</v>
      </c>
      <c r="C46360" s="1">
        <v>42116</v>
      </c>
      <c r="D46360" s="2">
        <v>0.72167824074074072</v>
      </c>
      <c r="E46360" t="s">
        <v>20800</v>
      </c>
      <c r="F46360" t="s">
        <v>18267</v>
      </c>
      <c r="G46360" t="s">
        <v>4390</v>
      </c>
      <c r="H46360">
        <v>23.65</v>
      </c>
      <c r="I46360" t="s">
        <v>64</v>
      </c>
      <c r="J46360" t="s">
        <v>24</v>
      </c>
      <c r="K46360">
        <v>17</v>
      </c>
      <c r="L46360">
        <v>2</v>
      </c>
      <c r="M46360">
        <v>4</v>
      </c>
    </row>
    <row r="46361" spans="1:13" x14ac:dyDescent="0.35">
      <c r="A46361">
        <v>15744</v>
      </c>
      <c r="B46361" t="s">
        <v>20835</v>
      </c>
      <c r="C46361" s="1">
        <v>42118</v>
      </c>
      <c r="D46361" s="2">
        <v>0.65962962962962968</v>
      </c>
      <c r="E46361" t="s">
        <v>20800</v>
      </c>
      <c r="F46361" t="s">
        <v>18267</v>
      </c>
      <c r="G46361" t="s">
        <v>4390</v>
      </c>
      <c r="H46361">
        <v>23.65</v>
      </c>
      <c r="I46361" t="s">
        <v>64</v>
      </c>
      <c r="J46361" t="s">
        <v>39</v>
      </c>
      <c r="K46361">
        <v>15</v>
      </c>
      <c r="L46361">
        <v>4</v>
      </c>
      <c r="M46361">
        <v>4</v>
      </c>
    </row>
    <row r="46362" spans="1:13" x14ac:dyDescent="0.35">
      <c r="A46362">
        <v>15847</v>
      </c>
      <c r="B46362" t="s">
        <v>20836</v>
      </c>
      <c r="C46362" s="1">
        <v>42118</v>
      </c>
      <c r="D46362" s="2">
        <v>0.9343055555555555</v>
      </c>
      <c r="E46362" t="s">
        <v>20800</v>
      </c>
      <c r="F46362" t="s">
        <v>18267</v>
      </c>
      <c r="G46362" t="s">
        <v>4390</v>
      </c>
      <c r="H46362">
        <v>23.65</v>
      </c>
      <c r="I46362" t="s">
        <v>64</v>
      </c>
      <c r="J46362" t="s">
        <v>39</v>
      </c>
      <c r="K46362">
        <v>22</v>
      </c>
      <c r="L46362">
        <v>4</v>
      </c>
      <c r="M46362">
        <v>4</v>
      </c>
    </row>
    <row r="46363" spans="1:13" x14ac:dyDescent="0.35">
      <c r="A46363">
        <v>16058</v>
      </c>
      <c r="B46363" t="s">
        <v>20837</v>
      </c>
      <c r="C46363" s="1">
        <v>42120</v>
      </c>
      <c r="D46363" s="2">
        <v>0.77144675925925921</v>
      </c>
      <c r="E46363" t="s">
        <v>20800</v>
      </c>
      <c r="F46363" t="s">
        <v>18267</v>
      </c>
      <c r="G46363" t="s">
        <v>4390</v>
      </c>
      <c r="H46363">
        <v>23.65</v>
      </c>
      <c r="I46363" t="s">
        <v>64</v>
      </c>
      <c r="J46363" t="s">
        <v>27</v>
      </c>
      <c r="K46363">
        <v>18</v>
      </c>
      <c r="L46363">
        <v>6</v>
      </c>
      <c r="M46363">
        <v>4</v>
      </c>
    </row>
    <row r="46364" spans="1:13" x14ac:dyDescent="0.35">
      <c r="A46364">
        <v>16176</v>
      </c>
      <c r="B46364" t="s">
        <v>20838</v>
      </c>
      <c r="C46364" s="1">
        <v>42121</v>
      </c>
      <c r="D46364" s="2">
        <v>0.72645833333333332</v>
      </c>
      <c r="E46364" t="s">
        <v>20800</v>
      </c>
      <c r="F46364" t="s">
        <v>18267</v>
      </c>
      <c r="G46364" t="s">
        <v>4390</v>
      </c>
      <c r="H46364">
        <v>23.65</v>
      </c>
      <c r="I46364" t="s">
        <v>64</v>
      </c>
      <c r="J46364" t="s">
        <v>29</v>
      </c>
      <c r="K46364">
        <v>17</v>
      </c>
      <c r="L46364">
        <v>0</v>
      </c>
      <c r="M46364">
        <v>4</v>
      </c>
    </row>
    <row r="46365" spans="1:13" x14ac:dyDescent="0.35">
      <c r="A46365">
        <v>16327</v>
      </c>
      <c r="B46365" t="s">
        <v>11173</v>
      </c>
      <c r="C46365" s="1">
        <v>42122</v>
      </c>
      <c r="D46365" s="2">
        <v>0.81807870370370372</v>
      </c>
      <c r="E46365" t="s">
        <v>20800</v>
      </c>
      <c r="F46365" t="s">
        <v>18267</v>
      </c>
      <c r="G46365" t="s">
        <v>4390</v>
      </c>
      <c r="H46365">
        <v>23.65</v>
      </c>
      <c r="I46365" t="s">
        <v>64</v>
      </c>
      <c r="J46365" t="s">
        <v>20</v>
      </c>
      <c r="K46365">
        <v>19</v>
      </c>
      <c r="L46365">
        <v>1</v>
      </c>
      <c r="M46365">
        <v>4</v>
      </c>
    </row>
    <row r="46366" spans="1:13" x14ac:dyDescent="0.35">
      <c r="A46366">
        <v>16384</v>
      </c>
      <c r="B46366" t="s">
        <v>17218</v>
      </c>
      <c r="C46366" s="1">
        <v>42123</v>
      </c>
      <c r="D46366" s="2">
        <v>0.69204861111111116</v>
      </c>
      <c r="E46366" t="s">
        <v>20800</v>
      </c>
      <c r="F46366" t="s">
        <v>18267</v>
      </c>
      <c r="G46366" t="s">
        <v>4390</v>
      </c>
      <c r="H46366">
        <v>23.65</v>
      </c>
      <c r="I46366" t="s">
        <v>64</v>
      </c>
      <c r="J46366" t="s">
        <v>24</v>
      </c>
      <c r="K46366">
        <v>16</v>
      </c>
      <c r="L46366">
        <v>2</v>
      </c>
      <c r="M46366">
        <v>4</v>
      </c>
    </row>
    <row r="46367" spans="1:13" x14ac:dyDescent="0.35">
      <c r="A46367">
        <v>16425</v>
      </c>
      <c r="B46367" t="s">
        <v>5023</v>
      </c>
      <c r="C46367" s="1">
        <v>42123</v>
      </c>
      <c r="D46367" s="2">
        <v>0.83532407407407405</v>
      </c>
      <c r="E46367" t="s">
        <v>20800</v>
      </c>
      <c r="F46367" t="s">
        <v>18267</v>
      </c>
      <c r="G46367" t="s">
        <v>4390</v>
      </c>
      <c r="H46367">
        <v>23.65</v>
      </c>
      <c r="I46367" t="s">
        <v>64</v>
      </c>
      <c r="J46367" t="s">
        <v>24</v>
      </c>
      <c r="K46367">
        <v>20</v>
      </c>
      <c r="L46367">
        <v>2</v>
      </c>
      <c r="M46367">
        <v>4</v>
      </c>
    </row>
    <row r="46368" spans="1:13" x14ac:dyDescent="0.35">
      <c r="A46368">
        <v>16556</v>
      </c>
      <c r="B46368" t="s">
        <v>2532</v>
      </c>
      <c r="C46368" s="1">
        <v>42124</v>
      </c>
      <c r="D46368" s="2">
        <v>0.73605324074074074</v>
      </c>
      <c r="E46368" t="s">
        <v>20800</v>
      </c>
      <c r="F46368" t="s">
        <v>18267</v>
      </c>
      <c r="G46368" t="s">
        <v>4390</v>
      </c>
      <c r="H46368">
        <v>23.65</v>
      </c>
      <c r="I46368" t="s">
        <v>64</v>
      </c>
      <c r="J46368" t="s">
        <v>16</v>
      </c>
      <c r="K46368">
        <v>17</v>
      </c>
      <c r="L46368">
        <v>3</v>
      </c>
      <c r="M46368">
        <v>4</v>
      </c>
    </row>
    <row r="46369" spans="1:13" x14ac:dyDescent="0.35">
      <c r="A46369">
        <v>16599</v>
      </c>
      <c r="B46369" t="s">
        <v>7512</v>
      </c>
      <c r="C46369" s="1">
        <v>42124</v>
      </c>
      <c r="D46369" s="2">
        <v>0.8646759259259259</v>
      </c>
      <c r="E46369" t="s">
        <v>20800</v>
      </c>
      <c r="F46369" t="s">
        <v>18267</v>
      </c>
      <c r="G46369" t="s">
        <v>4390</v>
      </c>
      <c r="H46369">
        <v>23.65</v>
      </c>
      <c r="I46369" t="s">
        <v>64</v>
      </c>
      <c r="J46369" t="s">
        <v>16</v>
      </c>
      <c r="K46369">
        <v>20</v>
      </c>
      <c r="L46369">
        <v>3</v>
      </c>
      <c r="M46369">
        <v>4</v>
      </c>
    </row>
    <row r="46370" spans="1:13" x14ac:dyDescent="0.35">
      <c r="A46370">
        <v>16737</v>
      </c>
      <c r="B46370" t="s">
        <v>20839</v>
      </c>
      <c r="C46370" s="1">
        <v>42125</v>
      </c>
      <c r="D46370" s="2">
        <v>0.85462962962962963</v>
      </c>
      <c r="E46370" t="s">
        <v>20800</v>
      </c>
      <c r="F46370" t="s">
        <v>18267</v>
      </c>
      <c r="G46370" t="s">
        <v>4390</v>
      </c>
      <c r="H46370">
        <v>23.65</v>
      </c>
      <c r="I46370" t="s">
        <v>82</v>
      </c>
      <c r="J46370" t="s">
        <v>39</v>
      </c>
      <c r="K46370">
        <v>20</v>
      </c>
      <c r="L46370">
        <v>4</v>
      </c>
      <c r="M46370">
        <v>5</v>
      </c>
    </row>
    <row r="46371" spans="1:13" x14ac:dyDescent="0.35">
      <c r="A46371">
        <v>16954</v>
      </c>
      <c r="B46371" t="s">
        <v>7130</v>
      </c>
      <c r="C46371" s="1">
        <v>42127</v>
      </c>
      <c r="D46371" s="2">
        <v>0.6125694444444445</v>
      </c>
      <c r="E46371" t="s">
        <v>20800</v>
      </c>
      <c r="F46371" t="s">
        <v>18267</v>
      </c>
      <c r="G46371" t="s">
        <v>4390</v>
      </c>
      <c r="H46371">
        <v>23.65</v>
      </c>
      <c r="I46371" t="s">
        <v>82</v>
      </c>
      <c r="J46371" t="s">
        <v>27</v>
      </c>
      <c r="K46371">
        <v>14</v>
      </c>
      <c r="L46371">
        <v>6</v>
      </c>
      <c r="M46371">
        <v>5</v>
      </c>
    </row>
    <row r="46372" spans="1:13" x14ac:dyDescent="0.35">
      <c r="A46372">
        <v>17013</v>
      </c>
      <c r="B46372" t="s">
        <v>15286</v>
      </c>
      <c r="C46372" s="1">
        <v>42127</v>
      </c>
      <c r="D46372" s="2">
        <v>0.83665509259259263</v>
      </c>
      <c r="E46372" t="s">
        <v>20800</v>
      </c>
      <c r="F46372" t="s">
        <v>18267</v>
      </c>
      <c r="G46372" t="s">
        <v>4390</v>
      </c>
      <c r="H46372">
        <v>23.65</v>
      </c>
      <c r="I46372" t="s">
        <v>82</v>
      </c>
      <c r="J46372" t="s">
        <v>27</v>
      </c>
      <c r="K46372">
        <v>20</v>
      </c>
      <c r="L46372">
        <v>6</v>
      </c>
      <c r="M46372">
        <v>5</v>
      </c>
    </row>
    <row r="46373" spans="1:13" x14ac:dyDescent="0.35">
      <c r="A46373">
        <v>17057</v>
      </c>
      <c r="B46373" t="s">
        <v>2229</v>
      </c>
      <c r="C46373" s="1">
        <v>42128</v>
      </c>
      <c r="D46373" s="2">
        <v>0.54833333333333334</v>
      </c>
      <c r="E46373" t="s">
        <v>20800</v>
      </c>
      <c r="F46373" t="s">
        <v>18267</v>
      </c>
      <c r="G46373" t="s">
        <v>4390</v>
      </c>
      <c r="H46373">
        <v>23.65</v>
      </c>
      <c r="I46373" t="s">
        <v>82</v>
      </c>
      <c r="J46373" t="s">
        <v>29</v>
      </c>
      <c r="K46373">
        <v>13</v>
      </c>
      <c r="L46373">
        <v>0</v>
      </c>
      <c r="M46373">
        <v>5</v>
      </c>
    </row>
    <row r="46374" spans="1:13" x14ac:dyDescent="0.35">
      <c r="A46374">
        <v>17088</v>
      </c>
      <c r="B46374" t="s">
        <v>9295</v>
      </c>
      <c r="C46374" s="1">
        <v>42128</v>
      </c>
      <c r="D46374" s="2">
        <v>0.60868055555555556</v>
      </c>
      <c r="E46374" t="s">
        <v>20800</v>
      </c>
      <c r="F46374" t="s">
        <v>18267</v>
      </c>
      <c r="G46374" t="s">
        <v>4390</v>
      </c>
      <c r="H46374">
        <v>23.65</v>
      </c>
      <c r="I46374" t="s">
        <v>82</v>
      </c>
      <c r="J46374" t="s">
        <v>29</v>
      </c>
      <c r="K46374">
        <v>14</v>
      </c>
      <c r="L46374">
        <v>0</v>
      </c>
      <c r="M46374">
        <v>5</v>
      </c>
    </row>
    <row r="46375" spans="1:13" x14ac:dyDescent="0.35">
      <c r="A46375">
        <v>17115</v>
      </c>
      <c r="B46375" t="s">
        <v>18612</v>
      </c>
      <c r="C46375" s="1">
        <v>42128</v>
      </c>
      <c r="D46375" s="2">
        <v>0.71180555555555558</v>
      </c>
      <c r="E46375" t="s">
        <v>20800</v>
      </c>
      <c r="F46375" t="s">
        <v>18267</v>
      </c>
      <c r="G46375" t="s">
        <v>4390</v>
      </c>
      <c r="H46375">
        <v>23.65</v>
      </c>
      <c r="I46375" t="s">
        <v>82</v>
      </c>
      <c r="J46375" t="s">
        <v>29</v>
      </c>
      <c r="K46375">
        <v>17</v>
      </c>
      <c r="L46375">
        <v>0</v>
      </c>
      <c r="M46375">
        <v>5</v>
      </c>
    </row>
    <row r="46376" spans="1:13" x14ac:dyDescent="0.35">
      <c r="A46376">
        <v>17162</v>
      </c>
      <c r="B46376" t="s">
        <v>20283</v>
      </c>
      <c r="C46376" s="1">
        <v>42128</v>
      </c>
      <c r="D46376" s="2">
        <v>0.87321759259259257</v>
      </c>
      <c r="E46376" t="s">
        <v>20800</v>
      </c>
      <c r="F46376" t="s">
        <v>18267</v>
      </c>
      <c r="G46376" t="s">
        <v>4390</v>
      </c>
      <c r="H46376">
        <v>23.65</v>
      </c>
      <c r="I46376" t="s">
        <v>82</v>
      </c>
      <c r="J46376" t="s">
        <v>29</v>
      </c>
      <c r="K46376">
        <v>20</v>
      </c>
      <c r="L46376">
        <v>0</v>
      </c>
      <c r="M46376">
        <v>5</v>
      </c>
    </row>
    <row r="46377" spans="1:13" x14ac:dyDescent="0.35">
      <c r="A46377">
        <v>17415</v>
      </c>
      <c r="B46377" t="s">
        <v>20840</v>
      </c>
      <c r="C46377" s="1">
        <v>42131</v>
      </c>
      <c r="D46377" s="2">
        <v>0.49070601851851853</v>
      </c>
      <c r="E46377" t="s">
        <v>20800</v>
      </c>
      <c r="F46377" t="s">
        <v>18267</v>
      </c>
      <c r="G46377" t="s">
        <v>4390</v>
      </c>
      <c r="H46377">
        <v>23.65</v>
      </c>
      <c r="I46377" t="s">
        <v>82</v>
      </c>
      <c r="J46377" t="s">
        <v>16</v>
      </c>
      <c r="K46377">
        <v>11</v>
      </c>
      <c r="L46377">
        <v>3</v>
      </c>
      <c r="M46377">
        <v>5</v>
      </c>
    </row>
    <row r="46378" spans="1:13" x14ac:dyDescent="0.35">
      <c r="A46378">
        <v>17480</v>
      </c>
      <c r="B46378" t="s">
        <v>20715</v>
      </c>
      <c r="C46378" s="1">
        <v>42131</v>
      </c>
      <c r="D46378" s="2">
        <v>0.69208333333333338</v>
      </c>
      <c r="E46378" t="s">
        <v>20800</v>
      </c>
      <c r="F46378" t="s">
        <v>18267</v>
      </c>
      <c r="G46378" t="s">
        <v>4390</v>
      </c>
      <c r="H46378">
        <v>23.65</v>
      </c>
      <c r="I46378" t="s">
        <v>82</v>
      </c>
      <c r="J46378" t="s">
        <v>16</v>
      </c>
      <c r="K46378">
        <v>16</v>
      </c>
      <c r="L46378">
        <v>3</v>
      </c>
      <c r="M46378">
        <v>5</v>
      </c>
    </row>
    <row r="46379" spans="1:13" x14ac:dyDescent="0.35">
      <c r="A46379">
        <v>17481</v>
      </c>
      <c r="B46379" t="s">
        <v>20715</v>
      </c>
      <c r="C46379" s="1">
        <v>42131</v>
      </c>
      <c r="D46379" s="2">
        <v>0.69208333333333338</v>
      </c>
      <c r="E46379" t="s">
        <v>20800</v>
      </c>
      <c r="F46379" t="s">
        <v>18267</v>
      </c>
      <c r="G46379" t="s">
        <v>4390</v>
      </c>
      <c r="H46379">
        <v>23.65</v>
      </c>
      <c r="I46379" t="s">
        <v>82</v>
      </c>
      <c r="J46379" t="s">
        <v>16</v>
      </c>
      <c r="K46379">
        <v>16</v>
      </c>
      <c r="L46379">
        <v>3</v>
      </c>
      <c r="M46379">
        <v>5</v>
      </c>
    </row>
    <row r="46380" spans="1:13" x14ac:dyDescent="0.35">
      <c r="A46380">
        <v>17536</v>
      </c>
      <c r="B46380" t="s">
        <v>1059</v>
      </c>
      <c r="C46380" s="1">
        <v>42131</v>
      </c>
      <c r="D46380" s="2">
        <v>0.84627314814814814</v>
      </c>
      <c r="E46380" t="s">
        <v>20800</v>
      </c>
      <c r="F46380" t="s">
        <v>18267</v>
      </c>
      <c r="G46380" t="s">
        <v>4390</v>
      </c>
      <c r="H46380">
        <v>23.65</v>
      </c>
      <c r="I46380" t="s">
        <v>82</v>
      </c>
      <c r="J46380" t="s">
        <v>16</v>
      </c>
      <c r="K46380">
        <v>20</v>
      </c>
      <c r="L46380">
        <v>3</v>
      </c>
      <c r="M46380">
        <v>5</v>
      </c>
    </row>
    <row r="46381" spans="1:13" x14ac:dyDescent="0.35">
      <c r="A46381">
        <v>17810</v>
      </c>
      <c r="B46381" t="s">
        <v>17759</v>
      </c>
      <c r="C46381" s="1">
        <v>42133</v>
      </c>
      <c r="D46381" s="2">
        <v>0.73626157407407411</v>
      </c>
      <c r="E46381" t="s">
        <v>20800</v>
      </c>
      <c r="F46381" t="s">
        <v>18267</v>
      </c>
      <c r="G46381" t="s">
        <v>4390</v>
      </c>
      <c r="H46381">
        <v>23.65</v>
      </c>
      <c r="I46381" t="s">
        <v>82</v>
      </c>
      <c r="J46381" t="s">
        <v>18</v>
      </c>
      <c r="K46381">
        <v>17</v>
      </c>
      <c r="L46381">
        <v>5</v>
      </c>
      <c r="M46381">
        <v>5</v>
      </c>
    </row>
    <row r="46382" spans="1:13" x14ac:dyDescent="0.35">
      <c r="A46382">
        <v>17919</v>
      </c>
      <c r="B46382" t="s">
        <v>7316</v>
      </c>
      <c r="C46382" s="1">
        <v>42134</v>
      </c>
      <c r="D46382" s="2">
        <v>0.64437500000000003</v>
      </c>
      <c r="E46382" t="s">
        <v>20800</v>
      </c>
      <c r="F46382" t="s">
        <v>18267</v>
      </c>
      <c r="G46382" t="s">
        <v>4390</v>
      </c>
      <c r="H46382">
        <v>23.65</v>
      </c>
      <c r="I46382" t="s">
        <v>82</v>
      </c>
      <c r="J46382" t="s">
        <v>27</v>
      </c>
      <c r="K46382">
        <v>15</v>
      </c>
      <c r="L46382">
        <v>6</v>
      </c>
      <c r="M46382">
        <v>5</v>
      </c>
    </row>
    <row r="46383" spans="1:13" x14ac:dyDescent="0.35">
      <c r="A46383">
        <v>17963</v>
      </c>
      <c r="B46383" t="s">
        <v>10388</v>
      </c>
      <c r="C46383" s="1">
        <v>42134</v>
      </c>
      <c r="D46383" s="2">
        <v>0.74222222222222223</v>
      </c>
      <c r="E46383" t="s">
        <v>20800</v>
      </c>
      <c r="F46383" t="s">
        <v>18267</v>
      </c>
      <c r="G46383" t="s">
        <v>4390</v>
      </c>
      <c r="H46383">
        <v>23.65</v>
      </c>
      <c r="I46383" t="s">
        <v>82</v>
      </c>
      <c r="J46383" t="s">
        <v>27</v>
      </c>
      <c r="K46383">
        <v>17</v>
      </c>
      <c r="L46383">
        <v>6</v>
      </c>
      <c r="M46383">
        <v>5</v>
      </c>
    </row>
    <row r="46384" spans="1:13" x14ac:dyDescent="0.35">
      <c r="A46384">
        <v>18075</v>
      </c>
      <c r="B46384" t="s">
        <v>2720</v>
      </c>
      <c r="C46384" s="1">
        <v>42135</v>
      </c>
      <c r="D46384" s="2">
        <v>0.66978009259259264</v>
      </c>
      <c r="E46384" t="s">
        <v>20800</v>
      </c>
      <c r="F46384" t="s">
        <v>18267</v>
      </c>
      <c r="G46384" t="s">
        <v>4390</v>
      </c>
      <c r="H46384">
        <v>23.65</v>
      </c>
      <c r="I46384" t="s">
        <v>82</v>
      </c>
      <c r="J46384" t="s">
        <v>29</v>
      </c>
      <c r="K46384">
        <v>16</v>
      </c>
      <c r="L46384">
        <v>0</v>
      </c>
      <c r="M46384">
        <v>5</v>
      </c>
    </row>
    <row r="46385" spans="1:13" x14ac:dyDescent="0.35">
      <c r="A46385">
        <v>18081</v>
      </c>
      <c r="B46385" t="s">
        <v>4474</v>
      </c>
      <c r="C46385" s="1">
        <v>42135</v>
      </c>
      <c r="D46385" s="2">
        <v>0.69358796296296299</v>
      </c>
      <c r="E46385" t="s">
        <v>20800</v>
      </c>
      <c r="F46385" t="s">
        <v>18267</v>
      </c>
      <c r="G46385" t="s">
        <v>4390</v>
      </c>
      <c r="H46385">
        <v>23.65</v>
      </c>
      <c r="I46385" t="s">
        <v>82</v>
      </c>
      <c r="J46385" t="s">
        <v>29</v>
      </c>
      <c r="K46385">
        <v>16</v>
      </c>
      <c r="L46385">
        <v>0</v>
      </c>
      <c r="M46385">
        <v>5</v>
      </c>
    </row>
    <row r="46386" spans="1:13" x14ac:dyDescent="0.35">
      <c r="A46386">
        <v>18107</v>
      </c>
      <c r="B46386" t="s">
        <v>2010</v>
      </c>
      <c r="C46386" s="1">
        <v>42135</v>
      </c>
      <c r="D46386" s="2">
        <v>0.74254629629629632</v>
      </c>
      <c r="E46386" t="s">
        <v>20800</v>
      </c>
      <c r="F46386" t="s">
        <v>18267</v>
      </c>
      <c r="G46386" t="s">
        <v>4390</v>
      </c>
      <c r="H46386">
        <v>23.65</v>
      </c>
      <c r="I46386" t="s">
        <v>82</v>
      </c>
      <c r="J46386" t="s">
        <v>29</v>
      </c>
      <c r="K46386">
        <v>17</v>
      </c>
      <c r="L46386">
        <v>0</v>
      </c>
      <c r="M46386">
        <v>5</v>
      </c>
    </row>
    <row r="46387" spans="1:13" x14ac:dyDescent="0.35">
      <c r="A46387">
        <v>18257</v>
      </c>
      <c r="B46387" t="s">
        <v>3685</v>
      </c>
      <c r="C46387" s="1">
        <v>42136</v>
      </c>
      <c r="D46387" s="2">
        <v>0.72666666666666668</v>
      </c>
      <c r="E46387" t="s">
        <v>20800</v>
      </c>
      <c r="F46387" t="s">
        <v>18267</v>
      </c>
      <c r="G46387" t="s">
        <v>4390</v>
      </c>
      <c r="H46387">
        <v>23.65</v>
      </c>
      <c r="I46387" t="s">
        <v>82</v>
      </c>
      <c r="J46387" t="s">
        <v>20</v>
      </c>
      <c r="K46387">
        <v>17</v>
      </c>
      <c r="L46387">
        <v>1</v>
      </c>
      <c r="M46387">
        <v>5</v>
      </c>
    </row>
    <row r="46388" spans="1:13" x14ac:dyDescent="0.35">
      <c r="A46388">
        <v>18364</v>
      </c>
      <c r="B46388" t="s">
        <v>15737</v>
      </c>
      <c r="C46388" s="1">
        <v>42137</v>
      </c>
      <c r="D46388" s="2">
        <v>0.62299768518518517</v>
      </c>
      <c r="E46388" t="s">
        <v>20800</v>
      </c>
      <c r="F46388" t="s">
        <v>18267</v>
      </c>
      <c r="G46388" t="s">
        <v>4390</v>
      </c>
      <c r="H46388">
        <v>23.65</v>
      </c>
      <c r="I46388" t="s">
        <v>82</v>
      </c>
      <c r="J46388" t="s">
        <v>24</v>
      </c>
      <c r="K46388">
        <v>14</v>
      </c>
      <c r="L46388">
        <v>2</v>
      </c>
      <c r="M46388">
        <v>5</v>
      </c>
    </row>
    <row r="46389" spans="1:13" x14ac:dyDescent="0.35">
      <c r="A46389">
        <v>18626</v>
      </c>
      <c r="B46389" t="s">
        <v>4210</v>
      </c>
      <c r="C46389" s="1">
        <v>42139</v>
      </c>
      <c r="D46389" s="2">
        <v>0.55376157407407411</v>
      </c>
      <c r="E46389" t="s">
        <v>20800</v>
      </c>
      <c r="F46389" t="s">
        <v>18267</v>
      </c>
      <c r="G46389" t="s">
        <v>4390</v>
      </c>
      <c r="H46389">
        <v>23.65</v>
      </c>
      <c r="I46389" t="s">
        <v>82</v>
      </c>
      <c r="J46389" t="s">
        <v>39</v>
      </c>
      <c r="K46389">
        <v>13</v>
      </c>
      <c r="L46389">
        <v>4</v>
      </c>
      <c r="M46389">
        <v>5</v>
      </c>
    </row>
    <row r="46390" spans="1:13" x14ac:dyDescent="0.35">
      <c r="A46390">
        <v>18745</v>
      </c>
      <c r="B46390" t="s">
        <v>20841</v>
      </c>
      <c r="C46390" s="1">
        <v>42139</v>
      </c>
      <c r="D46390" s="2">
        <v>0.80939814814814814</v>
      </c>
      <c r="E46390" t="s">
        <v>20800</v>
      </c>
      <c r="F46390" t="s">
        <v>18267</v>
      </c>
      <c r="G46390" t="s">
        <v>4390</v>
      </c>
      <c r="H46390">
        <v>23.65</v>
      </c>
      <c r="I46390" t="s">
        <v>82</v>
      </c>
      <c r="J46390" t="s">
        <v>39</v>
      </c>
      <c r="K46390">
        <v>19</v>
      </c>
      <c r="L46390">
        <v>4</v>
      </c>
      <c r="M46390">
        <v>5</v>
      </c>
    </row>
    <row r="46391" spans="1:13" x14ac:dyDescent="0.35">
      <c r="A46391">
        <v>18775</v>
      </c>
      <c r="B46391" t="s">
        <v>8219</v>
      </c>
      <c r="C46391" s="1">
        <v>42139</v>
      </c>
      <c r="D46391" s="2">
        <v>0.86469907407407409</v>
      </c>
      <c r="E46391" t="s">
        <v>20800</v>
      </c>
      <c r="F46391" t="s">
        <v>18267</v>
      </c>
      <c r="G46391" t="s">
        <v>4390</v>
      </c>
      <c r="H46391">
        <v>23.65</v>
      </c>
      <c r="I46391" t="s">
        <v>82</v>
      </c>
      <c r="J46391" t="s">
        <v>39</v>
      </c>
      <c r="K46391">
        <v>20</v>
      </c>
      <c r="L46391">
        <v>4</v>
      </c>
      <c r="M46391">
        <v>5</v>
      </c>
    </row>
    <row r="46392" spans="1:13" x14ac:dyDescent="0.35">
      <c r="A46392">
        <v>18780</v>
      </c>
      <c r="B46392" t="s">
        <v>15740</v>
      </c>
      <c r="C46392" s="1">
        <v>42139</v>
      </c>
      <c r="D46392" s="2">
        <v>0.87641203703703707</v>
      </c>
      <c r="E46392" t="s">
        <v>20800</v>
      </c>
      <c r="F46392" t="s">
        <v>18267</v>
      </c>
      <c r="G46392" t="s">
        <v>4390</v>
      </c>
      <c r="H46392">
        <v>23.65</v>
      </c>
      <c r="I46392" t="s">
        <v>82</v>
      </c>
      <c r="J46392" t="s">
        <v>39</v>
      </c>
      <c r="K46392">
        <v>21</v>
      </c>
      <c r="L46392">
        <v>4</v>
      </c>
      <c r="M46392">
        <v>5</v>
      </c>
    </row>
    <row r="46393" spans="1:13" x14ac:dyDescent="0.35">
      <c r="A46393">
        <v>19002</v>
      </c>
      <c r="B46393" t="s">
        <v>8498</v>
      </c>
      <c r="C46393" s="1">
        <v>42141</v>
      </c>
      <c r="D46393" s="2">
        <v>0.71881944444444446</v>
      </c>
      <c r="E46393" t="s">
        <v>20800</v>
      </c>
      <c r="F46393" t="s">
        <v>18267</v>
      </c>
      <c r="G46393" t="s">
        <v>4390</v>
      </c>
      <c r="H46393">
        <v>23.65</v>
      </c>
      <c r="I46393" t="s">
        <v>82</v>
      </c>
      <c r="J46393" t="s">
        <v>27</v>
      </c>
      <c r="K46393">
        <v>17</v>
      </c>
      <c r="L46393">
        <v>6</v>
      </c>
      <c r="M46393">
        <v>5</v>
      </c>
    </row>
    <row r="46394" spans="1:13" x14ac:dyDescent="0.35">
      <c r="A46394">
        <v>19012</v>
      </c>
      <c r="B46394" t="s">
        <v>20842</v>
      </c>
      <c r="C46394" s="1">
        <v>42141</v>
      </c>
      <c r="D46394" s="2">
        <v>0.76708333333333334</v>
      </c>
      <c r="E46394" t="s">
        <v>20800</v>
      </c>
      <c r="F46394" t="s">
        <v>18267</v>
      </c>
      <c r="G46394" t="s">
        <v>4390</v>
      </c>
      <c r="H46394">
        <v>23.65</v>
      </c>
      <c r="I46394" t="s">
        <v>82</v>
      </c>
      <c r="J46394" t="s">
        <v>27</v>
      </c>
      <c r="K46394">
        <v>18</v>
      </c>
      <c r="L46394">
        <v>6</v>
      </c>
      <c r="M46394">
        <v>5</v>
      </c>
    </row>
    <row r="46395" spans="1:13" x14ac:dyDescent="0.35">
      <c r="A46395">
        <v>19303</v>
      </c>
      <c r="B46395" t="s">
        <v>20843</v>
      </c>
      <c r="C46395" s="1">
        <v>42143</v>
      </c>
      <c r="D46395" s="2">
        <v>0.81331018518518516</v>
      </c>
      <c r="E46395" t="s">
        <v>20800</v>
      </c>
      <c r="F46395" t="s">
        <v>18267</v>
      </c>
      <c r="G46395" t="s">
        <v>4390</v>
      </c>
      <c r="H46395">
        <v>23.65</v>
      </c>
      <c r="I46395" t="s">
        <v>82</v>
      </c>
      <c r="J46395" t="s">
        <v>20</v>
      </c>
      <c r="K46395">
        <v>19</v>
      </c>
      <c r="L46395">
        <v>1</v>
      </c>
      <c r="M46395">
        <v>5</v>
      </c>
    </row>
    <row r="46396" spans="1:13" x14ac:dyDescent="0.35">
      <c r="A46396">
        <v>19430</v>
      </c>
      <c r="B46396" t="s">
        <v>20844</v>
      </c>
      <c r="C46396" s="1">
        <v>42144</v>
      </c>
      <c r="D46396" s="2">
        <v>0.81642361111111106</v>
      </c>
      <c r="E46396" t="s">
        <v>20800</v>
      </c>
      <c r="F46396" t="s">
        <v>18267</v>
      </c>
      <c r="G46396" t="s">
        <v>4390</v>
      </c>
      <c r="H46396">
        <v>23.65</v>
      </c>
      <c r="I46396" t="s">
        <v>82</v>
      </c>
      <c r="J46396" t="s">
        <v>24</v>
      </c>
      <c r="K46396">
        <v>19</v>
      </c>
      <c r="L46396">
        <v>2</v>
      </c>
      <c r="M46396">
        <v>5</v>
      </c>
    </row>
    <row r="46397" spans="1:13" x14ac:dyDescent="0.35">
      <c r="A46397">
        <v>19493</v>
      </c>
      <c r="B46397" t="s">
        <v>14429</v>
      </c>
      <c r="C46397" s="1">
        <v>42145</v>
      </c>
      <c r="D46397" s="2">
        <v>0.66325231481481484</v>
      </c>
      <c r="E46397" t="s">
        <v>20800</v>
      </c>
      <c r="F46397" t="s">
        <v>18267</v>
      </c>
      <c r="G46397" t="s">
        <v>4390</v>
      </c>
      <c r="H46397">
        <v>23.65</v>
      </c>
      <c r="I46397" t="s">
        <v>82</v>
      </c>
      <c r="J46397" t="s">
        <v>16</v>
      </c>
      <c r="K46397">
        <v>15</v>
      </c>
      <c r="L46397">
        <v>3</v>
      </c>
      <c r="M46397">
        <v>5</v>
      </c>
    </row>
    <row r="46398" spans="1:13" x14ac:dyDescent="0.35">
      <c r="A46398">
        <v>19570</v>
      </c>
      <c r="B46398" t="s">
        <v>6333</v>
      </c>
      <c r="C46398" s="1">
        <v>42145</v>
      </c>
      <c r="D46398" s="2">
        <v>0.8853240740740741</v>
      </c>
      <c r="E46398" t="s">
        <v>20800</v>
      </c>
      <c r="F46398" t="s">
        <v>18267</v>
      </c>
      <c r="G46398" t="s">
        <v>4390</v>
      </c>
      <c r="H46398">
        <v>23.65</v>
      </c>
      <c r="I46398" t="s">
        <v>82</v>
      </c>
      <c r="J46398" t="s">
        <v>16</v>
      </c>
      <c r="K46398">
        <v>21</v>
      </c>
      <c r="L46398">
        <v>3</v>
      </c>
      <c r="M46398">
        <v>5</v>
      </c>
    </row>
    <row r="46399" spans="1:13" x14ac:dyDescent="0.35">
      <c r="A46399">
        <v>19645</v>
      </c>
      <c r="B46399" t="s">
        <v>20845</v>
      </c>
      <c r="C46399" s="1">
        <v>42146</v>
      </c>
      <c r="D46399" s="2">
        <v>0.70582175925925927</v>
      </c>
      <c r="E46399" t="s">
        <v>20800</v>
      </c>
      <c r="F46399" t="s">
        <v>18267</v>
      </c>
      <c r="G46399" t="s">
        <v>4390</v>
      </c>
      <c r="H46399">
        <v>23.65</v>
      </c>
      <c r="I46399" t="s">
        <v>82</v>
      </c>
      <c r="J46399" t="s">
        <v>39</v>
      </c>
      <c r="K46399">
        <v>16</v>
      </c>
      <c r="L46399">
        <v>4</v>
      </c>
      <c r="M46399">
        <v>5</v>
      </c>
    </row>
    <row r="46400" spans="1:13" x14ac:dyDescent="0.35">
      <c r="A46400">
        <v>19710</v>
      </c>
      <c r="B46400" t="s">
        <v>8503</v>
      </c>
      <c r="C46400" s="1">
        <v>42146</v>
      </c>
      <c r="D46400" s="2">
        <v>0.87269675925925927</v>
      </c>
      <c r="E46400" t="s">
        <v>20800</v>
      </c>
      <c r="F46400" t="s">
        <v>18267</v>
      </c>
      <c r="G46400" t="s">
        <v>4390</v>
      </c>
      <c r="H46400">
        <v>23.65</v>
      </c>
      <c r="I46400" t="s">
        <v>82</v>
      </c>
      <c r="J46400" t="s">
        <v>39</v>
      </c>
      <c r="K46400">
        <v>20</v>
      </c>
      <c r="L46400">
        <v>4</v>
      </c>
      <c r="M46400">
        <v>5</v>
      </c>
    </row>
    <row r="46401" spans="1:13" x14ac:dyDescent="0.35">
      <c r="A46401">
        <v>19865</v>
      </c>
      <c r="B46401" t="s">
        <v>18740</v>
      </c>
      <c r="C46401" s="1">
        <v>42147</v>
      </c>
      <c r="D46401" s="2">
        <v>0.91074074074074074</v>
      </c>
      <c r="E46401" t="s">
        <v>20800</v>
      </c>
      <c r="F46401" t="s">
        <v>18267</v>
      </c>
      <c r="G46401" t="s">
        <v>4390</v>
      </c>
      <c r="H46401">
        <v>23.65</v>
      </c>
      <c r="I46401" t="s">
        <v>82</v>
      </c>
      <c r="J46401" t="s">
        <v>18</v>
      </c>
      <c r="K46401">
        <v>21</v>
      </c>
      <c r="L46401">
        <v>5</v>
      </c>
      <c r="M46401">
        <v>5</v>
      </c>
    </row>
    <row r="46402" spans="1:13" x14ac:dyDescent="0.35">
      <c r="A46402">
        <v>19884</v>
      </c>
      <c r="B46402" t="s">
        <v>4734</v>
      </c>
      <c r="C46402" s="1">
        <v>42148</v>
      </c>
      <c r="D46402" s="2">
        <v>0.4934722222222222</v>
      </c>
      <c r="E46402" t="s">
        <v>20800</v>
      </c>
      <c r="F46402" t="s">
        <v>18267</v>
      </c>
      <c r="G46402" t="s">
        <v>4390</v>
      </c>
      <c r="H46402">
        <v>23.65</v>
      </c>
      <c r="I46402" t="s">
        <v>82</v>
      </c>
      <c r="J46402" t="s">
        <v>27</v>
      </c>
      <c r="K46402">
        <v>11</v>
      </c>
      <c r="L46402">
        <v>6</v>
      </c>
      <c r="M46402">
        <v>5</v>
      </c>
    </row>
    <row r="46403" spans="1:13" x14ac:dyDescent="0.35">
      <c r="A46403">
        <v>19886</v>
      </c>
      <c r="B46403" t="s">
        <v>4734</v>
      </c>
      <c r="C46403" s="1">
        <v>42148</v>
      </c>
      <c r="D46403" s="2">
        <v>0.4934722222222222</v>
      </c>
      <c r="E46403" t="s">
        <v>20800</v>
      </c>
      <c r="F46403" t="s">
        <v>18267</v>
      </c>
      <c r="G46403" t="s">
        <v>4390</v>
      </c>
      <c r="H46403">
        <v>23.65</v>
      </c>
      <c r="I46403" t="s">
        <v>82</v>
      </c>
      <c r="J46403" t="s">
        <v>27</v>
      </c>
      <c r="K46403">
        <v>11</v>
      </c>
      <c r="L46403">
        <v>6</v>
      </c>
      <c r="M46403">
        <v>5</v>
      </c>
    </row>
    <row r="46404" spans="1:13" x14ac:dyDescent="0.35">
      <c r="A46404">
        <v>19994</v>
      </c>
      <c r="B46404" t="s">
        <v>5867</v>
      </c>
      <c r="C46404" s="1">
        <v>42148</v>
      </c>
      <c r="D46404" s="2">
        <v>0.86228009259259264</v>
      </c>
      <c r="E46404" t="s">
        <v>20800</v>
      </c>
      <c r="F46404" t="s">
        <v>18267</v>
      </c>
      <c r="G46404" t="s">
        <v>4390</v>
      </c>
      <c r="H46404">
        <v>23.65</v>
      </c>
      <c r="I46404" t="s">
        <v>82</v>
      </c>
      <c r="J46404" t="s">
        <v>27</v>
      </c>
      <c r="K46404">
        <v>20</v>
      </c>
      <c r="L46404">
        <v>6</v>
      </c>
      <c r="M46404">
        <v>5</v>
      </c>
    </row>
    <row r="46405" spans="1:13" x14ac:dyDescent="0.35">
      <c r="A46405">
        <v>20355</v>
      </c>
      <c r="B46405" t="s">
        <v>10522</v>
      </c>
      <c r="C46405" s="1">
        <v>42151</v>
      </c>
      <c r="D46405" s="2">
        <v>0.79817129629629635</v>
      </c>
      <c r="E46405" t="s">
        <v>20800</v>
      </c>
      <c r="F46405" t="s">
        <v>18267</v>
      </c>
      <c r="G46405" t="s">
        <v>4390</v>
      </c>
      <c r="H46405">
        <v>23.65</v>
      </c>
      <c r="I46405" t="s">
        <v>82</v>
      </c>
      <c r="J46405" t="s">
        <v>24</v>
      </c>
      <c r="K46405">
        <v>19</v>
      </c>
      <c r="L46405">
        <v>2</v>
      </c>
      <c r="M46405">
        <v>5</v>
      </c>
    </row>
    <row r="46406" spans="1:13" x14ac:dyDescent="0.35">
      <c r="A46406">
        <v>20541</v>
      </c>
      <c r="B46406" t="s">
        <v>12861</v>
      </c>
      <c r="C46406" s="1">
        <v>42153</v>
      </c>
      <c r="D46406" s="2">
        <v>0.56561342592592589</v>
      </c>
      <c r="E46406" t="s">
        <v>20800</v>
      </c>
      <c r="F46406" t="s">
        <v>18267</v>
      </c>
      <c r="G46406" t="s">
        <v>4390</v>
      </c>
      <c r="H46406">
        <v>23.65</v>
      </c>
      <c r="I46406" t="s">
        <v>82</v>
      </c>
      <c r="J46406" t="s">
        <v>39</v>
      </c>
      <c r="K46406">
        <v>13</v>
      </c>
      <c r="L46406">
        <v>4</v>
      </c>
      <c r="M46406">
        <v>5</v>
      </c>
    </row>
    <row r="46407" spans="1:13" x14ac:dyDescent="0.35">
      <c r="A46407">
        <v>20563</v>
      </c>
      <c r="B46407" t="s">
        <v>7535</v>
      </c>
      <c r="C46407" s="1">
        <v>42153</v>
      </c>
      <c r="D46407" s="2">
        <v>0.6252199074074074</v>
      </c>
      <c r="E46407" t="s">
        <v>20800</v>
      </c>
      <c r="F46407" t="s">
        <v>18267</v>
      </c>
      <c r="G46407" t="s">
        <v>4390</v>
      </c>
      <c r="H46407">
        <v>23.65</v>
      </c>
      <c r="I46407" t="s">
        <v>82</v>
      </c>
      <c r="J46407" t="s">
        <v>39</v>
      </c>
      <c r="K46407">
        <v>15</v>
      </c>
      <c r="L46407">
        <v>4</v>
      </c>
      <c r="M46407">
        <v>5</v>
      </c>
    </row>
    <row r="46408" spans="1:13" x14ac:dyDescent="0.35">
      <c r="A46408">
        <v>20737</v>
      </c>
      <c r="B46408" t="s">
        <v>7917</v>
      </c>
      <c r="C46408" s="1">
        <v>42154</v>
      </c>
      <c r="D46408" s="2">
        <v>0.67258101851851848</v>
      </c>
      <c r="E46408" t="s">
        <v>20800</v>
      </c>
      <c r="F46408" t="s">
        <v>18267</v>
      </c>
      <c r="G46408" t="s">
        <v>4390</v>
      </c>
      <c r="H46408">
        <v>23.65</v>
      </c>
      <c r="I46408" t="s">
        <v>82</v>
      </c>
      <c r="J46408" t="s">
        <v>18</v>
      </c>
      <c r="K46408">
        <v>16</v>
      </c>
      <c r="L46408">
        <v>5</v>
      </c>
      <c r="M46408">
        <v>5</v>
      </c>
    </row>
    <row r="46409" spans="1:13" x14ac:dyDescent="0.35">
      <c r="A46409">
        <v>21009</v>
      </c>
      <c r="B46409" t="s">
        <v>2948</v>
      </c>
      <c r="C46409" s="1">
        <v>42156</v>
      </c>
      <c r="D46409" s="2">
        <v>0.6015625</v>
      </c>
      <c r="E46409" t="s">
        <v>20800</v>
      </c>
      <c r="F46409" t="s">
        <v>18267</v>
      </c>
      <c r="G46409" t="s">
        <v>4390</v>
      </c>
      <c r="H46409">
        <v>23.65</v>
      </c>
      <c r="I46409" t="s">
        <v>93</v>
      </c>
      <c r="J46409" t="s">
        <v>29</v>
      </c>
      <c r="K46409">
        <v>14</v>
      </c>
      <c r="L46409">
        <v>0</v>
      </c>
      <c r="M46409">
        <v>6</v>
      </c>
    </row>
    <row r="46410" spans="1:13" x14ac:dyDescent="0.35">
      <c r="A46410">
        <v>21016</v>
      </c>
      <c r="B46410" t="s">
        <v>20846</v>
      </c>
      <c r="C46410" s="1">
        <v>42156</v>
      </c>
      <c r="D46410" s="2">
        <v>0.61214120370370373</v>
      </c>
      <c r="E46410" t="s">
        <v>20800</v>
      </c>
      <c r="F46410" t="s">
        <v>18267</v>
      </c>
      <c r="G46410" t="s">
        <v>4390</v>
      </c>
      <c r="H46410">
        <v>23.65</v>
      </c>
      <c r="I46410" t="s">
        <v>93</v>
      </c>
      <c r="J46410" t="s">
        <v>29</v>
      </c>
      <c r="K46410">
        <v>14</v>
      </c>
      <c r="L46410">
        <v>0</v>
      </c>
      <c r="M46410">
        <v>6</v>
      </c>
    </row>
    <row r="46411" spans="1:13" x14ac:dyDescent="0.35">
      <c r="A46411">
        <v>21035</v>
      </c>
      <c r="B46411" t="s">
        <v>16027</v>
      </c>
      <c r="C46411" s="1">
        <v>42156</v>
      </c>
      <c r="D46411" s="2">
        <v>0.65004629629629629</v>
      </c>
      <c r="E46411" t="s">
        <v>20800</v>
      </c>
      <c r="F46411" t="s">
        <v>18267</v>
      </c>
      <c r="G46411" t="s">
        <v>4390</v>
      </c>
      <c r="H46411">
        <v>23.65</v>
      </c>
      <c r="I46411" t="s">
        <v>93</v>
      </c>
      <c r="J46411" t="s">
        <v>29</v>
      </c>
      <c r="K46411">
        <v>15</v>
      </c>
      <c r="L46411">
        <v>0</v>
      </c>
      <c r="M46411">
        <v>6</v>
      </c>
    </row>
    <row r="46412" spans="1:13" x14ac:dyDescent="0.35">
      <c r="A46412">
        <v>21092</v>
      </c>
      <c r="B46412" t="s">
        <v>20847</v>
      </c>
      <c r="C46412" s="1">
        <v>42156</v>
      </c>
      <c r="D46412" s="2">
        <v>0.80336805555555557</v>
      </c>
      <c r="E46412" t="s">
        <v>20800</v>
      </c>
      <c r="F46412" t="s">
        <v>18267</v>
      </c>
      <c r="G46412" t="s">
        <v>4390</v>
      </c>
      <c r="H46412">
        <v>23.65</v>
      </c>
      <c r="I46412" t="s">
        <v>93</v>
      </c>
      <c r="J46412" t="s">
        <v>29</v>
      </c>
      <c r="K46412">
        <v>19</v>
      </c>
      <c r="L46412">
        <v>0</v>
      </c>
      <c r="M46412">
        <v>6</v>
      </c>
    </row>
    <row r="46413" spans="1:13" x14ac:dyDescent="0.35">
      <c r="A46413">
        <v>21188</v>
      </c>
      <c r="B46413" t="s">
        <v>19131</v>
      </c>
      <c r="C46413" s="1">
        <v>42157</v>
      </c>
      <c r="D46413" s="2">
        <v>0.63034722222222217</v>
      </c>
      <c r="E46413" t="s">
        <v>20800</v>
      </c>
      <c r="F46413" t="s">
        <v>18267</v>
      </c>
      <c r="G46413" t="s">
        <v>4390</v>
      </c>
      <c r="H46413">
        <v>23.65</v>
      </c>
      <c r="I46413" t="s">
        <v>93</v>
      </c>
      <c r="J46413" t="s">
        <v>20</v>
      </c>
      <c r="K46413">
        <v>15</v>
      </c>
      <c r="L46413">
        <v>1</v>
      </c>
      <c r="M46413">
        <v>6</v>
      </c>
    </row>
    <row r="46414" spans="1:13" x14ac:dyDescent="0.35">
      <c r="A46414">
        <v>21459</v>
      </c>
      <c r="B46414" t="s">
        <v>19820</v>
      </c>
      <c r="C46414" s="1">
        <v>42159</v>
      </c>
      <c r="D46414" s="2">
        <v>0.64932870370370366</v>
      </c>
      <c r="E46414" t="s">
        <v>20800</v>
      </c>
      <c r="F46414" t="s">
        <v>18267</v>
      </c>
      <c r="G46414" t="s">
        <v>4390</v>
      </c>
      <c r="H46414">
        <v>23.65</v>
      </c>
      <c r="I46414" t="s">
        <v>93</v>
      </c>
      <c r="J46414" t="s">
        <v>16</v>
      </c>
      <c r="K46414">
        <v>15</v>
      </c>
      <c r="L46414">
        <v>3</v>
      </c>
      <c r="M46414">
        <v>6</v>
      </c>
    </row>
    <row r="46415" spans="1:13" x14ac:dyDescent="0.35">
      <c r="A46415">
        <v>21588</v>
      </c>
      <c r="B46415" t="s">
        <v>15743</v>
      </c>
      <c r="C46415" s="1">
        <v>42160</v>
      </c>
      <c r="D46415" s="2">
        <v>0.66226851851851853</v>
      </c>
      <c r="E46415" t="s">
        <v>20800</v>
      </c>
      <c r="F46415" t="s">
        <v>18267</v>
      </c>
      <c r="G46415" t="s">
        <v>4390</v>
      </c>
      <c r="H46415">
        <v>23.65</v>
      </c>
      <c r="I46415" t="s">
        <v>93</v>
      </c>
      <c r="J46415" t="s">
        <v>39</v>
      </c>
      <c r="K46415">
        <v>15</v>
      </c>
      <c r="L46415">
        <v>4</v>
      </c>
      <c r="M46415">
        <v>6</v>
      </c>
    </row>
    <row r="46416" spans="1:13" x14ac:dyDescent="0.35">
      <c r="A46416">
        <v>21636</v>
      </c>
      <c r="B46416" t="s">
        <v>17236</v>
      </c>
      <c r="C46416" s="1">
        <v>42160</v>
      </c>
      <c r="D46416" s="2">
        <v>0.78328703703703706</v>
      </c>
      <c r="E46416" t="s">
        <v>20800</v>
      </c>
      <c r="F46416" t="s">
        <v>18267</v>
      </c>
      <c r="G46416" t="s">
        <v>4390</v>
      </c>
      <c r="H46416">
        <v>23.65</v>
      </c>
      <c r="I46416" t="s">
        <v>93</v>
      </c>
      <c r="J46416" t="s">
        <v>39</v>
      </c>
      <c r="K46416">
        <v>18</v>
      </c>
      <c r="L46416">
        <v>4</v>
      </c>
      <c r="M46416">
        <v>6</v>
      </c>
    </row>
    <row r="46417" spans="1:13" x14ac:dyDescent="0.35">
      <c r="A46417">
        <v>21751</v>
      </c>
      <c r="B46417" t="s">
        <v>15618</v>
      </c>
      <c r="C46417" s="1">
        <v>42161</v>
      </c>
      <c r="D46417" s="2">
        <v>0.74525462962962963</v>
      </c>
      <c r="E46417" t="s">
        <v>20800</v>
      </c>
      <c r="F46417" t="s">
        <v>18267</v>
      </c>
      <c r="G46417" t="s">
        <v>4390</v>
      </c>
      <c r="H46417">
        <v>23.65</v>
      </c>
      <c r="I46417" t="s">
        <v>93</v>
      </c>
      <c r="J46417" t="s">
        <v>18</v>
      </c>
      <c r="K46417">
        <v>17</v>
      </c>
      <c r="L46417">
        <v>5</v>
      </c>
      <c r="M46417">
        <v>6</v>
      </c>
    </row>
    <row r="46418" spans="1:13" x14ac:dyDescent="0.35">
      <c r="A46418">
        <v>21836</v>
      </c>
      <c r="B46418" t="s">
        <v>20286</v>
      </c>
      <c r="C46418" s="1">
        <v>42162</v>
      </c>
      <c r="D46418" s="2">
        <v>0.58743055555555557</v>
      </c>
      <c r="E46418" t="s">
        <v>20800</v>
      </c>
      <c r="F46418" t="s">
        <v>18267</v>
      </c>
      <c r="G46418" t="s">
        <v>4390</v>
      </c>
      <c r="H46418">
        <v>23.65</v>
      </c>
      <c r="I46418" t="s">
        <v>93</v>
      </c>
      <c r="J46418" t="s">
        <v>27</v>
      </c>
      <c r="K46418">
        <v>14</v>
      </c>
      <c r="L46418">
        <v>6</v>
      </c>
      <c r="M46418">
        <v>6</v>
      </c>
    </row>
    <row r="46419" spans="1:13" x14ac:dyDescent="0.35">
      <c r="A46419">
        <v>21896</v>
      </c>
      <c r="B46419" t="s">
        <v>5635</v>
      </c>
      <c r="C46419" s="1">
        <v>42162</v>
      </c>
      <c r="D46419" s="2">
        <v>0.77060185185185182</v>
      </c>
      <c r="E46419" t="s">
        <v>20800</v>
      </c>
      <c r="F46419" t="s">
        <v>18267</v>
      </c>
      <c r="G46419" t="s">
        <v>4390</v>
      </c>
      <c r="H46419">
        <v>23.65</v>
      </c>
      <c r="I46419" t="s">
        <v>93</v>
      </c>
      <c r="J46419" t="s">
        <v>27</v>
      </c>
      <c r="K46419">
        <v>18</v>
      </c>
      <c r="L46419">
        <v>6</v>
      </c>
      <c r="M46419">
        <v>6</v>
      </c>
    </row>
    <row r="46420" spans="1:13" x14ac:dyDescent="0.35">
      <c r="A46420">
        <v>22040</v>
      </c>
      <c r="B46420" t="s">
        <v>2635</v>
      </c>
      <c r="C46420" s="1">
        <v>42163</v>
      </c>
      <c r="D46420" s="2">
        <v>0.79143518518518519</v>
      </c>
      <c r="E46420" t="s">
        <v>20800</v>
      </c>
      <c r="F46420" t="s">
        <v>18267</v>
      </c>
      <c r="G46420" t="s">
        <v>4390</v>
      </c>
      <c r="H46420">
        <v>23.65</v>
      </c>
      <c r="I46420" t="s">
        <v>93</v>
      </c>
      <c r="J46420" t="s">
        <v>29</v>
      </c>
      <c r="K46420">
        <v>18</v>
      </c>
      <c r="L46420">
        <v>0</v>
      </c>
      <c r="M46420">
        <v>6</v>
      </c>
    </row>
    <row r="46421" spans="1:13" x14ac:dyDescent="0.35">
      <c r="A46421">
        <v>22135</v>
      </c>
      <c r="B46421" t="s">
        <v>12471</v>
      </c>
      <c r="C46421" s="1">
        <v>42164</v>
      </c>
      <c r="D46421" s="2">
        <v>0.62457175925925923</v>
      </c>
      <c r="E46421" t="s">
        <v>20800</v>
      </c>
      <c r="F46421" t="s">
        <v>18267</v>
      </c>
      <c r="G46421" t="s">
        <v>4390</v>
      </c>
      <c r="H46421">
        <v>23.65</v>
      </c>
      <c r="I46421" t="s">
        <v>93</v>
      </c>
      <c r="J46421" t="s">
        <v>20</v>
      </c>
      <c r="K46421">
        <v>14</v>
      </c>
      <c r="L46421">
        <v>1</v>
      </c>
      <c r="M46421">
        <v>6</v>
      </c>
    </row>
    <row r="46422" spans="1:13" x14ac:dyDescent="0.35">
      <c r="A46422">
        <v>22191</v>
      </c>
      <c r="B46422" t="s">
        <v>726</v>
      </c>
      <c r="C46422" s="1">
        <v>42164</v>
      </c>
      <c r="D46422" s="2">
        <v>0.81061342592592589</v>
      </c>
      <c r="E46422" t="s">
        <v>20800</v>
      </c>
      <c r="F46422" t="s">
        <v>18267</v>
      </c>
      <c r="G46422" t="s">
        <v>4390</v>
      </c>
      <c r="H46422">
        <v>23.65</v>
      </c>
      <c r="I46422" t="s">
        <v>93</v>
      </c>
      <c r="J46422" t="s">
        <v>20</v>
      </c>
      <c r="K46422">
        <v>19</v>
      </c>
      <c r="L46422">
        <v>1</v>
      </c>
      <c r="M46422">
        <v>6</v>
      </c>
    </row>
    <row r="46423" spans="1:13" x14ac:dyDescent="0.35">
      <c r="A46423">
        <v>22561</v>
      </c>
      <c r="B46423" t="s">
        <v>18379</v>
      </c>
      <c r="C46423" s="1">
        <v>42167</v>
      </c>
      <c r="D46423" s="2">
        <v>0.70521990740740736</v>
      </c>
      <c r="E46423" t="s">
        <v>20800</v>
      </c>
      <c r="F46423" t="s">
        <v>18267</v>
      </c>
      <c r="G46423" t="s">
        <v>4390</v>
      </c>
      <c r="H46423">
        <v>23.65</v>
      </c>
      <c r="I46423" t="s">
        <v>93</v>
      </c>
      <c r="J46423" t="s">
        <v>39</v>
      </c>
      <c r="K46423">
        <v>16</v>
      </c>
      <c r="L46423">
        <v>4</v>
      </c>
      <c r="M46423">
        <v>6</v>
      </c>
    </row>
    <row r="46424" spans="1:13" x14ac:dyDescent="0.35">
      <c r="A46424">
        <v>22955</v>
      </c>
      <c r="B46424" t="s">
        <v>8241</v>
      </c>
      <c r="C46424" s="1">
        <v>42170</v>
      </c>
      <c r="D46424" s="2">
        <v>0.65392361111111108</v>
      </c>
      <c r="E46424" t="s">
        <v>20800</v>
      </c>
      <c r="F46424" t="s">
        <v>18267</v>
      </c>
      <c r="G46424" t="s">
        <v>4390</v>
      </c>
      <c r="H46424">
        <v>23.65</v>
      </c>
      <c r="I46424" t="s">
        <v>93</v>
      </c>
      <c r="J46424" t="s">
        <v>29</v>
      </c>
      <c r="K46424">
        <v>15</v>
      </c>
      <c r="L46424">
        <v>0</v>
      </c>
      <c r="M46424">
        <v>6</v>
      </c>
    </row>
    <row r="46425" spans="1:13" x14ac:dyDescent="0.35">
      <c r="A46425">
        <v>22979</v>
      </c>
      <c r="B46425" t="s">
        <v>1819</v>
      </c>
      <c r="C46425" s="1">
        <v>42170</v>
      </c>
      <c r="D46425" s="2">
        <v>0.70379629629629625</v>
      </c>
      <c r="E46425" t="s">
        <v>20800</v>
      </c>
      <c r="F46425" t="s">
        <v>18267</v>
      </c>
      <c r="G46425" t="s">
        <v>4390</v>
      </c>
      <c r="H46425">
        <v>23.65</v>
      </c>
      <c r="I46425" t="s">
        <v>93</v>
      </c>
      <c r="J46425" t="s">
        <v>29</v>
      </c>
      <c r="K46425">
        <v>16</v>
      </c>
      <c r="L46425">
        <v>0</v>
      </c>
      <c r="M46425">
        <v>6</v>
      </c>
    </row>
    <row r="46426" spans="1:13" x14ac:dyDescent="0.35">
      <c r="A46426">
        <v>23023</v>
      </c>
      <c r="B46426" t="s">
        <v>3073</v>
      </c>
      <c r="C46426" s="1">
        <v>42170</v>
      </c>
      <c r="D46426" s="2">
        <v>0.84020833333333333</v>
      </c>
      <c r="E46426" t="s">
        <v>20800</v>
      </c>
      <c r="F46426" t="s">
        <v>18267</v>
      </c>
      <c r="G46426" t="s">
        <v>4390</v>
      </c>
      <c r="H46426">
        <v>23.65</v>
      </c>
      <c r="I46426" t="s">
        <v>93</v>
      </c>
      <c r="J46426" t="s">
        <v>29</v>
      </c>
      <c r="K46426">
        <v>20</v>
      </c>
      <c r="L46426">
        <v>0</v>
      </c>
      <c r="M46426">
        <v>6</v>
      </c>
    </row>
    <row r="46427" spans="1:13" x14ac:dyDescent="0.35">
      <c r="A46427">
        <v>23033</v>
      </c>
      <c r="B46427" t="s">
        <v>15368</v>
      </c>
      <c r="C46427" s="1">
        <v>42170</v>
      </c>
      <c r="D46427" s="2">
        <v>0.88231481481481477</v>
      </c>
      <c r="E46427" t="s">
        <v>20800</v>
      </c>
      <c r="F46427" t="s">
        <v>18267</v>
      </c>
      <c r="G46427" t="s">
        <v>4390</v>
      </c>
      <c r="H46427">
        <v>23.65</v>
      </c>
      <c r="I46427" t="s">
        <v>93</v>
      </c>
      <c r="J46427" t="s">
        <v>29</v>
      </c>
      <c r="K46427">
        <v>21</v>
      </c>
      <c r="L46427">
        <v>0</v>
      </c>
      <c r="M46427">
        <v>6</v>
      </c>
    </row>
    <row r="46428" spans="1:13" x14ac:dyDescent="0.35">
      <c r="A46428">
        <v>23169</v>
      </c>
      <c r="B46428" t="s">
        <v>20848</v>
      </c>
      <c r="C46428" s="1">
        <v>42172</v>
      </c>
      <c r="D46428" s="2">
        <v>0.4918865740740741</v>
      </c>
      <c r="E46428" t="s">
        <v>20800</v>
      </c>
      <c r="F46428" t="s">
        <v>18267</v>
      </c>
      <c r="G46428" t="s">
        <v>4390</v>
      </c>
      <c r="H46428">
        <v>23.65</v>
      </c>
      <c r="I46428" t="s">
        <v>93</v>
      </c>
      <c r="J46428" t="s">
        <v>24</v>
      </c>
      <c r="K46428">
        <v>11</v>
      </c>
      <c r="L46428">
        <v>2</v>
      </c>
      <c r="M46428">
        <v>6</v>
      </c>
    </row>
    <row r="46429" spans="1:13" x14ac:dyDescent="0.35">
      <c r="A46429">
        <v>23222</v>
      </c>
      <c r="B46429" t="s">
        <v>20849</v>
      </c>
      <c r="C46429" s="1">
        <v>42172</v>
      </c>
      <c r="D46429" s="2">
        <v>0.59043981481481478</v>
      </c>
      <c r="E46429" t="s">
        <v>20800</v>
      </c>
      <c r="F46429" t="s">
        <v>18267</v>
      </c>
      <c r="G46429" t="s">
        <v>4390</v>
      </c>
      <c r="H46429">
        <v>23.65</v>
      </c>
      <c r="I46429" t="s">
        <v>93</v>
      </c>
      <c r="J46429" t="s">
        <v>24</v>
      </c>
      <c r="K46429">
        <v>14</v>
      </c>
      <c r="L46429">
        <v>2</v>
      </c>
      <c r="M46429">
        <v>6</v>
      </c>
    </row>
    <row r="46430" spans="1:13" x14ac:dyDescent="0.35">
      <c r="A46430">
        <v>23450</v>
      </c>
      <c r="B46430" t="s">
        <v>18037</v>
      </c>
      <c r="C46430" s="1">
        <v>42174</v>
      </c>
      <c r="D46430" s="2">
        <v>0.59425925925925926</v>
      </c>
      <c r="E46430" t="s">
        <v>20800</v>
      </c>
      <c r="F46430" t="s">
        <v>18267</v>
      </c>
      <c r="G46430" t="s">
        <v>4390</v>
      </c>
      <c r="H46430">
        <v>23.65</v>
      </c>
      <c r="I46430" t="s">
        <v>93</v>
      </c>
      <c r="J46430" t="s">
        <v>39</v>
      </c>
      <c r="K46430">
        <v>14</v>
      </c>
      <c r="L46430">
        <v>4</v>
      </c>
      <c r="M46430">
        <v>6</v>
      </c>
    </row>
    <row r="46431" spans="1:13" x14ac:dyDescent="0.35">
      <c r="A46431">
        <v>23476</v>
      </c>
      <c r="B46431" t="s">
        <v>15622</v>
      </c>
      <c r="C46431" s="1">
        <v>42174</v>
      </c>
      <c r="D46431" s="2">
        <v>0.65217592592592588</v>
      </c>
      <c r="E46431" t="s">
        <v>20800</v>
      </c>
      <c r="F46431" t="s">
        <v>18267</v>
      </c>
      <c r="G46431" t="s">
        <v>4390</v>
      </c>
      <c r="H46431">
        <v>23.65</v>
      </c>
      <c r="I46431" t="s">
        <v>93</v>
      </c>
      <c r="J46431" t="s">
        <v>39</v>
      </c>
      <c r="K46431">
        <v>15</v>
      </c>
      <c r="L46431">
        <v>4</v>
      </c>
      <c r="M46431">
        <v>6</v>
      </c>
    </row>
    <row r="46432" spans="1:13" x14ac:dyDescent="0.35">
      <c r="A46432">
        <v>23490</v>
      </c>
      <c r="B46432" t="s">
        <v>9576</v>
      </c>
      <c r="C46432" s="1">
        <v>42174</v>
      </c>
      <c r="D46432" s="2">
        <v>0.68994212962962964</v>
      </c>
      <c r="E46432" t="s">
        <v>20800</v>
      </c>
      <c r="F46432" t="s">
        <v>18267</v>
      </c>
      <c r="G46432" t="s">
        <v>4390</v>
      </c>
      <c r="H46432">
        <v>23.65</v>
      </c>
      <c r="I46432" t="s">
        <v>93</v>
      </c>
      <c r="J46432" t="s">
        <v>39</v>
      </c>
      <c r="K46432">
        <v>16</v>
      </c>
      <c r="L46432">
        <v>4</v>
      </c>
      <c r="M46432">
        <v>6</v>
      </c>
    </row>
    <row r="46433" spans="1:13" x14ac:dyDescent="0.35">
      <c r="A46433">
        <v>23509</v>
      </c>
      <c r="B46433" t="s">
        <v>19757</v>
      </c>
      <c r="C46433" s="1">
        <v>42174</v>
      </c>
      <c r="D46433" s="2">
        <v>0.7525115740740741</v>
      </c>
      <c r="E46433" t="s">
        <v>20800</v>
      </c>
      <c r="F46433" t="s">
        <v>18267</v>
      </c>
      <c r="G46433" t="s">
        <v>4390</v>
      </c>
      <c r="H46433">
        <v>23.65</v>
      </c>
      <c r="I46433" t="s">
        <v>93</v>
      </c>
      <c r="J46433" t="s">
        <v>39</v>
      </c>
      <c r="K46433">
        <v>18</v>
      </c>
      <c r="L46433">
        <v>4</v>
      </c>
      <c r="M46433">
        <v>6</v>
      </c>
    </row>
    <row r="46434" spans="1:13" x14ac:dyDescent="0.35">
      <c r="A46434">
        <v>23721</v>
      </c>
      <c r="B46434" t="s">
        <v>20850</v>
      </c>
      <c r="C46434" s="1">
        <v>42176</v>
      </c>
      <c r="D46434" s="2">
        <v>0.58826388888888892</v>
      </c>
      <c r="E46434" t="s">
        <v>20800</v>
      </c>
      <c r="F46434" t="s">
        <v>18267</v>
      </c>
      <c r="G46434" t="s">
        <v>4390</v>
      </c>
      <c r="H46434">
        <v>23.65</v>
      </c>
      <c r="I46434" t="s">
        <v>93</v>
      </c>
      <c r="J46434" t="s">
        <v>27</v>
      </c>
      <c r="K46434">
        <v>14</v>
      </c>
      <c r="L46434">
        <v>6</v>
      </c>
      <c r="M46434">
        <v>6</v>
      </c>
    </row>
    <row r="46435" spans="1:13" x14ac:dyDescent="0.35">
      <c r="A46435">
        <v>23852</v>
      </c>
      <c r="B46435" t="s">
        <v>3882</v>
      </c>
      <c r="C46435" s="1">
        <v>42177</v>
      </c>
      <c r="D46435" s="2">
        <v>0.54480324074074071</v>
      </c>
      <c r="E46435" t="s">
        <v>20800</v>
      </c>
      <c r="F46435" t="s">
        <v>18267</v>
      </c>
      <c r="G46435" t="s">
        <v>4390</v>
      </c>
      <c r="H46435">
        <v>23.65</v>
      </c>
      <c r="I46435" t="s">
        <v>93</v>
      </c>
      <c r="J46435" t="s">
        <v>29</v>
      </c>
      <c r="K46435">
        <v>13</v>
      </c>
      <c r="L46435">
        <v>0</v>
      </c>
      <c r="M46435">
        <v>6</v>
      </c>
    </row>
    <row r="46436" spans="1:13" x14ac:dyDescent="0.35">
      <c r="A46436">
        <v>24157</v>
      </c>
      <c r="B46436" t="s">
        <v>6751</v>
      </c>
      <c r="C46436" s="1">
        <v>42179</v>
      </c>
      <c r="D46436" s="2">
        <v>0.729375</v>
      </c>
      <c r="E46436" t="s">
        <v>20800</v>
      </c>
      <c r="F46436" t="s">
        <v>18267</v>
      </c>
      <c r="G46436" t="s">
        <v>4390</v>
      </c>
      <c r="H46436">
        <v>23.65</v>
      </c>
      <c r="I46436" t="s">
        <v>93</v>
      </c>
      <c r="J46436" t="s">
        <v>24</v>
      </c>
      <c r="K46436">
        <v>17</v>
      </c>
      <c r="L46436">
        <v>2</v>
      </c>
      <c r="M46436">
        <v>6</v>
      </c>
    </row>
    <row r="46437" spans="1:13" x14ac:dyDescent="0.35">
      <c r="A46437">
        <v>24162</v>
      </c>
      <c r="B46437" t="s">
        <v>20851</v>
      </c>
      <c r="C46437" s="1">
        <v>42179</v>
      </c>
      <c r="D46437" s="2">
        <v>0.74375000000000002</v>
      </c>
      <c r="E46437" t="s">
        <v>20800</v>
      </c>
      <c r="F46437" t="s">
        <v>18267</v>
      </c>
      <c r="G46437" t="s">
        <v>4390</v>
      </c>
      <c r="H46437">
        <v>23.65</v>
      </c>
      <c r="I46437" t="s">
        <v>93</v>
      </c>
      <c r="J46437" t="s">
        <v>24</v>
      </c>
      <c r="K46437">
        <v>17</v>
      </c>
      <c r="L46437">
        <v>2</v>
      </c>
      <c r="M46437">
        <v>6</v>
      </c>
    </row>
    <row r="46438" spans="1:13" x14ac:dyDescent="0.35">
      <c r="A46438">
        <v>24211</v>
      </c>
      <c r="B46438" t="s">
        <v>7937</v>
      </c>
      <c r="C46438" s="1">
        <v>42179</v>
      </c>
      <c r="D46438" s="2">
        <v>0.90302083333333338</v>
      </c>
      <c r="E46438" t="s">
        <v>20800</v>
      </c>
      <c r="F46438" t="s">
        <v>18267</v>
      </c>
      <c r="G46438" t="s">
        <v>4390</v>
      </c>
      <c r="H46438">
        <v>23.65</v>
      </c>
      <c r="I46438" t="s">
        <v>93</v>
      </c>
      <c r="J46438" t="s">
        <v>24</v>
      </c>
      <c r="K46438">
        <v>21</v>
      </c>
      <c r="L46438">
        <v>2</v>
      </c>
      <c r="M46438">
        <v>6</v>
      </c>
    </row>
    <row r="46439" spans="1:13" x14ac:dyDescent="0.35">
      <c r="A46439">
        <v>24560</v>
      </c>
      <c r="B46439" t="s">
        <v>20852</v>
      </c>
      <c r="C46439" s="1">
        <v>42182</v>
      </c>
      <c r="D46439" s="2">
        <v>0.57892361111111112</v>
      </c>
      <c r="E46439" t="s">
        <v>20800</v>
      </c>
      <c r="F46439" t="s">
        <v>18267</v>
      </c>
      <c r="G46439" t="s">
        <v>4390</v>
      </c>
      <c r="H46439">
        <v>23.65</v>
      </c>
      <c r="I46439" t="s">
        <v>93</v>
      </c>
      <c r="J46439" t="s">
        <v>18</v>
      </c>
      <c r="K46439">
        <v>13</v>
      </c>
      <c r="L46439">
        <v>5</v>
      </c>
      <c r="M46439">
        <v>6</v>
      </c>
    </row>
    <row r="46440" spans="1:13" x14ac:dyDescent="0.35">
      <c r="A46440">
        <v>24949</v>
      </c>
      <c r="B46440" t="s">
        <v>2242</v>
      </c>
      <c r="C46440" s="1">
        <v>42185</v>
      </c>
      <c r="D46440" s="2">
        <v>0.56350694444444449</v>
      </c>
      <c r="E46440" t="s">
        <v>20800</v>
      </c>
      <c r="F46440" t="s">
        <v>18267</v>
      </c>
      <c r="G46440" t="s">
        <v>4390</v>
      </c>
      <c r="H46440">
        <v>23.65</v>
      </c>
      <c r="I46440" t="s">
        <v>93</v>
      </c>
      <c r="J46440" t="s">
        <v>20</v>
      </c>
      <c r="K46440">
        <v>13</v>
      </c>
      <c r="L46440">
        <v>1</v>
      </c>
      <c r="M46440">
        <v>6</v>
      </c>
    </row>
    <row r="46441" spans="1:13" x14ac:dyDescent="0.35">
      <c r="A46441">
        <v>25036</v>
      </c>
      <c r="B46441" t="s">
        <v>6344</v>
      </c>
      <c r="C46441" s="1">
        <v>42185</v>
      </c>
      <c r="D46441" s="2">
        <v>0.90030092592592592</v>
      </c>
      <c r="E46441" t="s">
        <v>20800</v>
      </c>
      <c r="F46441" t="s">
        <v>18267</v>
      </c>
      <c r="G46441" t="s">
        <v>4390</v>
      </c>
      <c r="H46441">
        <v>23.65</v>
      </c>
      <c r="I46441" t="s">
        <v>93</v>
      </c>
      <c r="J46441" t="s">
        <v>20</v>
      </c>
      <c r="K46441">
        <v>21</v>
      </c>
      <c r="L46441">
        <v>1</v>
      </c>
      <c r="M46441">
        <v>6</v>
      </c>
    </row>
    <row r="46442" spans="1:13" x14ac:dyDescent="0.35">
      <c r="A46442">
        <v>25260</v>
      </c>
      <c r="B46442" t="s">
        <v>9408</v>
      </c>
      <c r="C46442" s="1">
        <v>42187</v>
      </c>
      <c r="D46442" s="2">
        <v>0.69829861111111113</v>
      </c>
      <c r="E46442" t="s">
        <v>20800</v>
      </c>
      <c r="F46442" t="s">
        <v>18267</v>
      </c>
      <c r="G46442" t="s">
        <v>4390</v>
      </c>
      <c r="H46442">
        <v>23.65</v>
      </c>
      <c r="I46442" t="s">
        <v>106</v>
      </c>
      <c r="J46442" t="s">
        <v>16</v>
      </c>
      <c r="K46442">
        <v>16</v>
      </c>
      <c r="L46442">
        <v>3</v>
      </c>
      <c r="M46442">
        <v>7</v>
      </c>
    </row>
    <row r="46443" spans="1:13" x14ac:dyDescent="0.35">
      <c r="A46443">
        <v>25321</v>
      </c>
      <c r="B46443" t="s">
        <v>20853</v>
      </c>
      <c r="C46443" s="1">
        <v>42188</v>
      </c>
      <c r="D46443" s="2">
        <v>0.49336805555555557</v>
      </c>
      <c r="E46443" t="s">
        <v>20800</v>
      </c>
      <c r="F46443" t="s">
        <v>18267</v>
      </c>
      <c r="G46443" t="s">
        <v>4390</v>
      </c>
      <c r="H46443">
        <v>23.65</v>
      </c>
      <c r="I46443" t="s">
        <v>106</v>
      </c>
      <c r="J46443" t="s">
        <v>39</v>
      </c>
      <c r="K46443">
        <v>11</v>
      </c>
      <c r="L46443">
        <v>4</v>
      </c>
      <c r="M46443">
        <v>7</v>
      </c>
    </row>
    <row r="46444" spans="1:13" x14ac:dyDescent="0.35">
      <c r="A46444">
        <v>25573</v>
      </c>
      <c r="B46444" t="s">
        <v>15945</v>
      </c>
      <c r="C46444" s="1">
        <v>42189</v>
      </c>
      <c r="D46444" s="2">
        <v>0.62586805555555558</v>
      </c>
      <c r="E46444" t="s">
        <v>20800</v>
      </c>
      <c r="F46444" t="s">
        <v>18267</v>
      </c>
      <c r="G46444" t="s">
        <v>4390</v>
      </c>
      <c r="H46444">
        <v>23.65</v>
      </c>
      <c r="I46444" t="s">
        <v>106</v>
      </c>
      <c r="J46444" t="s">
        <v>18</v>
      </c>
      <c r="K46444">
        <v>15</v>
      </c>
      <c r="L46444">
        <v>5</v>
      </c>
      <c r="M46444">
        <v>7</v>
      </c>
    </row>
    <row r="46445" spans="1:13" x14ac:dyDescent="0.35">
      <c r="A46445">
        <v>25622</v>
      </c>
      <c r="B46445" t="s">
        <v>20854</v>
      </c>
      <c r="C46445" s="1">
        <v>42189</v>
      </c>
      <c r="D46445" s="2">
        <v>0.74510416666666668</v>
      </c>
      <c r="E46445" t="s">
        <v>20800</v>
      </c>
      <c r="F46445" t="s">
        <v>18267</v>
      </c>
      <c r="G46445" t="s">
        <v>4390</v>
      </c>
      <c r="H46445">
        <v>23.65</v>
      </c>
      <c r="I46445" t="s">
        <v>106</v>
      </c>
      <c r="J46445" t="s">
        <v>18</v>
      </c>
      <c r="K46445">
        <v>17</v>
      </c>
      <c r="L46445">
        <v>5</v>
      </c>
      <c r="M46445">
        <v>7</v>
      </c>
    </row>
    <row r="46446" spans="1:13" x14ac:dyDescent="0.35">
      <c r="A46446">
        <v>25693</v>
      </c>
      <c r="B46446" t="s">
        <v>10077</v>
      </c>
      <c r="C46446" s="1">
        <v>42189</v>
      </c>
      <c r="D46446" s="2">
        <v>0.84447916666666667</v>
      </c>
      <c r="E46446" t="s">
        <v>20800</v>
      </c>
      <c r="F46446" t="s">
        <v>18267</v>
      </c>
      <c r="G46446" t="s">
        <v>4390</v>
      </c>
      <c r="H46446">
        <v>23.65</v>
      </c>
      <c r="I46446" t="s">
        <v>106</v>
      </c>
      <c r="J46446" t="s">
        <v>18</v>
      </c>
      <c r="K46446">
        <v>20</v>
      </c>
      <c r="L46446">
        <v>5</v>
      </c>
      <c r="M46446">
        <v>7</v>
      </c>
    </row>
    <row r="46447" spans="1:13" x14ac:dyDescent="0.35">
      <c r="A46447">
        <v>25755</v>
      </c>
      <c r="B46447" t="s">
        <v>8745</v>
      </c>
      <c r="C46447" s="1">
        <v>42189</v>
      </c>
      <c r="D46447" s="2">
        <v>0.9406944444444445</v>
      </c>
      <c r="E46447" t="s">
        <v>20800</v>
      </c>
      <c r="F46447" t="s">
        <v>18267</v>
      </c>
      <c r="G46447" t="s">
        <v>4390</v>
      </c>
      <c r="H46447">
        <v>23.65</v>
      </c>
      <c r="I46447" t="s">
        <v>106</v>
      </c>
      <c r="J46447" t="s">
        <v>18</v>
      </c>
      <c r="K46447">
        <v>22</v>
      </c>
      <c r="L46447">
        <v>5</v>
      </c>
      <c r="M46447">
        <v>7</v>
      </c>
    </row>
    <row r="46448" spans="1:13" x14ac:dyDescent="0.35">
      <c r="A46448">
        <v>25791</v>
      </c>
      <c r="B46448" t="s">
        <v>20855</v>
      </c>
      <c r="C46448" s="1">
        <v>42190</v>
      </c>
      <c r="D46448" s="2">
        <v>0.60328703703703701</v>
      </c>
      <c r="E46448" t="s">
        <v>20800</v>
      </c>
      <c r="F46448" t="s">
        <v>18267</v>
      </c>
      <c r="G46448" t="s">
        <v>4390</v>
      </c>
      <c r="H46448">
        <v>23.65</v>
      </c>
      <c r="I46448" t="s">
        <v>106</v>
      </c>
      <c r="J46448" t="s">
        <v>27</v>
      </c>
      <c r="K46448">
        <v>14</v>
      </c>
      <c r="L46448">
        <v>6</v>
      </c>
      <c r="M46448">
        <v>7</v>
      </c>
    </row>
    <row r="46449" spans="1:13" x14ac:dyDescent="0.35">
      <c r="A46449">
        <v>25834</v>
      </c>
      <c r="B46449" t="s">
        <v>13540</v>
      </c>
      <c r="C46449" s="1">
        <v>42190</v>
      </c>
      <c r="D46449" s="2">
        <v>0.81761574074074073</v>
      </c>
      <c r="E46449" t="s">
        <v>20800</v>
      </c>
      <c r="F46449" t="s">
        <v>18267</v>
      </c>
      <c r="G46449" t="s">
        <v>4390</v>
      </c>
      <c r="H46449">
        <v>23.65</v>
      </c>
      <c r="I46449" t="s">
        <v>106</v>
      </c>
      <c r="J46449" t="s">
        <v>27</v>
      </c>
      <c r="K46449">
        <v>19</v>
      </c>
      <c r="L46449">
        <v>6</v>
      </c>
      <c r="M46449">
        <v>7</v>
      </c>
    </row>
    <row r="46450" spans="1:13" x14ac:dyDescent="0.35">
      <c r="A46450">
        <v>26178</v>
      </c>
      <c r="B46450" t="s">
        <v>18908</v>
      </c>
      <c r="C46450" s="1">
        <v>42193</v>
      </c>
      <c r="D46450" s="2">
        <v>0.55045138888888889</v>
      </c>
      <c r="E46450" t="s">
        <v>20800</v>
      </c>
      <c r="F46450" t="s">
        <v>18267</v>
      </c>
      <c r="G46450" t="s">
        <v>4390</v>
      </c>
      <c r="H46450">
        <v>23.65</v>
      </c>
      <c r="I46450" t="s">
        <v>106</v>
      </c>
      <c r="J46450" t="s">
        <v>24</v>
      </c>
      <c r="K46450">
        <v>13</v>
      </c>
      <c r="L46450">
        <v>2</v>
      </c>
      <c r="M46450">
        <v>7</v>
      </c>
    </row>
    <row r="46451" spans="1:13" x14ac:dyDescent="0.35">
      <c r="A46451">
        <v>26247</v>
      </c>
      <c r="B46451" t="s">
        <v>20856</v>
      </c>
      <c r="C46451" s="1">
        <v>42193</v>
      </c>
      <c r="D46451" s="2">
        <v>0.8066550925925926</v>
      </c>
      <c r="E46451" t="s">
        <v>20800</v>
      </c>
      <c r="F46451" t="s">
        <v>18267</v>
      </c>
      <c r="G46451" t="s">
        <v>4390</v>
      </c>
      <c r="H46451">
        <v>23.65</v>
      </c>
      <c r="I46451" t="s">
        <v>106</v>
      </c>
      <c r="J46451" t="s">
        <v>24</v>
      </c>
      <c r="K46451">
        <v>19</v>
      </c>
      <c r="L46451">
        <v>2</v>
      </c>
      <c r="M46451">
        <v>7</v>
      </c>
    </row>
    <row r="46452" spans="1:13" x14ac:dyDescent="0.35">
      <c r="A46452">
        <v>26248</v>
      </c>
      <c r="B46452" t="s">
        <v>16800</v>
      </c>
      <c r="C46452" s="1">
        <v>42193</v>
      </c>
      <c r="D46452" s="2">
        <v>0.81668981481481484</v>
      </c>
      <c r="E46452" t="s">
        <v>20800</v>
      </c>
      <c r="F46452" t="s">
        <v>18267</v>
      </c>
      <c r="G46452" t="s">
        <v>4390</v>
      </c>
      <c r="H46452">
        <v>23.65</v>
      </c>
      <c r="I46452" t="s">
        <v>106</v>
      </c>
      <c r="J46452" t="s">
        <v>24</v>
      </c>
      <c r="K46452">
        <v>19</v>
      </c>
      <c r="L46452">
        <v>2</v>
      </c>
      <c r="M46452">
        <v>7</v>
      </c>
    </row>
    <row r="46453" spans="1:13" x14ac:dyDescent="0.35">
      <c r="A46453">
        <v>26474</v>
      </c>
      <c r="B46453" t="s">
        <v>16906</v>
      </c>
      <c r="C46453" s="1">
        <v>42195</v>
      </c>
      <c r="D46453" s="2">
        <v>0.6570138888888889</v>
      </c>
      <c r="E46453" t="s">
        <v>20800</v>
      </c>
      <c r="F46453" t="s">
        <v>18267</v>
      </c>
      <c r="G46453" t="s">
        <v>4390</v>
      </c>
      <c r="H46453">
        <v>23.65</v>
      </c>
      <c r="I46453" t="s">
        <v>106</v>
      </c>
      <c r="J46453" t="s">
        <v>39</v>
      </c>
      <c r="K46453">
        <v>15</v>
      </c>
      <c r="L46453">
        <v>4</v>
      </c>
      <c r="M46453">
        <v>7</v>
      </c>
    </row>
    <row r="46454" spans="1:13" x14ac:dyDescent="0.35">
      <c r="A46454">
        <v>26477</v>
      </c>
      <c r="B46454" t="s">
        <v>3241</v>
      </c>
      <c r="C46454" s="1">
        <v>42195</v>
      </c>
      <c r="D46454" s="2">
        <v>0.66229166666666661</v>
      </c>
      <c r="E46454" t="s">
        <v>20800</v>
      </c>
      <c r="F46454" t="s">
        <v>18267</v>
      </c>
      <c r="G46454" t="s">
        <v>4390</v>
      </c>
      <c r="H46454">
        <v>23.65</v>
      </c>
      <c r="I46454" t="s">
        <v>106</v>
      </c>
      <c r="J46454" t="s">
        <v>39</v>
      </c>
      <c r="K46454">
        <v>15</v>
      </c>
      <c r="L46454">
        <v>4</v>
      </c>
      <c r="M46454">
        <v>7</v>
      </c>
    </row>
    <row r="46455" spans="1:13" x14ac:dyDescent="0.35">
      <c r="A46455">
        <v>26508</v>
      </c>
      <c r="B46455" t="s">
        <v>18337</v>
      </c>
      <c r="C46455" s="1">
        <v>42195</v>
      </c>
      <c r="D46455" s="2">
        <v>0.78803240740740743</v>
      </c>
      <c r="E46455" t="s">
        <v>20800</v>
      </c>
      <c r="F46455" t="s">
        <v>18267</v>
      </c>
      <c r="G46455" t="s">
        <v>4390</v>
      </c>
      <c r="H46455">
        <v>23.65</v>
      </c>
      <c r="I46455" t="s">
        <v>106</v>
      </c>
      <c r="J46455" t="s">
        <v>39</v>
      </c>
      <c r="K46455">
        <v>18</v>
      </c>
      <c r="L46455">
        <v>4</v>
      </c>
      <c r="M46455">
        <v>7</v>
      </c>
    </row>
    <row r="46456" spans="1:13" x14ac:dyDescent="0.35">
      <c r="A46456">
        <v>26649</v>
      </c>
      <c r="B46456" t="s">
        <v>5582</v>
      </c>
      <c r="C46456" s="1">
        <v>42196</v>
      </c>
      <c r="D46456" s="2">
        <v>0.83209490740740744</v>
      </c>
      <c r="E46456" t="s">
        <v>20800</v>
      </c>
      <c r="F46456" t="s">
        <v>18267</v>
      </c>
      <c r="G46456" t="s">
        <v>4390</v>
      </c>
      <c r="H46456">
        <v>23.65</v>
      </c>
      <c r="I46456" t="s">
        <v>106</v>
      </c>
      <c r="J46456" t="s">
        <v>18</v>
      </c>
      <c r="K46456">
        <v>19</v>
      </c>
      <c r="L46456">
        <v>5</v>
      </c>
      <c r="M46456">
        <v>7</v>
      </c>
    </row>
    <row r="46457" spans="1:13" x14ac:dyDescent="0.35">
      <c r="A46457">
        <v>26654</v>
      </c>
      <c r="B46457" t="s">
        <v>19679</v>
      </c>
      <c r="C46457" s="1">
        <v>42196</v>
      </c>
      <c r="D46457" s="2">
        <v>0.85936342592592596</v>
      </c>
      <c r="E46457" t="s">
        <v>20800</v>
      </c>
      <c r="F46457" t="s">
        <v>18267</v>
      </c>
      <c r="G46457" t="s">
        <v>4390</v>
      </c>
      <c r="H46457">
        <v>23.65</v>
      </c>
      <c r="I46457" t="s">
        <v>106</v>
      </c>
      <c r="J46457" t="s">
        <v>18</v>
      </c>
      <c r="K46457">
        <v>20</v>
      </c>
      <c r="L46457">
        <v>5</v>
      </c>
      <c r="M46457">
        <v>7</v>
      </c>
    </row>
    <row r="46458" spans="1:13" x14ac:dyDescent="0.35">
      <c r="A46458">
        <v>26694</v>
      </c>
      <c r="B46458" t="s">
        <v>9256</v>
      </c>
      <c r="C46458" s="1">
        <v>42197</v>
      </c>
      <c r="D46458" s="2">
        <v>0.55739583333333331</v>
      </c>
      <c r="E46458" t="s">
        <v>20800</v>
      </c>
      <c r="F46458" t="s">
        <v>18267</v>
      </c>
      <c r="G46458" t="s">
        <v>4390</v>
      </c>
      <c r="H46458">
        <v>23.65</v>
      </c>
      <c r="I46458" t="s">
        <v>106</v>
      </c>
      <c r="J46458" t="s">
        <v>27</v>
      </c>
      <c r="K46458">
        <v>13</v>
      </c>
      <c r="L46458">
        <v>6</v>
      </c>
      <c r="M46458">
        <v>7</v>
      </c>
    </row>
    <row r="46459" spans="1:13" x14ac:dyDescent="0.35">
      <c r="A46459">
        <v>26858</v>
      </c>
      <c r="B46459" t="s">
        <v>5088</v>
      </c>
      <c r="C46459" s="1">
        <v>42198</v>
      </c>
      <c r="D46459" s="2">
        <v>0.56793981481481481</v>
      </c>
      <c r="E46459" t="s">
        <v>20800</v>
      </c>
      <c r="F46459" t="s">
        <v>18267</v>
      </c>
      <c r="G46459" t="s">
        <v>4390</v>
      </c>
      <c r="H46459">
        <v>23.65</v>
      </c>
      <c r="I46459" t="s">
        <v>106</v>
      </c>
      <c r="J46459" t="s">
        <v>29</v>
      </c>
      <c r="K46459">
        <v>13</v>
      </c>
      <c r="L46459">
        <v>0</v>
      </c>
      <c r="M46459">
        <v>7</v>
      </c>
    </row>
    <row r="46460" spans="1:13" x14ac:dyDescent="0.35">
      <c r="A46460">
        <v>26859</v>
      </c>
      <c r="B46460" t="s">
        <v>5088</v>
      </c>
      <c r="C46460" s="1">
        <v>42198</v>
      </c>
      <c r="D46460" s="2">
        <v>0.56793981481481481</v>
      </c>
      <c r="E46460" t="s">
        <v>20800</v>
      </c>
      <c r="F46460" t="s">
        <v>18267</v>
      </c>
      <c r="G46460" t="s">
        <v>4390</v>
      </c>
      <c r="H46460">
        <v>23.65</v>
      </c>
      <c r="I46460" t="s">
        <v>106</v>
      </c>
      <c r="J46460" t="s">
        <v>29</v>
      </c>
      <c r="K46460">
        <v>13</v>
      </c>
      <c r="L46460">
        <v>0</v>
      </c>
      <c r="M46460">
        <v>7</v>
      </c>
    </row>
    <row r="46461" spans="1:13" x14ac:dyDescent="0.35">
      <c r="A46461">
        <v>26892</v>
      </c>
      <c r="B46461" t="s">
        <v>11359</v>
      </c>
      <c r="C46461" s="1">
        <v>42198</v>
      </c>
      <c r="D46461" s="2">
        <v>0.71644675925925927</v>
      </c>
      <c r="E46461" t="s">
        <v>20800</v>
      </c>
      <c r="F46461" t="s">
        <v>18267</v>
      </c>
      <c r="G46461" t="s">
        <v>4390</v>
      </c>
      <c r="H46461">
        <v>23.65</v>
      </c>
      <c r="I46461" t="s">
        <v>106</v>
      </c>
      <c r="J46461" t="s">
        <v>29</v>
      </c>
      <c r="K46461">
        <v>17</v>
      </c>
      <c r="L46461">
        <v>0</v>
      </c>
      <c r="M46461">
        <v>7</v>
      </c>
    </row>
    <row r="46462" spans="1:13" x14ac:dyDescent="0.35">
      <c r="A46462">
        <v>26919</v>
      </c>
      <c r="B46462" t="s">
        <v>12268</v>
      </c>
      <c r="C46462" s="1">
        <v>42198</v>
      </c>
      <c r="D46462" s="2">
        <v>0.80248842592592595</v>
      </c>
      <c r="E46462" t="s">
        <v>20800</v>
      </c>
      <c r="F46462" t="s">
        <v>18267</v>
      </c>
      <c r="G46462" t="s">
        <v>4390</v>
      </c>
      <c r="H46462">
        <v>23.65</v>
      </c>
      <c r="I46462" t="s">
        <v>106</v>
      </c>
      <c r="J46462" t="s">
        <v>29</v>
      </c>
      <c r="K46462">
        <v>19</v>
      </c>
      <c r="L46462">
        <v>0</v>
      </c>
      <c r="M46462">
        <v>7</v>
      </c>
    </row>
    <row r="46463" spans="1:13" x14ac:dyDescent="0.35">
      <c r="A46463">
        <v>27155</v>
      </c>
      <c r="B46463" t="s">
        <v>7715</v>
      </c>
      <c r="C46463" s="1">
        <v>42200</v>
      </c>
      <c r="D46463" s="2">
        <v>0.7207175925925926</v>
      </c>
      <c r="E46463" t="s">
        <v>20800</v>
      </c>
      <c r="F46463" t="s">
        <v>18267</v>
      </c>
      <c r="G46463" t="s">
        <v>4390</v>
      </c>
      <c r="H46463">
        <v>23.65</v>
      </c>
      <c r="I46463" t="s">
        <v>106</v>
      </c>
      <c r="J46463" t="s">
        <v>24</v>
      </c>
      <c r="K46463">
        <v>17</v>
      </c>
      <c r="L46463">
        <v>2</v>
      </c>
      <c r="M46463">
        <v>7</v>
      </c>
    </row>
    <row r="46464" spans="1:13" x14ac:dyDescent="0.35">
      <c r="A46464">
        <v>27338</v>
      </c>
      <c r="B46464" t="s">
        <v>8267</v>
      </c>
      <c r="C46464" s="1">
        <v>42201</v>
      </c>
      <c r="D46464" s="2">
        <v>0.88112268518518522</v>
      </c>
      <c r="E46464" t="s">
        <v>20800</v>
      </c>
      <c r="F46464" t="s">
        <v>18267</v>
      </c>
      <c r="G46464" t="s">
        <v>4390</v>
      </c>
      <c r="H46464">
        <v>23.65</v>
      </c>
      <c r="I46464" t="s">
        <v>106</v>
      </c>
      <c r="J46464" t="s">
        <v>16</v>
      </c>
      <c r="K46464">
        <v>21</v>
      </c>
      <c r="L46464">
        <v>3</v>
      </c>
      <c r="M46464">
        <v>7</v>
      </c>
    </row>
    <row r="46465" spans="1:13" x14ac:dyDescent="0.35">
      <c r="A46465">
        <v>27412</v>
      </c>
      <c r="B46465" t="s">
        <v>3338</v>
      </c>
      <c r="C46465" s="1">
        <v>42202</v>
      </c>
      <c r="D46465" s="2">
        <v>0.59630787037037036</v>
      </c>
      <c r="E46465" t="s">
        <v>20800</v>
      </c>
      <c r="F46465" t="s">
        <v>18267</v>
      </c>
      <c r="G46465" t="s">
        <v>4390</v>
      </c>
      <c r="H46465">
        <v>23.65</v>
      </c>
      <c r="I46465" t="s">
        <v>106</v>
      </c>
      <c r="J46465" t="s">
        <v>39</v>
      </c>
      <c r="K46465">
        <v>14</v>
      </c>
      <c r="L46465">
        <v>4</v>
      </c>
      <c r="M46465">
        <v>7</v>
      </c>
    </row>
    <row r="46466" spans="1:13" x14ac:dyDescent="0.35">
      <c r="A46466">
        <v>27449</v>
      </c>
      <c r="B46466" t="s">
        <v>4797</v>
      </c>
      <c r="C46466" s="1">
        <v>42202</v>
      </c>
      <c r="D46466" s="2">
        <v>0.711400462962963</v>
      </c>
      <c r="E46466" t="s">
        <v>20800</v>
      </c>
      <c r="F46466" t="s">
        <v>18267</v>
      </c>
      <c r="G46466" t="s">
        <v>4390</v>
      </c>
      <c r="H46466">
        <v>23.65</v>
      </c>
      <c r="I46466" t="s">
        <v>106</v>
      </c>
      <c r="J46466" t="s">
        <v>39</v>
      </c>
      <c r="K46466">
        <v>17</v>
      </c>
      <c r="L46466">
        <v>4</v>
      </c>
      <c r="M46466">
        <v>7</v>
      </c>
    </row>
    <row r="46467" spans="1:13" x14ac:dyDescent="0.35">
      <c r="A46467">
        <v>27519</v>
      </c>
      <c r="B46467" t="s">
        <v>12691</v>
      </c>
      <c r="C46467" s="1">
        <v>42202</v>
      </c>
      <c r="D46467" s="2">
        <v>0.91032407407407412</v>
      </c>
      <c r="E46467" t="s">
        <v>20800</v>
      </c>
      <c r="F46467" t="s">
        <v>18267</v>
      </c>
      <c r="G46467" t="s">
        <v>4390</v>
      </c>
      <c r="H46467">
        <v>23.65</v>
      </c>
      <c r="I46467" t="s">
        <v>106</v>
      </c>
      <c r="J46467" t="s">
        <v>39</v>
      </c>
      <c r="K46467">
        <v>21</v>
      </c>
      <c r="L46467">
        <v>4</v>
      </c>
      <c r="M46467">
        <v>7</v>
      </c>
    </row>
    <row r="46468" spans="1:13" x14ac:dyDescent="0.35">
      <c r="A46468">
        <v>27707</v>
      </c>
      <c r="B46468" t="s">
        <v>2955</v>
      </c>
      <c r="C46468" s="1">
        <v>42204</v>
      </c>
      <c r="D46468" s="2">
        <v>0.59223379629629624</v>
      </c>
      <c r="E46468" t="s">
        <v>20800</v>
      </c>
      <c r="F46468" t="s">
        <v>18267</v>
      </c>
      <c r="G46468" t="s">
        <v>4390</v>
      </c>
      <c r="H46468">
        <v>23.65</v>
      </c>
      <c r="I46468" t="s">
        <v>106</v>
      </c>
      <c r="J46468" t="s">
        <v>27</v>
      </c>
      <c r="K46468">
        <v>14</v>
      </c>
      <c r="L46468">
        <v>6</v>
      </c>
      <c r="M46468">
        <v>7</v>
      </c>
    </row>
    <row r="46469" spans="1:13" x14ac:dyDescent="0.35">
      <c r="A46469">
        <v>27735</v>
      </c>
      <c r="B46469" t="s">
        <v>9362</v>
      </c>
      <c r="C46469" s="1">
        <v>42204</v>
      </c>
      <c r="D46469" s="2">
        <v>0.70232638888888888</v>
      </c>
      <c r="E46469" t="s">
        <v>20800</v>
      </c>
      <c r="F46469" t="s">
        <v>18267</v>
      </c>
      <c r="G46469" t="s">
        <v>4390</v>
      </c>
      <c r="H46469">
        <v>23.65</v>
      </c>
      <c r="I46469" t="s">
        <v>106</v>
      </c>
      <c r="J46469" t="s">
        <v>27</v>
      </c>
      <c r="K46469">
        <v>16</v>
      </c>
      <c r="L46469">
        <v>6</v>
      </c>
      <c r="M46469">
        <v>7</v>
      </c>
    </row>
    <row r="46470" spans="1:13" x14ac:dyDescent="0.35">
      <c r="A46470">
        <v>27857</v>
      </c>
      <c r="B46470" t="s">
        <v>20857</v>
      </c>
      <c r="C46470" s="1">
        <v>42205</v>
      </c>
      <c r="D46470" s="2">
        <v>0.64023148148148146</v>
      </c>
      <c r="E46470" t="s">
        <v>20800</v>
      </c>
      <c r="F46470" t="s">
        <v>18267</v>
      </c>
      <c r="G46470" t="s">
        <v>4390</v>
      </c>
      <c r="H46470">
        <v>23.65</v>
      </c>
      <c r="I46470" t="s">
        <v>106</v>
      </c>
      <c r="J46470" t="s">
        <v>29</v>
      </c>
      <c r="K46470">
        <v>15</v>
      </c>
      <c r="L46470">
        <v>0</v>
      </c>
      <c r="M46470">
        <v>7</v>
      </c>
    </row>
    <row r="46471" spans="1:13" x14ac:dyDescent="0.35">
      <c r="A46471">
        <v>27982</v>
      </c>
      <c r="B46471" t="s">
        <v>1612</v>
      </c>
      <c r="C46471" s="1">
        <v>42206</v>
      </c>
      <c r="D46471" s="2">
        <v>0.60550925925925925</v>
      </c>
      <c r="E46471" t="s">
        <v>20800</v>
      </c>
      <c r="F46471" t="s">
        <v>18267</v>
      </c>
      <c r="G46471" t="s">
        <v>4390</v>
      </c>
      <c r="H46471">
        <v>23.65</v>
      </c>
      <c r="I46471" t="s">
        <v>106</v>
      </c>
      <c r="J46471" t="s">
        <v>20</v>
      </c>
      <c r="K46471">
        <v>14</v>
      </c>
      <c r="L46471">
        <v>1</v>
      </c>
      <c r="M46471">
        <v>7</v>
      </c>
    </row>
    <row r="46472" spans="1:13" x14ac:dyDescent="0.35">
      <c r="A46472">
        <v>28055</v>
      </c>
      <c r="B46472" t="s">
        <v>4518</v>
      </c>
      <c r="C46472" s="1">
        <v>42206</v>
      </c>
      <c r="D46472" s="2">
        <v>0.88164351851851852</v>
      </c>
      <c r="E46472" t="s">
        <v>20800</v>
      </c>
      <c r="F46472" t="s">
        <v>18267</v>
      </c>
      <c r="G46472" t="s">
        <v>4390</v>
      </c>
      <c r="H46472">
        <v>23.65</v>
      </c>
      <c r="I46472" t="s">
        <v>106</v>
      </c>
      <c r="J46472" t="s">
        <v>20</v>
      </c>
      <c r="K46472">
        <v>21</v>
      </c>
      <c r="L46472">
        <v>1</v>
      </c>
      <c r="M46472">
        <v>7</v>
      </c>
    </row>
    <row r="46473" spans="1:13" x14ac:dyDescent="0.35">
      <c r="A46473">
        <v>28319</v>
      </c>
      <c r="B46473" t="s">
        <v>15292</v>
      </c>
      <c r="C46473" s="1">
        <v>42208</v>
      </c>
      <c r="D46473" s="2">
        <v>0.83910879629629631</v>
      </c>
      <c r="E46473" t="s">
        <v>20800</v>
      </c>
      <c r="F46473" t="s">
        <v>18267</v>
      </c>
      <c r="G46473" t="s">
        <v>4390</v>
      </c>
      <c r="H46473">
        <v>23.65</v>
      </c>
      <c r="I46473" t="s">
        <v>106</v>
      </c>
      <c r="J46473" t="s">
        <v>16</v>
      </c>
      <c r="K46473">
        <v>20</v>
      </c>
      <c r="L46473">
        <v>3</v>
      </c>
      <c r="M46473">
        <v>7</v>
      </c>
    </row>
    <row r="46474" spans="1:13" x14ac:dyDescent="0.35">
      <c r="A46474">
        <v>28482</v>
      </c>
      <c r="B46474" t="s">
        <v>17098</v>
      </c>
      <c r="C46474" s="1">
        <v>42209</v>
      </c>
      <c r="D46474" s="2">
        <v>0.78141203703703699</v>
      </c>
      <c r="E46474" t="s">
        <v>20800</v>
      </c>
      <c r="F46474" t="s">
        <v>18267</v>
      </c>
      <c r="G46474" t="s">
        <v>4390</v>
      </c>
      <c r="H46474">
        <v>23.65</v>
      </c>
      <c r="I46474" t="s">
        <v>106</v>
      </c>
      <c r="J46474" t="s">
        <v>39</v>
      </c>
      <c r="K46474">
        <v>18</v>
      </c>
      <c r="L46474">
        <v>4</v>
      </c>
      <c r="M46474">
        <v>7</v>
      </c>
    </row>
    <row r="46475" spans="1:13" x14ac:dyDescent="0.35">
      <c r="A46475">
        <v>28577</v>
      </c>
      <c r="B46475" t="s">
        <v>8272</v>
      </c>
      <c r="C46475" s="1">
        <v>42210</v>
      </c>
      <c r="D46475" s="2">
        <v>0.70940972222222221</v>
      </c>
      <c r="E46475" t="s">
        <v>20800</v>
      </c>
      <c r="F46475" t="s">
        <v>18267</v>
      </c>
      <c r="G46475" t="s">
        <v>4390</v>
      </c>
      <c r="H46475">
        <v>23.65</v>
      </c>
      <c r="I46475" t="s">
        <v>106</v>
      </c>
      <c r="J46475" t="s">
        <v>18</v>
      </c>
      <c r="K46475">
        <v>17</v>
      </c>
      <c r="L46475">
        <v>5</v>
      </c>
      <c r="M46475">
        <v>7</v>
      </c>
    </row>
    <row r="46476" spans="1:13" x14ac:dyDescent="0.35">
      <c r="A46476">
        <v>28705</v>
      </c>
      <c r="B46476" t="s">
        <v>19274</v>
      </c>
      <c r="C46476" s="1">
        <v>42211</v>
      </c>
      <c r="D46476" s="2">
        <v>0.62780092592592596</v>
      </c>
      <c r="E46476" t="s">
        <v>20800</v>
      </c>
      <c r="F46476" t="s">
        <v>18267</v>
      </c>
      <c r="G46476" t="s">
        <v>4390</v>
      </c>
      <c r="H46476">
        <v>23.65</v>
      </c>
      <c r="I46476" t="s">
        <v>106</v>
      </c>
      <c r="J46476" t="s">
        <v>27</v>
      </c>
      <c r="K46476">
        <v>15</v>
      </c>
      <c r="L46476">
        <v>6</v>
      </c>
      <c r="M46476">
        <v>7</v>
      </c>
    </row>
    <row r="46477" spans="1:13" x14ac:dyDescent="0.35">
      <c r="A46477">
        <v>28808</v>
      </c>
      <c r="B46477" t="s">
        <v>20858</v>
      </c>
      <c r="C46477" s="1">
        <v>42212</v>
      </c>
      <c r="D46477" s="2">
        <v>0.55932870370370369</v>
      </c>
      <c r="E46477" t="s">
        <v>20800</v>
      </c>
      <c r="F46477" t="s">
        <v>18267</v>
      </c>
      <c r="G46477" t="s">
        <v>4390</v>
      </c>
      <c r="H46477">
        <v>23.65</v>
      </c>
      <c r="I46477" t="s">
        <v>106</v>
      </c>
      <c r="J46477" t="s">
        <v>29</v>
      </c>
      <c r="K46477">
        <v>13</v>
      </c>
      <c r="L46477">
        <v>0</v>
      </c>
      <c r="M46477">
        <v>7</v>
      </c>
    </row>
    <row r="46478" spans="1:13" x14ac:dyDescent="0.35">
      <c r="A46478">
        <v>29127</v>
      </c>
      <c r="B46478" t="s">
        <v>4075</v>
      </c>
      <c r="C46478" s="1">
        <v>42214</v>
      </c>
      <c r="D46478" s="2">
        <v>0.7776967592592593</v>
      </c>
      <c r="E46478" t="s">
        <v>20800</v>
      </c>
      <c r="F46478" t="s">
        <v>18267</v>
      </c>
      <c r="G46478" t="s">
        <v>4390</v>
      </c>
      <c r="H46478">
        <v>23.65</v>
      </c>
      <c r="I46478" t="s">
        <v>106</v>
      </c>
      <c r="J46478" t="s">
        <v>24</v>
      </c>
      <c r="K46478">
        <v>18</v>
      </c>
      <c r="L46478">
        <v>2</v>
      </c>
      <c r="M46478">
        <v>7</v>
      </c>
    </row>
    <row r="46479" spans="1:13" x14ac:dyDescent="0.35">
      <c r="A46479">
        <v>29190</v>
      </c>
      <c r="B46479" t="s">
        <v>16104</v>
      </c>
      <c r="C46479" s="1">
        <v>42215</v>
      </c>
      <c r="D46479" s="2">
        <v>0.55048611111111112</v>
      </c>
      <c r="E46479" t="s">
        <v>20800</v>
      </c>
      <c r="F46479" t="s">
        <v>18267</v>
      </c>
      <c r="G46479" t="s">
        <v>4390</v>
      </c>
      <c r="H46479">
        <v>23.65</v>
      </c>
      <c r="I46479" t="s">
        <v>106</v>
      </c>
      <c r="J46479" t="s">
        <v>16</v>
      </c>
      <c r="K46479">
        <v>13</v>
      </c>
      <c r="L46479">
        <v>3</v>
      </c>
      <c r="M46479">
        <v>7</v>
      </c>
    </row>
    <row r="46480" spans="1:13" x14ac:dyDescent="0.35">
      <c r="A46480">
        <v>29472</v>
      </c>
      <c r="B46480" t="s">
        <v>20859</v>
      </c>
      <c r="C46480" s="1">
        <v>42217</v>
      </c>
      <c r="D46480" s="2">
        <v>0.61804398148148143</v>
      </c>
      <c r="E46480" t="s">
        <v>20800</v>
      </c>
      <c r="F46480" t="s">
        <v>18267</v>
      </c>
      <c r="G46480" t="s">
        <v>4390</v>
      </c>
      <c r="H46480">
        <v>23.65</v>
      </c>
      <c r="I46480" t="s">
        <v>127</v>
      </c>
      <c r="J46480" t="s">
        <v>18</v>
      </c>
      <c r="K46480">
        <v>14</v>
      </c>
      <c r="L46480">
        <v>5</v>
      </c>
      <c r="M46480">
        <v>8</v>
      </c>
    </row>
    <row r="46481" spans="1:13" x14ac:dyDescent="0.35">
      <c r="A46481">
        <v>29609</v>
      </c>
      <c r="B46481" t="s">
        <v>3892</v>
      </c>
      <c r="C46481" s="1">
        <v>42218</v>
      </c>
      <c r="D46481" s="2">
        <v>0.5740277777777778</v>
      </c>
      <c r="E46481" t="s">
        <v>20800</v>
      </c>
      <c r="F46481" t="s">
        <v>18267</v>
      </c>
      <c r="G46481" t="s">
        <v>4390</v>
      </c>
      <c r="H46481">
        <v>23.65</v>
      </c>
      <c r="I46481" t="s">
        <v>127</v>
      </c>
      <c r="J46481" t="s">
        <v>27</v>
      </c>
      <c r="K46481">
        <v>13</v>
      </c>
      <c r="L46481">
        <v>6</v>
      </c>
      <c r="M46481">
        <v>8</v>
      </c>
    </row>
    <row r="46482" spans="1:13" x14ac:dyDescent="0.35">
      <c r="A46482">
        <v>29617</v>
      </c>
      <c r="B46482" t="s">
        <v>126</v>
      </c>
      <c r="C46482" s="1">
        <v>42218</v>
      </c>
      <c r="D46482" s="2">
        <v>0.58309027777777778</v>
      </c>
      <c r="E46482" t="s">
        <v>20800</v>
      </c>
      <c r="F46482" t="s">
        <v>18267</v>
      </c>
      <c r="G46482" t="s">
        <v>4390</v>
      </c>
      <c r="H46482">
        <v>23.65</v>
      </c>
      <c r="I46482" t="s">
        <v>127</v>
      </c>
      <c r="J46482" t="s">
        <v>27</v>
      </c>
      <c r="K46482">
        <v>13</v>
      </c>
      <c r="L46482">
        <v>6</v>
      </c>
      <c r="M46482">
        <v>8</v>
      </c>
    </row>
    <row r="46483" spans="1:13" x14ac:dyDescent="0.35">
      <c r="A46483">
        <v>29638</v>
      </c>
      <c r="B46483" t="s">
        <v>20860</v>
      </c>
      <c r="C46483" s="1">
        <v>42218</v>
      </c>
      <c r="D46483" s="2">
        <v>0.67754629629629626</v>
      </c>
      <c r="E46483" t="s">
        <v>20800</v>
      </c>
      <c r="F46483" t="s">
        <v>18267</v>
      </c>
      <c r="G46483" t="s">
        <v>4390</v>
      </c>
      <c r="H46483">
        <v>23.65</v>
      </c>
      <c r="I46483" t="s">
        <v>127</v>
      </c>
      <c r="J46483" t="s">
        <v>27</v>
      </c>
      <c r="K46483">
        <v>16</v>
      </c>
      <c r="L46483">
        <v>6</v>
      </c>
      <c r="M46483">
        <v>8</v>
      </c>
    </row>
    <row r="46484" spans="1:13" x14ac:dyDescent="0.35">
      <c r="A46484">
        <v>29657</v>
      </c>
      <c r="B46484" t="s">
        <v>19505</v>
      </c>
      <c r="C46484" s="1">
        <v>42218</v>
      </c>
      <c r="D46484" s="2">
        <v>0.72222222222222221</v>
      </c>
      <c r="E46484" t="s">
        <v>20800</v>
      </c>
      <c r="F46484" t="s">
        <v>18267</v>
      </c>
      <c r="G46484" t="s">
        <v>4390</v>
      </c>
      <c r="H46484">
        <v>23.65</v>
      </c>
      <c r="I46484" t="s">
        <v>127</v>
      </c>
      <c r="J46484" t="s">
        <v>27</v>
      </c>
      <c r="K46484">
        <v>17</v>
      </c>
      <c r="L46484">
        <v>6</v>
      </c>
      <c r="M46484">
        <v>8</v>
      </c>
    </row>
    <row r="46485" spans="1:13" x14ac:dyDescent="0.35">
      <c r="A46485">
        <v>29726</v>
      </c>
      <c r="B46485" t="s">
        <v>5812</v>
      </c>
      <c r="C46485" s="1">
        <v>42219</v>
      </c>
      <c r="D46485" s="2">
        <v>0.55120370370370375</v>
      </c>
      <c r="E46485" t="s">
        <v>20800</v>
      </c>
      <c r="F46485" t="s">
        <v>18267</v>
      </c>
      <c r="G46485" t="s">
        <v>4390</v>
      </c>
      <c r="H46485">
        <v>23.65</v>
      </c>
      <c r="I46485" t="s">
        <v>127</v>
      </c>
      <c r="J46485" t="s">
        <v>29</v>
      </c>
      <c r="K46485">
        <v>13</v>
      </c>
      <c r="L46485">
        <v>0</v>
      </c>
      <c r="M46485">
        <v>8</v>
      </c>
    </row>
    <row r="46486" spans="1:13" x14ac:dyDescent="0.35">
      <c r="A46486">
        <v>29882</v>
      </c>
      <c r="B46486" t="s">
        <v>19024</v>
      </c>
      <c r="C46486" s="1">
        <v>42220</v>
      </c>
      <c r="D46486" s="2">
        <v>0.69115740740740739</v>
      </c>
      <c r="E46486" t="s">
        <v>20800</v>
      </c>
      <c r="F46486" t="s">
        <v>18267</v>
      </c>
      <c r="G46486" t="s">
        <v>4390</v>
      </c>
      <c r="H46486">
        <v>23.65</v>
      </c>
      <c r="I46486" t="s">
        <v>127</v>
      </c>
      <c r="J46486" t="s">
        <v>20</v>
      </c>
      <c r="K46486">
        <v>16</v>
      </c>
      <c r="L46486">
        <v>1</v>
      </c>
      <c r="M46486">
        <v>8</v>
      </c>
    </row>
    <row r="46487" spans="1:13" x14ac:dyDescent="0.35">
      <c r="A46487">
        <v>29935</v>
      </c>
      <c r="B46487" t="s">
        <v>16586</v>
      </c>
      <c r="C46487" s="1">
        <v>42220</v>
      </c>
      <c r="D46487" s="2">
        <v>0.91429398148148144</v>
      </c>
      <c r="E46487" t="s">
        <v>20800</v>
      </c>
      <c r="F46487" t="s">
        <v>18267</v>
      </c>
      <c r="G46487" t="s">
        <v>4390</v>
      </c>
      <c r="H46487">
        <v>23.65</v>
      </c>
      <c r="I46487" t="s">
        <v>127</v>
      </c>
      <c r="J46487" t="s">
        <v>20</v>
      </c>
      <c r="K46487">
        <v>21</v>
      </c>
      <c r="L46487">
        <v>1</v>
      </c>
      <c r="M46487">
        <v>8</v>
      </c>
    </row>
    <row r="46488" spans="1:13" x14ac:dyDescent="0.35">
      <c r="A46488">
        <v>30117</v>
      </c>
      <c r="B46488" t="s">
        <v>6629</v>
      </c>
      <c r="C46488" s="1">
        <v>42222</v>
      </c>
      <c r="D46488" s="2">
        <v>0.58559027777777772</v>
      </c>
      <c r="E46488" t="s">
        <v>20800</v>
      </c>
      <c r="F46488" t="s">
        <v>18267</v>
      </c>
      <c r="G46488" t="s">
        <v>4390</v>
      </c>
      <c r="H46488">
        <v>23.65</v>
      </c>
      <c r="I46488" t="s">
        <v>127</v>
      </c>
      <c r="J46488" t="s">
        <v>16</v>
      </c>
      <c r="K46488">
        <v>14</v>
      </c>
      <c r="L46488">
        <v>3</v>
      </c>
      <c r="M46488">
        <v>8</v>
      </c>
    </row>
    <row r="46489" spans="1:13" x14ac:dyDescent="0.35">
      <c r="A46489">
        <v>30301</v>
      </c>
      <c r="B46489" t="s">
        <v>12354</v>
      </c>
      <c r="C46489" s="1">
        <v>42223</v>
      </c>
      <c r="D46489" s="2">
        <v>0.79038194444444443</v>
      </c>
      <c r="E46489" t="s">
        <v>20800</v>
      </c>
      <c r="F46489" t="s">
        <v>18267</v>
      </c>
      <c r="G46489" t="s">
        <v>4390</v>
      </c>
      <c r="H46489">
        <v>23.65</v>
      </c>
      <c r="I46489" t="s">
        <v>127</v>
      </c>
      <c r="J46489" t="s">
        <v>39</v>
      </c>
      <c r="K46489">
        <v>18</v>
      </c>
      <c r="L46489">
        <v>4</v>
      </c>
      <c r="M46489">
        <v>8</v>
      </c>
    </row>
    <row r="46490" spans="1:13" x14ac:dyDescent="0.35">
      <c r="A46490">
        <v>30584</v>
      </c>
      <c r="B46490" t="s">
        <v>3394</v>
      </c>
      <c r="C46490" s="1">
        <v>42225</v>
      </c>
      <c r="D46490" s="2">
        <v>0.68070601851851853</v>
      </c>
      <c r="E46490" t="s">
        <v>20800</v>
      </c>
      <c r="F46490" t="s">
        <v>18267</v>
      </c>
      <c r="G46490" t="s">
        <v>4390</v>
      </c>
      <c r="H46490">
        <v>23.65</v>
      </c>
      <c r="I46490" t="s">
        <v>127</v>
      </c>
      <c r="J46490" t="s">
        <v>27</v>
      </c>
      <c r="K46490">
        <v>16</v>
      </c>
      <c r="L46490">
        <v>6</v>
      </c>
      <c r="M46490">
        <v>8</v>
      </c>
    </row>
    <row r="46491" spans="1:13" x14ac:dyDescent="0.35">
      <c r="A46491">
        <v>30620</v>
      </c>
      <c r="B46491" t="s">
        <v>12278</v>
      </c>
      <c r="C46491" s="1">
        <v>42225</v>
      </c>
      <c r="D46491" s="2">
        <v>0.79931712962962964</v>
      </c>
      <c r="E46491" t="s">
        <v>20800</v>
      </c>
      <c r="F46491" t="s">
        <v>18267</v>
      </c>
      <c r="G46491" t="s">
        <v>4390</v>
      </c>
      <c r="H46491">
        <v>23.65</v>
      </c>
      <c r="I46491" t="s">
        <v>127</v>
      </c>
      <c r="J46491" t="s">
        <v>27</v>
      </c>
      <c r="K46491">
        <v>19</v>
      </c>
      <c r="L46491">
        <v>6</v>
      </c>
      <c r="M46491">
        <v>8</v>
      </c>
    </row>
    <row r="46492" spans="1:13" x14ac:dyDescent="0.35">
      <c r="A46492">
        <v>30703</v>
      </c>
      <c r="B46492" t="s">
        <v>5816</v>
      </c>
      <c r="C46492" s="1">
        <v>42226</v>
      </c>
      <c r="D46492" s="2">
        <v>0.6460069444444444</v>
      </c>
      <c r="E46492" t="s">
        <v>20800</v>
      </c>
      <c r="F46492" t="s">
        <v>18267</v>
      </c>
      <c r="G46492" t="s">
        <v>4390</v>
      </c>
      <c r="H46492">
        <v>23.65</v>
      </c>
      <c r="I46492" t="s">
        <v>127</v>
      </c>
      <c r="J46492" t="s">
        <v>29</v>
      </c>
      <c r="K46492">
        <v>15</v>
      </c>
      <c r="L46492">
        <v>0</v>
      </c>
      <c r="M46492">
        <v>8</v>
      </c>
    </row>
    <row r="46493" spans="1:13" x14ac:dyDescent="0.35">
      <c r="A46493">
        <v>30957</v>
      </c>
      <c r="B46493" t="s">
        <v>4536</v>
      </c>
      <c r="C46493" s="1">
        <v>42228</v>
      </c>
      <c r="D46493" s="2">
        <v>0.58133101851851854</v>
      </c>
      <c r="E46493" t="s">
        <v>20800</v>
      </c>
      <c r="F46493" t="s">
        <v>18267</v>
      </c>
      <c r="G46493" t="s">
        <v>4390</v>
      </c>
      <c r="H46493">
        <v>23.65</v>
      </c>
      <c r="I46493" t="s">
        <v>127</v>
      </c>
      <c r="J46493" t="s">
        <v>24</v>
      </c>
      <c r="K46493">
        <v>13</v>
      </c>
      <c r="L46493">
        <v>2</v>
      </c>
      <c r="M46493">
        <v>8</v>
      </c>
    </row>
    <row r="46494" spans="1:13" x14ac:dyDescent="0.35">
      <c r="A46494">
        <v>31029</v>
      </c>
      <c r="B46494" t="s">
        <v>2660</v>
      </c>
      <c r="C46494" s="1">
        <v>42228</v>
      </c>
      <c r="D46494" s="2">
        <v>0.7721527777777778</v>
      </c>
      <c r="E46494" t="s">
        <v>20800</v>
      </c>
      <c r="F46494" t="s">
        <v>18267</v>
      </c>
      <c r="G46494" t="s">
        <v>4390</v>
      </c>
      <c r="H46494">
        <v>23.65</v>
      </c>
      <c r="I46494" t="s">
        <v>127</v>
      </c>
      <c r="J46494" t="s">
        <v>24</v>
      </c>
      <c r="K46494">
        <v>18</v>
      </c>
      <c r="L46494">
        <v>2</v>
      </c>
      <c r="M46494">
        <v>8</v>
      </c>
    </row>
    <row r="46495" spans="1:13" x14ac:dyDescent="0.35">
      <c r="A46495">
        <v>31033</v>
      </c>
      <c r="B46495" t="s">
        <v>11532</v>
      </c>
      <c r="C46495" s="1">
        <v>42228</v>
      </c>
      <c r="D46495" s="2">
        <v>0.77733796296296298</v>
      </c>
      <c r="E46495" t="s">
        <v>20800</v>
      </c>
      <c r="F46495" t="s">
        <v>18267</v>
      </c>
      <c r="G46495" t="s">
        <v>4390</v>
      </c>
      <c r="H46495">
        <v>23.65</v>
      </c>
      <c r="I46495" t="s">
        <v>127</v>
      </c>
      <c r="J46495" t="s">
        <v>24</v>
      </c>
      <c r="K46495">
        <v>18</v>
      </c>
      <c r="L46495">
        <v>2</v>
      </c>
      <c r="M46495">
        <v>8</v>
      </c>
    </row>
    <row r="46496" spans="1:13" x14ac:dyDescent="0.35">
      <c r="A46496">
        <v>31116</v>
      </c>
      <c r="B46496" t="s">
        <v>6835</v>
      </c>
      <c r="C46496" s="1">
        <v>42229</v>
      </c>
      <c r="D46496" s="2">
        <v>0.58042824074074073</v>
      </c>
      <c r="E46496" t="s">
        <v>20800</v>
      </c>
      <c r="F46496" t="s">
        <v>18267</v>
      </c>
      <c r="G46496" t="s">
        <v>4390</v>
      </c>
      <c r="H46496">
        <v>23.65</v>
      </c>
      <c r="I46496" t="s">
        <v>127</v>
      </c>
      <c r="J46496" t="s">
        <v>16</v>
      </c>
      <c r="K46496">
        <v>13</v>
      </c>
      <c r="L46496">
        <v>3</v>
      </c>
      <c r="M46496">
        <v>8</v>
      </c>
    </row>
    <row r="46497" spans="1:13" x14ac:dyDescent="0.35">
      <c r="A46497">
        <v>31332</v>
      </c>
      <c r="B46497" t="s">
        <v>20861</v>
      </c>
      <c r="C46497" s="1">
        <v>42230</v>
      </c>
      <c r="D46497" s="2">
        <v>0.79314814814814816</v>
      </c>
      <c r="E46497" t="s">
        <v>20800</v>
      </c>
      <c r="F46497" t="s">
        <v>18267</v>
      </c>
      <c r="G46497" t="s">
        <v>4390</v>
      </c>
      <c r="H46497">
        <v>23.65</v>
      </c>
      <c r="I46497" t="s">
        <v>127</v>
      </c>
      <c r="J46497" t="s">
        <v>39</v>
      </c>
      <c r="K46497">
        <v>19</v>
      </c>
      <c r="L46497">
        <v>4</v>
      </c>
      <c r="M46497">
        <v>8</v>
      </c>
    </row>
    <row r="46498" spans="1:13" x14ac:dyDescent="0.35">
      <c r="A46498">
        <v>31450</v>
      </c>
      <c r="B46498" t="s">
        <v>6937</v>
      </c>
      <c r="C46498" s="1">
        <v>42231</v>
      </c>
      <c r="D46498" s="2">
        <v>0.76328703703703704</v>
      </c>
      <c r="E46498" t="s">
        <v>20800</v>
      </c>
      <c r="F46498" t="s">
        <v>18267</v>
      </c>
      <c r="G46498" t="s">
        <v>4390</v>
      </c>
      <c r="H46498">
        <v>23.65</v>
      </c>
      <c r="I46498" t="s">
        <v>127</v>
      </c>
      <c r="J46498" t="s">
        <v>18</v>
      </c>
      <c r="K46498">
        <v>18</v>
      </c>
      <c r="L46498">
        <v>5</v>
      </c>
      <c r="M46498">
        <v>8</v>
      </c>
    </row>
    <row r="46499" spans="1:13" x14ac:dyDescent="0.35">
      <c r="A46499">
        <v>31522</v>
      </c>
      <c r="B46499" t="s">
        <v>20862</v>
      </c>
      <c r="C46499" s="1">
        <v>42232</v>
      </c>
      <c r="D46499" s="2">
        <v>0.48120370370370369</v>
      </c>
      <c r="E46499" t="s">
        <v>20800</v>
      </c>
      <c r="F46499" t="s">
        <v>18267</v>
      </c>
      <c r="G46499" t="s">
        <v>4390</v>
      </c>
      <c r="H46499">
        <v>23.65</v>
      </c>
      <c r="I46499" t="s">
        <v>127</v>
      </c>
      <c r="J46499" t="s">
        <v>27</v>
      </c>
      <c r="K46499">
        <v>11</v>
      </c>
      <c r="L46499">
        <v>6</v>
      </c>
      <c r="M46499">
        <v>8</v>
      </c>
    </row>
    <row r="46500" spans="1:13" x14ac:dyDescent="0.35">
      <c r="A46500">
        <v>31560</v>
      </c>
      <c r="B46500" t="s">
        <v>5700</v>
      </c>
      <c r="C46500" s="1">
        <v>42232</v>
      </c>
      <c r="D46500" s="2">
        <v>0.57508101851851856</v>
      </c>
      <c r="E46500" t="s">
        <v>20800</v>
      </c>
      <c r="F46500" t="s">
        <v>18267</v>
      </c>
      <c r="G46500" t="s">
        <v>4390</v>
      </c>
      <c r="H46500">
        <v>23.65</v>
      </c>
      <c r="I46500" t="s">
        <v>127</v>
      </c>
      <c r="J46500" t="s">
        <v>27</v>
      </c>
      <c r="K46500">
        <v>13</v>
      </c>
      <c r="L46500">
        <v>6</v>
      </c>
      <c r="M46500">
        <v>8</v>
      </c>
    </row>
    <row r="46501" spans="1:13" x14ac:dyDescent="0.35">
      <c r="A46501">
        <v>31606</v>
      </c>
      <c r="B46501" t="s">
        <v>6938</v>
      </c>
      <c r="C46501" s="1">
        <v>42232</v>
      </c>
      <c r="D46501" s="2">
        <v>0.76586805555555559</v>
      </c>
      <c r="E46501" t="s">
        <v>20800</v>
      </c>
      <c r="F46501" t="s">
        <v>18267</v>
      </c>
      <c r="G46501" t="s">
        <v>4390</v>
      </c>
      <c r="H46501">
        <v>23.65</v>
      </c>
      <c r="I46501" t="s">
        <v>127</v>
      </c>
      <c r="J46501" t="s">
        <v>27</v>
      </c>
      <c r="K46501">
        <v>18</v>
      </c>
      <c r="L46501">
        <v>6</v>
      </c>
      <c r="M46501">
        <v>8</v>
      </c>
    </row>
    <row r="46502" spans="1:13" x14ac:dyDescent="0.35">
      <c r="A46502">
        <v>31697</v>
      </c>
      <c r="B46502" t="s">
        <v>20863</v>
      </c>
      <c r="C46502" s="1">
        <v>42233</v>
      </c>
      <c r="D46502" s="2">
        <v>0.56640046296296298</v>
      </c>
      <c r="E46502" t="s">
        <v>20800</v>
      </c>
      <c r="F46502" t="s">
        <v>18267</v>
      </c>
      <c r="G46502" t="s">
        <v>4390</v>
      </c>
      <c r="H46502">
        <v>23.65</v>
      </c>
      <c r="I46502" t="s">
        <v>127</v>
      </c>
      <c r="J46502" t="s">
        <v>29</v>
      </c>
      <c r="K46502">
        <v>13</v>
      </c>
      <c r="L46502">
        <v>0</v>
      </c>
      <c r="M46502">
        <v>8</v>
      </c>
    </row>
    <row r="46503" spans="1:13" x14ac:dyDescent="0.35">
      <c r="A46503">
        <v>31785</v>
      </c>
      <c r="B46503" t="s">
        <v>5821</v>
      </c>
      <c r="C46503" s="1">
        <v>42233</v>
      </c>
      <c r="D46503" s="2">
        <v>0.81540509259259264</v>
      </c>
      <c r="E46503" t="s">
        <v>20800</v>
      </c>
      <c r="F46503" t="s">
        <v>18267</v>
      </c>
      <c r="G46503" t="s">
        <v>4390</v>
      </c>
      <c r="H46503">
        <v>23.65</v>
      </c>
      <c r="I46503" t="s">
        <v>127</v>
      </c>
      <c r="J46503" t="s">
        <v>29</v>
      </c>
      <c r="K46503">
        <v>19</v>
      </c>
      <c r="L46503">
        <v>0</v>
      </c>
      <c r="M46503">
        <v>8</v>
      </c>
    </row>
    <row r="46504" spans="1:13" x14ac:dyDescent="0.35">
      <c r="A46504">
        <v>31915</v>
      </c>
      <c r="B46504" t="s">
        <v>20864</v>
      </c>
      <c r="C46504" s="1">
        <v>42234</v>
      </c>
      <c r="D46504" s="2">
        <v>0.77969907407407413</v>
      </c>
      <c r="E46504" t="s">
        <v>20800</v>
      </c>
      <c r="F46504" t="s">
        <v>18267</v>
      </c>
      <c r="G46504" t="s">
        <v>4390</v>
      </c>
      <c r="H46504">
        <v>23.65</v>
      </c>
      <c r="I46504" t="s">
        <v>127</v>
      </c>
      <c r="J46504" t="s">
        <v>20</v>
      </c>
      <c r="K46504">
        <v>18</v>
      </c>
      <c r="L46504">
        <v>1</v>
      </c>
      <c r="M46504">
        <v>8</v>
      </c>
    </row>
    <row r="46505" spans="1:13" x14ac:dyDescent="0.35">
      <c r="A46505">
        <v>32062</v>
      </c>
      <c r="B46505" t="s">
        <v>12580</v>
      </c>
      <c r="C46505" s="1">
        <v>42235</v>
      </c>
      <c r="D46505" s="2">
        <v>0.87487268518518524</v>
      </c>
      <c r="E46505" t="s">
        <v>20800</v>
      </c>
      <c r="F46505" t="s">
        <v>18267</v>
      </c>
      <c r="G46505" t="s">
        <v>4390</v>
      </c>
      <c r="H46505">
        <v>23.65</v>
      </c>
      <c r="I46505" t="s">
        <v>127</v>
      </c>
      <c r="J46505" t="s">
        <v>24</v>
      </c>
      <c r="K46505">
        <v>20</v>
      </c>
      <c r="L46505">
        <v>2</v>
      </c>
      <c r="M46505">
        <v>8</v>
      </c>
    </row>
    <row r="46506" spans="1:13" x14ac:dyDescent="0.35">
      <c r="A46506">
        <v>32154</v>
      </c>
      <c r="B46506" t="s">
        <v>18121</v>
      </c>
      <c r="C46506" s="1">
        <v>42236</v>
      </c>
      <c r="D46506" s="2">
        <v>0.74663194444444447</v>
      </c>
      <c r="E46506" t="s">
        <v>20800</v>
      </c>
      <c r="F46506" t="s">
        <v>18267</v>
      </c>
      <c r="G46506" t="s">
        <v>4390</v>
      </c>
      <c r="H46506">
        <v>23.65</v>
      </c>
      <c r="I46506" t="s">
        <v>127</v>
      </c>
      <c r="J46506" t="s">
        <v>16</v>
      </c>
      <c r="K46506">
        <v>17</v>
      </c>
      <c r="L46506">
        <v>3</v>
      </c>
      <c r="M46506">
        <v>8</v>
      </c>
    </row>
    <row r="46507" spans="1:13" x14ac:dyDescent="0.35">
      <c r="A46507">
        <v>32175</v>
      </c>
      <c r="B46507" t="s">
        <v>16466</v>
      </c>
      <c r="C46507" s="1">
        <v>42236</v>
      </c>
      <c r="D46507" s="2">
        <v>0.80335648148148153</v>
      </c>
      <c r="E46507" t="s">
        <v>20800</v>
      </c>
      <c r="F46507" t="s">
        <v>18267</v>
      </c>
      <c r="G46507" t="s">
        <v>4390</v>
      </c>
      <c r="H46507">
        <v>23.65</v>
      </c>
      <c r="I46507" t="s">
        <v>127</v>
      </c>
      <c r="J46507" t="s">
        <v>16</v>
      </c>
      <c r="K46507">
        <v>19</v>
      </c>
      <c r="L46507">
        <v>3</v>
      </c>
      <c r="M46507">
        <v>8</v>
      </c>
    </row>
    <row r="46508" spans="1:13" x14ac:dyDescent="0.35">
      <c r="A46508">
        <v>32563</v>
      </c>
      <c r="B46508" t="s">
        <v>20865</v>
      </c>
      <c r="C46508" s="1">
        <v>42239</v>
      </c>
      <c r="D46508" s="2">
        <v>0.68706018518518519</v>
      </c>
      <c r="E46508" t="s">
        <v>20800</v>
      </c>
      <c r="F46508" t="s">
        <v>18267</v>
      </c>
      <c r="G46508" t="s">
        <v>4390</v>
      </c>
      <c r="H46508">
        <v>23.65</v>
      </c>
      <c r="I46508" t="s">
        <v>127</v>
      </c>
      <c r="J46508" t="s">
        <v>27</v>
      </c>
      <c r="K46508">
        <v>16</v>
      </c>
      <c r="L46508">
        <v>6</v>
      </c>
      <c r="M46508">
        <v>8</v>
      </c>
    </row>
    <row r="46509" spans="1:13" x14ac:dyDescent="0.35">
      <c r="A46509">
        <v>32579</v>
      </c>
      <c r="B46509" t="s">
        <v>18343</v>
      </c>
      <c r="C46509" s="1">
        <v>42239</v>
      </c>
      <c r="D46509" s="2">
        <v>0.78590277777777773</v>
      </c>
      <c r="E46509" t="s">
        <v>20800</v>
      </c>
      <c r="F46509" t="s">
        <v>18267</v>
      </c>
      <c r="G46509" t="s">
        <v>4390</v>
      </c>
      <c r="H46509">
        <v>23.65</v>
      </c>
      <c r="I46509" t="s">
        <v>127</v>
      </c>
      <c r="J46509" t="s">
        <v>27</v>
      </c>
      <c r="K46509">
        <v>18</v>
      </c>
      <c r="L46509">
        <v>6</v>
      </c>
      <c r="M46509">
        <v>8</v>
      </c>
    </row>
    <row r="46510" spans="1:13" x14ac:dyDescent="0.35">
      <c r="A46510">
        <v>32602</v>
      </c>
      <c r="B46510" t="s">
        <v>17784</v>
      </c>
      <c r="C46510" s="1">
        <v>42239</v>
      </c>
      <c r="D46510" s="2">
        <v>0.85342592592592592</v>
      </c>
      <c r="E46510" t="s">
        <v>20800</v>
      </c>
      <c r="F46510" t="s">
        <v>18267</v>
      </c>
      <c r="G46510" t="s">
        <v>4390</v>
      </c>
      <c r="H46510">
        <v>23.65</v>
      </c>
      <c r="I46510" t="s">
        <v>127</v>
      </c>
      <c r="J46510" t="s">
        <v>27</v>
      </c>
      <c r="K46510">
        <v>20</v>
      </c>
      <c r="L46510">
        <v>6</v>
      </c>
      <c r="M46510">
        <v>8</v>
      </c>
    </row>
    <row r="46511" spans="1:13" x14ac:dyDescent="0.35">
      <c r="A46511">
        <v>32747</v>
      </c>
      <c r="B46511" t="s">
        <v>136</v>
      </c>
      <c r="C46511" s="1">
        <v>42241</v>
      </c>
      <c r="D46511" s="2">
        <v>0.54203703703703698</v>
      </c>
      <c r="E46511" t="s">
        <v>20800</v>
      </c>
      <c r="F46511" t="s">
        <v>18267</v>
      </c>
      <c r="G46511" t="s">
        <v>4390</v>
      </c>
      <c r="H46511">
        <v>23.65</v>
      </c>
      <c r="I46511" t="s">
        <v>127</v>
      </c>
      <c r="J46511" t="s">
        <v>20</v>
      </c>
      <c r="K46511">
        <v>13</v>
      </c>
      <c r="L46511">
        <v>1</v>
      </c>
      <c r="M46511">
        <v>8</v>
      </c>
    </row>
    <row r="46512" spans="1:13" x14ac:dyDescent="0.35">
      <c r="A46512">
        <v>32760</v>
      </c>
      <c r="B46512" t="s">
        <v>6109</v>
      </c>
      <c r="C46512" s="1">
        <v>42241</v>
      </c>
      <c r="D46512" s="2">
        <v>0.5883680555555556</v>
      </c>
      <c r="E46512" t="s">
        <v>20800</v>
      </c>
      <c r="F46512" t="s">
        <v>18267</v>
      </c>
      <c r="G46512" t="s">
        <v>4390</v>
      </c>
      <c r="H46512">
        <v>23.65</v>
      </c>
      <c r="I46512" t="s">
        <v>127</v>
      </c>
      <c r="J46512" t="s">
        <v>20</v>
      </c>
      <c r="K46512">
        <v>14</v>
      </c>
      <c r="L46512">
        <v>1</v>
      </c>
      <c r="M46512">
        <v>8</v>
      </c>
    </row>
    <row r="46513" spans="1:13" x14ac:dyDescent="0.35">
      <c r="A46513">
        <v>32794</v>
      </c>
      <c r="B46513" t="s">
        <v>16400</v>
      </c>
      <c r="C46513" s="1">
        <v>42241</v>
      </c>
      <c r="D46513" s="2">
        <v>0.77596064814814814</v>
      </c>
      <c r="E46513" t="s">
        <v>20800</v>
      </c>
      <c r="F46513" t="s">
        <v>18267</v>
      </c>
      <c r="G46513" t="s">
        <v>4390</v>
      </c>
      <c r="H46513">
        <v>23.65</v>
      </c>
      <c r="I46513" t="s">
        <v>127</v>
      </c>
      <c r="J46513" t="s">
        <v>20</v>
      </c>
      <c r="K46513">
        <v>18</v>
      </c>
      <c r="L46513">
        <v>1</v>
      </c>
      <c r="M46513">
        <v>8</v>
      </c>
    </row>
    <row r="46514" spans="1:13" x14ac:dyDescent="0.35">
      <c r="A46514">
        <v>32809</v>
      </c>
      <c r="B46514" t="s">
        <v>3535</v>
      </c>
      <c r="C46514" s="1">
        <v>42241</v>
      </c>
      <c r="D46514" s="2">
        <v>0.81312499999999999</v>
      </c>
      <c r="E46514" t="s">
        <v>20800</v>
      </c>
      <c r="F46514" t="s">
        <v>18267</v>
      </c>
      <c r="G46514" t="s">
        <v>4390</v>
      </c>
      <c r="H46514">
        <v>23.65</v>
      </c>
      <c r="I46514" t="s">
        <v>127</v>
      </c>
      <c r="J46514" t="s">
        <v>20</v>
      </c>
      <c r="K46514">
        <v>19</v>
      </c>
      <c r="L46514">
        <v>1</v>
      </c>
      <c r="M46514">
        <v>8</v>
      </c>
    </row>
    <row r="46515" spans="1:13" x14ac:dyDescent="0.35">
      <c r="A46515">
        <v>33191</v>
      </c>
      <c r="B46515" t="s">
        <v>18449</v>
      </c>
      <c r="C46515" s="1">
        <v>42244</v>
      </c>
      <c r="D46515" s="2">
        <v>0.79378472222222218</v>
      </c>
      <c r="E46515" t="s">
        <v>20800</v>
      </c>
      <c r="F46515" t="s">
        <v>18267</v>
      </c>
      <c r="G46515" t="s">
        <v>4390</v>
      </c>
      <c r="H46515">
        <v>23.65</v>
      </c>
      <c r="I46515" t="s">
        <v>127</v>
      </c>
      <c r="J46515" t="s">
        <v>39</v>
      </c>
      <c r="K46515">
        <v>19</v>
      </c>
      <c r="L46515">
        <v>4</v>
      </c>
      <c r="M46515">
        <v>8</v>
      </c>
    </row>
    <row r="46516" spans="1:13" x14ac:dyDescent="0.35">
      <c r="A46516">
        <v>33303</v>
      </c>
      <c r="B46516" t="s">
        <v>20866</v>
      </c>
      <c r="C46516" s="1">
        <v>42245</v>
      </c>
      <c r="D46516" s="2">
        <v>0.6119444444444444</v>
      </c>
      <c r="E46516" t="s">
        <v>20800</v>
      </c>
      <c r="F46516" t="s">
        <v>18267</v>
      </c>
      <c r="G46516" t="s">
        <v>4390</v>
      </c>
      <c r="H46516">
        <v>23.65</v>
      </c>
      <c r="I46516" t="s">
        <v>127</v>
      </c>
      <c r="J46516" t="s">
        <v>18</v>
      </c>
      <c r="K46516">
        <v>14</v>
      </c>
      <c r="L46516">
        <v>5</v>
      </c>
      <c r="M46516">
        <v>8</v>
      </c>
    </row>
    <row r="46517" spans="1:13" x14ac:dyDescent="0.35">
      <c r="A46517">
        <v>33575</v>
      </c>
      <c r="B46517" t="s">
        <v>468</v>
      </c>
      <c r="C46517" s="1">
        <v>42247</v>
      </c>
      <c r="D46517" s="2">
        <v>0.78810185185185189</v>
      </c>
      <c r="E46517" t="s">
        <v>20800</v>
      </c>
      <c r="F46517" t="s">
        <v>18267</v>
      </c>
      <c r="G46517" t="s">
        <v>4390</v>
      </c>
      <c r="H46517">
        <v>23.65</v>
      </c>
      <c r="I46517" t="s">
        <v>127</v>
      </c>
      <c r="J46517" t="s">
        <v>29</v>
      </c>
      <c r="K46517">
        <v>18</v>
      </c>
      <c r="L46517">
        <v>0</v>
      </c>
      <c r="M46517">
        <v>8</v>
      </c>
    </row>
    <row r="46518" spans="1:13" x14ac:dyDescent="0.35">
      <c r="A46518">
        <v>33720</v>
      </c>
      <c r="B46518" t="s">
        <v>13336</v>
      </c>
      <c r="C46518" s="1">
        <v>42248</v>
      </c>
      <c r="D46518" s="2">
        <v>0.79673611111111109</v>
      </c>
      <c r="E46518" t="s">
        <v>20800</v>
      </c>
      <c r="F46518" t="s">
        <v>18267</v>
      </c>
      <c r="G46518" t="s">
        <v>4390</v>
      </c>
      <c r="H46518">
        <v>23.65</v>
      </c>
      <c r="I46518" t="s">
        <v>141</v>
      </c>
      <c r="J46518" t="s">
        <v>20</v>
      </c>
      <c r="K46518">
        <v>19</v>
      </c>
      <c r="L46518">
        <v>1</v>
      </c>
      <c r="M46518">
        <v>9</v>
      </c>
    </row>
    <row r="46519" spans="1:13" x14ac:dyDescent="0.35">
      <c r="A46519">
        <v>33783</v>
      </c>
      <c r="B46519" t="s">
        <v>20867</v>
      </c>
      <c r="C46519" s="1">
        <v>42249</v>
      </c>
      <c r="D46519" s="2">
        <v>0.551875</v>
      </c>
      <c r="E46519" t="s">
        <v>20800</v>
      </c>
      <c r="F46519" t="s">
        <v>18267</v>
      </c>
      <c r="G46519" t="s">
        <v>4390</v>
      </c>
      <c r="H46519">
        <v>23.65</v>
      </c>
      <c r="I46519" t="s">
        <v>141</v>
      </c>
      <c r="J46519" t="s">
        <v>24</v>
      </c>
      <c r="K46519">
        <v>13</v>
      </c>
      <c r="L46519">
        <v>2</v>
      </c>
      <c r="M46519">
        <v>9</v>
      </c>
    </row>
    <row r="46520" spans="1:13" x14ac:dyDescent="0.35">
      <c r="A46520">
        <v>33902</v>
      </c>
      <c r="B46520" t="s">
        <v>140</v>
      </c>
      <c r="C46520" s="1">
        <v>42250</v>
      </c>
      <c r="D46520" s="2">
        <v>0.58025462962962959</v>
      </c>
      <c r="E46520" t="s">
        <v>20800</v>
      </c>
      <c r="F46520" t="s">
        <v>18267</v>
      </c>
      <c r="G46520" t="s">
        <v>4390</v>
      </c>
      <c r="H46520">
        <v>23.65</v>
      </c>
      <c r="I46520" t="s">
        <v>141</v>
      </c>
      <c r="J46520" t="s">
        <v>16</v>
      </c>
      <c r="K46520">
        <v>13</v>
      </c>
      <c r="L46520">
        <v>3</v>
      </c>
      <c r="M46520">
        <v>9</v>
      </c>
    </row>
    <row r="46521" spans="1:13" x14ac:dyDescent="0.35">
      <c r="A46521">
        <v>33909</v>
      </c>
      <c r="B46521" t="s">
        <v>140</v>
      </c>
      <c r="C46521" s="1">
        <v>42250</v>
      </c>
      <c r="D46521" s="2">
        <v>0.58025462962962959</v>
      </c>
      <c r="E46521" t="s">
        <v>20800</v>
      </c>
      <c r="F46521" t="s">
        <v>18267</v>
      </c>
      <c r="G46521" t="s">
        <v>4390</v>
      </c>
      <c r="H46521">
        <v>23.65</v>
      </c>
      <c r="I46521" t="s">
        <v>141</v>
      </c>
      <c r="J46521" t="s">
        <v>16</v>
      </c>
      <c r="K46521">
        <v>13</v>
      </c>
      <c r="L46521">
        <v>3</v>
      </c>
      <c r="M46521">
        <v>9</v>
      </c>
    </row>
    <row r="46522" spans="1:13" x14ac:dyDescent="0.35">
      <c r="A46522">
        <v>33912</v>
      </c>
      <c r="B46522" t="s">
        <v>13102</v>
      </c>
      <c r="C46522" s="1">
        <v>42250</v>
      </c>
      <c r="D46522" s="2">
        <v>0.59687500000000004</v>
      </c>
      <c r="E46522" t="s">
        <v>20800</v>
      </c>
      <c r="F46522" t="s">
        <v>18267</v>
      </c>
      <c r="G46522" t="s">
        <v>4390</v>
      </c>
      <c r="H46522">
        <v>23.65</v>
      </c>
      <c r="I46522" t="s">
        <v>141</v>
      </c>
      <c r="J46522" t="s">
        <v>16</v>
      </c>
      <c r="K46522">
        <v>14</v>
      </c>
      <c r="L46522">
        <v>3</v>
      </c>
      <c r="M46522">
        <v>9</v>
      </c>
    </row>
    <row r="46523" spans="1:13" x14ac:dyDescent="0.35">
      <c r="A46523">
        <v>34068</v>
      </c>
      <c r="B46523" t="s">
        <v>20868</v>
      </c>
      <c r="C46523" s="1">
        <v>42251</v>
      </c>
      <c r="D46523" s="2">
        <v>0.58717592592592593</v>
      </c>
      <c r="E46523" t="s">
        <v>20800</v>
      </c>
      <c r="F46523" t="s">
        <v>18267</v>
      </c>
      <c r="G46523" t="s">
        <v>4390</v>
      </c>
      <c r="H46523">
        <v>23.65</v>
      </c>
      <c r="I46523" t="s">
        <v>141</v>
      </c>
      <c r="J46523" t="s">
        <v>39</v>
      </c>
      <c r="K46523">
        <v>14</v>
      </c>
      <c r="L46523">
        <v>4</v>
      </c>
      <c r="M46523">
        <v>9</v>
      </c>
    </row>
    <row r="46524" spans="1:13" x14ac:dyDescent="0.35">
      <c r="A46524">
        <v>34077</v>
      </c>
      <c r="B46524" t="s">
        <v>6274</v>
      </c>
      <c r="C46524" s="1">
        <v>42251</v>
      </c>
      <c r="D46524" s="2">
        <v>0.62989583333333332</v>
      </c>
      <c r="E46524" t="s">
        <v>20800</v>
      </c>
      <c r="F46524" t="s">
        <v>18267</v>
      </c>
      <c r="G46524" t="s">
        <v>4390</v>
      </c>
      <c r="H46524">
        <v>23.65</v>
      </c>
      <c r="I46524" t="s">
        <v>141</v>
      </c>
      <c r="J46524" t="s">
        <v>39</v>
      </c>
      <c r="K46524">
        <v>15</v>
      </c>
      <c r="L46524">
        <v>4</v>
      </c>
      <c r="M46524">
        <v>9</v>
      </c>
    </row>
    <row r="46525" spans="1:13" x14ac:dyDescent="0.35">
      <c r="A46525">
        <v>34098</v>
      </c>
      <c r="B46525" t="s">
        <v>1836</v>
      </c>
      <c r="C46525" s="1">
        <v>42251</v>
      </c>
      <c r="D46525" s="2">
        <v>0.70531250000000001</v>
      </c>
      <c r="E46525" t="s">
        <v>20800</v>
      </c>
      <c r="F46525" t="s">
        <v>18267</v>
      </c>
      <c r="G46525" t="s">
        <v>4390</v>
      </c>
      <c r="H46525">
        <v>23.65</v>
      </c>
      <c r="I46525" t="s">
        <v>141</v>
      </c>
      <c r="J46525" t="s">
        <v>39</v>
      </c>
      <c r="K46525">
        <v>16</v>
      </c>
      <c r="L46525">
        <v>4</v>
      </c>
      <c r="M46525">
        <v>9</v>
      </c>
    </row>
    <row r="46526" spans="1:13" x14ac:dyDescent="0.35">
      <c r="A46526">
        <v>34111</v>
      </c>
      <c r="B46526" t="s">
        <v>17111</v>
      </c>
      <c r="C46526" s="1">
        <v>42251</v>
      </c>
      <c r="D46526" s="2">
        <v>0.74329861111111106</v>
      </c>
      <c r="E46526" t="s">
        <v>20800</v>
      </c>
      <c r="F46526" t="s">
        <v>18267</v>
      </c>
      <c r="G46526" t="s">
        <v>4390</v>
      </c>
      <c r="H46526">
        <v>23.65</v>
      </c>
      <c r="I46526" t="s">
        <v>141</v>
      </c>
      <c r="J46526" t="s">
        <v>39</v>
      </c>
      <c r="K46526">
        <v>17</v>
      </c>
      <c r="L46526">
        <v>4</v>
      </c>
      <c r="M46526">
        <v>9</v>
      </c>
    </row>
    <row r="46527" spans="1:13" x14ac:dyDescent="0.35">
      <c r="A46527">
        <v>34113</v>
      </c>
      <c r="B46527" t="s">
        <v>20869</v>
      </c>
      <c r="C46527" s="1">
        <v>42251</v>
      </c>
      <c r="D46527" s="2">
        <v>0.74836805555555552</v>
      </c>
      <c r="E46527" t="s">
        <v>20800</v>
      </c>
      <c r="F46527" t="s">
        <v>18267</v>
      </c>
      <c r="G46527" t="s">
        <v>4390</v>
      </c>
      <c r="H46527">
        <v>23.65</v>
      </c>
      <c r="I46527" t="s">
        <v>141</v>
      </c>
      <c r="J46527" t="s">
        <v>39</v>
      </c>
      <c r="K46527">
        <v>17</v>
      </c>
      <c r="L46527">
        <v>4</v>
      </c>
      <c r="M46527">
        <v>9</v>
      </c>
    </row>
    <row r="46528" spans="1:13" x14ac:dyDescent="0.35">
      <c r="A46528">
        <v>34203</v>
      </c>
      <c r="B46528" t="s">
        <v>4548</v>
      </c>
      <c r="C46528" s="1">
        <v>42252</v>
      </c>
      <c r="D46528" s="2">
        <v>0.54989583333333336</v>
      </c>
      <c r="E46528" t="s">
        <v>20800</v>
      </c>
      <c r="F46528" t="s">
        <v>18267</v>
      </c>
      <c r="G46528" t="s">
        <v>4390</v>
      </c>
      <c r="H46528">
        <v>23.65</v>
      </c>
      <c r="I46528" t="s">
        <v>141</v>
      </c>
      <c r="J46528" t="s">
        <v>18</v>
      </c>
      <c r="K46528">
        <v>13</v>
      </c>
      <c r="L46528">
        <v>5</v>
      </c>
      <c r="M46528">
        <v>9</v>
      </c>
    </row>
    <row r="46529" spans="1:13" x14ac:dyDescent="0.35">
      <c r="A46529">
        <v>34311</v>
      </c>
      <c r="B46529" t="s">
        <v>5957</v>
      </c>
      <c r="C46529" s="1">
        <v>42252</v>
      </c>
      <c r="D46529" s="2">
        <v>0.8863657407407407</v>
      </c>
      <c r="E46529" t="s">
        <v>20800</v>
      </c>
      <c r="F46529" t="s">
        <v>18267</v>
      </c>
      <c r="G46529" t="s">
        <v>4390</v>
      </c>
      <c r="H46529">
        <v>23.65</v>
      </c>
      <c r="I46529" t="s">
        <v>141</v>
      </c>
      <c r="J46529" t="s">
        <v>18</v>
      </c>
      <c r="K46529">
        <v>21</v>
      </c>
      <c r="L46529">
        <v>5</v>
      </c>
      <c r="M46529">
        <v>9</v>
      </c>
    </row>
    <row r="46530" spans="1:13" x14ac:dyDescent="0.35">
      <c r="A46530">
        <v>34370</v>
      </c>
      <c r="B46530" t="s">
        <v>8992</v>
      </c>
      <c r="C46530" s="1">
        <v>42253</v>
      </c>
      <c r="D46530" s="2">
        <v>0.72846064814814815</v>
      </c>
      <c r="E46530" t="s">
        <v>20800</v>
      </c>
      <c r="F46530" t="s">
        <v>18267</v>
      </c>
      <c r="G46530" t="s">
        <v>4390</v>
      </c>
      <c r="H46530">
        <v>23.65</v>
      </c>
      <c r="I46530" t="s">
        <v>141</v>
      </c>
      <c r="J46530" t="s">
        <v>27</v>
      </c>
      <c r="K46530">
        <v>17</v>
      </c>
      <c r="L46530">
        <v>6</v>
      </c>
      <c r="M46530">
        <v>9</v>
      </c>
    </row>
    <row r="46531" spans="1:13" x14ac:dyDescent="0.35">
      <c r="A46531">
        <v>34658</v>
      </c>
      <c r="B46531" t="s">
        <v>20870</v>
      </c>
      <c r="C46531" s="1">
        <v>42255</v>
      </c>
      <c r="D46531" s="2">
        <v>0.78737268518518522</v>
      </c>
      <c r="E46531" t="s">
        <v>20800</v>
      </c>
      <c r="F46531" t="s">
        <v>18267</v>
      </c>
      <c r="G46531" t="s">
        <v>4390</v>
      </c>
      <c r="H46531">
        <v>23.65</v>
      </c>
      <c r="I46531" t="s">
        <v>141</v>
      </c>
      <c r="J46531" t="s">
        <v>20</v>
      </c>
      <c r="K46531">
        <v>18</v>
      </c>
      <c r="L46531">
        <v>1</v>
      </c>
      <c r="M46531">
        <v>9</v>
      </c>
    </row>
    <row r="46532" spans="1:13" x14ac:dyDescent="0.35">
      <c r="A46532">
        <v>34726</v>
      </c>
      <c r="B46532" t="s">
        <v>3897</v>
      </c>
      <c r="C46532" s="1">
        <v>42256</v>
      </c>
      <c r="D46532" s="2">
        <v>0.5493865740740741</v>
      </c>
      <c r="E46532" t="s">
        <v>20800</v>
      </c>
      <c r="F46532" t="s">
        <v>18267</v>
      </c>
      <c r="G46532" t="s">
        <v>4390</v>
      </c>
      <c r="H46532">
        <v>23.65</v>
      </c>
      <c r="I46532" t="s">
        <v>141</v>
      </c>
      <c r="J46532" t="s">
        <v>24</v>
      </c>
      <c r="K46532">
        <v>13</v>
      </c>
      <c r="L46532">
        <v>2</v>
      </c>
      <c r="M46532">
        <v>9</v>
      </c>
    </row>
    <row r="46533" spans="1:13" x14ac:dyDescent="0.35">
      <c r="A46533">
        <v>34953</v>
      </c>
      <c r="B46533" t="s">
        <v>10309</v>
      </c>
      <c r="C46533" s="1">
        <v>42257</v>
      </c>
      <c r="D46533" s="2">
        <v>0.72616898148148146</v>
      </c>
      <c r="E46533" t="s">
        <v>20800</v>
      </c>
      <c r="F46533" t="s">
        <v>18267</v>
      </c>
      <c r="G46533" t="s">
        <v>4390</v>
      </c>
      <c r="H46533">
        <v>23.65</v>
      </c>
      <c r="I46533" t="s">
        <v>141</v>
      </c>
      <c r="J46533" t="s">
        <v>16</v>
      </c>
      <c r="K46533">
        <v>17</v>
      </c>
      <c r="L46533">
        <v>3</v>
      </c>
      <c r="M46533">
        <v>9</v>
      </c>
    </row>
    <row r="46534" spans="1:13" x14ac:dyDescent="0.35">
      <c r="A46534">
        <v>35038</v>
      </c>
      <c r="B46534" t="s">
        <v>17544</v>
      </c>
      <c r="C46534" s="1">
        <v>42258</v>
      </c>
      <c r="D46534" s="2">
        <v>0.59342592592592591</v>
      </c>
      <c r="E46534" t="s">
        <v>20800</v>
      </c>
      <c r="F46534" t="s">
        <v>18267</v>
      </c>
      <c r="G46534" t="s">
        <v>4390</v>
      </c>
      <c r="H46534">
        <v>23.65</v>
      </c>
      <c r="I46534" t="s">
        <v>141</v>
      </c>
      <c r="J46534" t="s">
        <v>39</v>
      </c>
      <c r="K46534">
        <v>14</v>
      </c>
      <c r="L46534">
        <v>4</v>
      </c>
      <c r="M46534">
        <v>9</v>
      </c>
    </row>
    <row r="46535" spans="1:13" x14ac:dyDescent="0.35">
      <c r="A46535">
        <v>35075</v>
      </c>
      <c r="B46535" t="s">
        <v>12994</v>
      </c>
      <c r="C46535" s="1">
        <v>42258</v>
      </c>
      <c r="D46535" s="2">
        <v>0.68672453703703706</v>
      </c>
      <c r="E46535" t="s">
        <v>20800</v>
      </c>
      <c r="F46535" t="s">
        <v>18267</v>
      </c>
      <c r="G46535" t="s">
        <v>4390</v>
      </c>
      <c r="H46535">
        <v>23.65</v>
      </c>
      <c r="I46535" t="s">
        <v>141</v>
      </c>
      <c r="J46535" t="s">
        <v>39</v>
      </c>
      <c r="K46535">
        <v>16</v>
      </c>
      <c r="L46535">
        <v>4</v>
      </c>
      <c r="M46535">
        <v>9</v>
      </c>
    </row>
    <row r="46536" spans="1:13" x14ac:dyDescent="0.35">
      <c r="A46536">
        <v>35107</v>
      </c>
      <c r="B46536" t="s">
        <v>20871</v>
      </c>
      <c r="C46536" s="1">
        <v>42258</v>
      </c>
      <c r="D46536" s="2">
        <v>0.74976851851851856</v>
      </c>
      <c r="E46536" t="s">
        <v>20800</v>
      </c>
      <c r="F46536" t="s">
        <v>18267</v>
      </c>
      <c r="G46536" t="s">
        <v>4390</v>
      </c>
      <c r="H46536">
        <v>23.65</v>
      </c>
      <c r="I46536" t="s">
        <v>141</v>
      </c>
      <c r="J46536" t="s">
        <v>39</v>
      </c>
      <c r="K46536">
        <v>17</v>
      </c>
      <c r="L46536">
        <v>4</v>
      </c>
      <c r="M46536">
        <v>9</v>
      </c>
    </row>
    <row r="46537" spans="1:13" x14ac:dyDescent="0.35">
      <c r="A46537">
        <v>35114</v>
      </c>
      <c r="B46537" t="s">
        <v>9063</v>
      </c>
      <c r="C46537" s="1">
        <v>42258</v>
      </c>
      <c r="D46537" s="2">
        <v>0.77953703703703703</v>
      </c>
      <c r="E46537" t="s">
        <v>20800</v>
      </c>
      <c r="F46537" t="s">
        <v>18267</v>
      </c>
      <c r="G46537" t="s">
        <v>4390</v>
      </c>
      <c r="H46537">
        <v>23.65</v>
      </c>
      <c r="I46537" t="s">
        <v>141</v>
      </c>
      <c r="J46537" t="s">
        <v>39</v>
      </c>
      <c r="K46537">
        <v>18</v>
      </c>
      <c r="L46537">
        <v>4</v>
      </c>
      <c r="M46537">
        <v>9</v>
      </c>
    </row>
    <row r="46538" spans="1:13" x14ac:dyDescent="0.35">
      <c r="A46538">
        <v>35129</v>
      </c>
      <c r="B46538" t="s">
        <v>2823</v>
      </c>
      <c r="C46538" s="1">
        <v>42258</v>
      </c>
      <c r="D46538" s="2">
        <v>0.80611111111111111</v>
      </c>
      <c r="E46538" t="s">
        <v>20800</v>
      </c>
      <c r="F46538" t="s">
        <v>18267</v>
      </c>
      <c r="G46538" t="s">
        <v>4390</v>
      </c>
      <c r="H46538">
        <v>23.65</v>
      </c>
      <c r="I46538" t="s">
        <v>141</v>
      </c>
      <c r="J46538" t="s">
        <v>39</v>
      </c>
      <c r="K46538">
        <v>19</v>
      </c>
      <c r="L46538">
        <v>4</v>
      </c>
      <c r="M46538">
        <v>9</v>
      </c>
    </row>
    <row r="46539" spans="1:13" x14ac:dyDescent="0.35">
      <c r="A46539">
        <v>35239</v>
      </c>
      <c r="B46539" t="s">
        <v>7724</v>
      </c>
      <c r="C46539" s="1">
        <v>42259</v>
      </c>
      <c r="D46539" s="2">
        <v>0.72613425925925923</v>
      </c>
      <c r="E46539" t="s">
        <v>20800</v>
      </c>
      <c r="F46539" t="s">
        <v>18267</v>
      </c>
      <c r="G46539" t="s">
        <v>4390</v>
      </c>
      <c r="H46539">
        <v>23.65</v>
      </c>
      <c r="I46539" t="s">
        <v>141</v>
      </c>
      <c r="J46539" t="s">
        <v>18</v>
      </c>
      <c r="K46539">
        <v>17</v>
      </c>
      <c r="L46539">
        <v>5</v>
      </c>
      <c r="M46539">
        <v>9</v>
      </c>
    </row>
    <row r="46540" spans="1:13" x14ac:dyDescent="0.35">
      <c r="A46540">
        <v>35361</v>
      </c>
      <c r="B46540" t="s">
        <v>8587</v>
      </c>
      <c r="C46540" s="1">
        <v>42260</v>
      </c>
      <c r="D46540" s="2">
        <v>0.6317476851851852</v>
      </c>
      <c r="E46540" t="s">
        <v>20800</v>
      </c>
      <c r="F46540" t="s">
        <v>18267</v>
      </c>
      <c r="G46540" t="s">
        <v>4390</v>
      </c>
      <c r="H46540">
        <v>23.65</v>
      </c>
      <c r="I46540" t="s">
        <v>141</v>
      </c>
      <c r="J46540" t="s">
        <v>27</v>
      </c>
      <c r="K46540">
        <v>15</v>
      </c>
      <c r="L46540">
        <v>6</v>
      </c>
      <c r="M46540">
        <v>9</v>
      </c>
    </row>
    <row r="46541" spans="1:13" x14ac:dyDescent="0.35">
      <c r="A46541">
        <v>35374</v>
      </c>
      <c r="B46541" t="s">
        <v>20872</v>
      </c>
      <c r="C46541" s="1">
        <v>42260</v>
      </c>
      <c r="D46541" s="2">
        <v>0.71442129629629625</v>
      </c>
      <c r="E46541" t="s">
        <v>20800</v>
      </c>
      <c r="F46541" t="s">
        <v>18267</v>
      </c>
      <c r="G46541" t="s">
        <v>4390</v>
      </c>
      <c r="H46541">
        <v>23.65</v>
      </c>
      <c r="I46541" t="s">
        <v>141</v>
      </c>
      <c r="J46541" t="s">
        <v>27</v>
      </c>
      <c r="K46541">
        <v>17</v>
      </c>
      <c r="L46541">
        <v>6</v>
      </c>
      <c r="M46541">
        <v>9</v>
      </c>
    </row>
    <row r="46542" spans="1:13" x14ac:dyDescent="0.35">
      <c r="A46542">
        <v>35481</v>
      </c>
      <c r="B46542" t="s">
        <v>20873</v>
      </c>
      <c r="C46542" s="1">
        <v>42261</v>
      </c>
      <c r="D46542" s="2">
        <v>0.58378472222222222</v>
      </c>
      <c r="E46542" t="s">
        <v>20800</v>
      </c>
      <c r="F46542" t="s">
        <v>18267</v>
      </c>
      <c r="G46542" t="s">
        <v>4390</v>
      </c>
      <c r="H46542">
        <v>23.65</v>
      </c>
      <c r="I46542" t="s">
        <v>141</v>
      </c>
      <c r="J46542" t="s">
        <v>29</v>
      </c>
      <c r="K46542">
        <v>14</v>
      </c>
      <c r="L46542">
        <v>0</v>
      </c>
      <c r="M46542">
        <v>9</v>
      </c>
    </row>
    <row r="46543" spans="1:13" x14ac:dyDescent="0.35">
      <c r="A46543">
        <v>35494</v>
      </c>
      <c r="B46543" t="s">
        <v>15774</v>
      </c>
      <c r="C46543" s="1">
        <v>42261</v>
      </c>
      <c r="D46543" s="2">
        <v>0.67484953703703698</v>
      </c>
      <c r="E46543" t="s">
        <v>20800</v>
      </c>
      <c r="F46543" t="s">
        <v>18267</v>
      </c>
      <c r="G46543" t="s">
        <v>4390</v>
      </c>
      <c r="H46543">
        <v>23.65</v>
      </c>
      <c r="I46543" t="s">
        <v>141</v>
      </c>
      <c r="J46543" t="s">
        <v>29</v>
      </c>
      <c r="K46543">
        <v>16</v>
      </c>
      <c r="L46543">
        <v>0</v>
      </c>
      <c r="M46543">
        <v>9</v>
      </c>
    </row>
    <row r="46544" spans="1:13" x14ac:dyDescent="0.35">
      <c r="A46544">
        <v>35557</v>
      </c>
      <c r="B46544" t="s">
        <v>20874</v>
      </c>
      <c r="C46544" s="1">
        <v>42261</v>
      </c>
      <c r="D46544" s="2">
        <v>0.93150462962962965</v>
      </c>
      <c r="E46544" t="s">
        <v>20800</v>
      </c>
      <c r="F46544" t="s">
        <v>18267</v>
      </c>
      <c r="G46544" t="s">
        <v>4390</v>
      </c>
      <c r="H46544">
        <v>23.65</v>
      </c>
      <c r="I46544" t="s">
        <v>141</v>
      </c>
      <c r="J46544" t="s">
        <v>29</v>
      </c>
      <c r="K46544">
        <v>22</v>
      </c>
      <c r="L46544">
        <v>0</v>
      </c>
      <c r="M46544">
        <v>9</v>
      </c>
    </row>
    <row r="46545" spans="1:13" x14ac:dyDescent="0.35">
      <c r="A46545">
        <v>35817</v>
      </c>
      <c r="B46545" t="s">
        <v>15903</v>
      </c>
      <c r="C46545" s="1">
        <v>42263</v>
      </c>
      <c r="D46545" s="2">
        <v>0.79797453703703702</v>
      </c>
      <c r="E46545" t="s">
        <v>20800</v>
      </c>
      <c r="F46545" t="s">
        <v>18267</v>
      </c>
      <c r="G46545" t="s">
        <v>4390</v>
      </c>
      <c r="H46545">
        <v>23.65</v>
      </c>
      <c r="I46545" t="s">
        <v>141</v>
      </c>
      <c r="J46545" t="s">
        <v>24</v>
      </c>
      <c r="K46545">
        <v>19</v>
      </c>
      <c r="L46545">
        <v>2</v>
      </c>
      <c r="M46545">
        <v>9</v>
      </c>
    </row>
    <row r="46546" spans="1:13" x14ac:dyDescent="0.35">
      <c r="A46546">
        <v>35821</v>
      </c>
      <c r="B46546" t="s">
        <v>5587</v>
      </c>
      <c r="C46546" s="1">
        <v>42263</v>
      </c>
      <c r="D46546" s="2">
        <v>0.7986805555555555</v>
      </c>
      <c r="E46546" t="s">
        <v>20800</v>
      </c>
      <c r="F46546" t="s">
        <v>18267</v>
      </c>
      <c r="G46546" t="s">
        <v>4390</v>
      </c>
      <c r="H46546">
        <v>23.65</v>
      </c>
      <c r="I46546" t="s">
        <v>141</v>
      </c>
      <c r="J46546" t="s">
        <v>24</v>
      </c>
      <c r="K46546">
        <v>19</v>
      </c>
      <c r="L46546">
        <v>2</v>
      </c>
      <c r="M46546">
        <v>9</v>
      </c>
    </row>
    <row r="46547" spans="1:13" x14ac:dyDescent="0.35">
      <c r="A46547">
        <v>35848</v>
      </c>
      <c r="B46547" t="s">
        <v>18825</v>
      </c>
      <c r="C46547" s="1">
        <v>42263</v>
      </c>
      <c r="D46547" s="2">
        <v>0.90346064814814819</v>
      </c>
      <c r="E46547" t="s">
        <v>20800</v>
      </c>
      <c r="F46547" t="s">
        <v>18267</v>
      </c>
      <c r="G46547" t="s">
        <v>4390</v>
      </c>
      <c r="H46547">
        <v>23.65</v>
      </c>
      <c r="I46547" t="s">
        <v>141</v>
      </c>
      <c r="J46547" t="s">
        <v>24</v>
      </c>
      <c r="K46547">
        <v>21</v>
      </c>
      <c r="L46547">
        <v>2</v>
      </c>
      <c r="M46547">
        <v>9</v>
      </c>
    </row>
    <row r="46548" spans="1:13" x14ac:dyDescent="0.35">
      <c r="A46548">
        <v>35885</v>
      </c>
      <c r="B46548" t="s">
        <v>7997</v>
      </c>
      <c r="C46548" s="1">
        <v>42264</v>
      </c>
      <c r="D46548" s="2">
        <v>0.56253472222222223</v>
      </c>
      <c r="E46548" t="s">
        <v>20800</v>
      </c>
      <c r="F46548" t="s">
        <v>18267</v>
      </c>
      <c r="G46548" t="s">
        <v>4390</v>
      </c>
      <c r="H46548">
        <v>23.65</v>
      </c>
      <c r="I46548" t="s">
        <v>141</v>
      </c>
      <c r="J46548" t="s">
        <v>16</v>
      </c>
      <c r="K46548">
        <v>13</v>
      </c>
      <c r="L46548">
        <v>3</v>
      </c>
      <c r="M46548">
        <v>9</v>
      </c>
    </row>
    <row r="46549" spans="1:13" x14ac:dyDescent="0.35">
      <c r="A46549">
        <v>35967</v>
      </c>
      <c r="B46549" t="s">
        <v>16778</v>
      </c>
      <c r="C46549" s="1">
        <v>42264</v>
      </c>
      <c r="D46549" s="2">
        <v>0.78755787037037039</v>
      </c>
      <c r="E46549" t="s">
        <v>20800</v>
      </c>
      <c r="F46549" t="s">
        <v>18267</v>
      </c>
      <c r="G46549" t="s">
        <v>4390</v>
      </c>
      <c r="H46549">
        <v>23.65</v>
      </c>
      <c r="I46549" t="s">
        <v>141</v>
      </c>
      <c r="J46549" t="s">
        <v>16</v>
      </c>
      <c r="K46549">
        <v>18</v>
      </c>
      <c r="L46549">
        <v>3</v>
      </c>
      <c r="M46549">
        <v>9</v>
      </c>
    </row>
    <row r="46550" spans="1:13" x14ac:dyDescent="0.35">
      <c r="A46550">
        <v>36198</v>
      </c>
      <c r="B46550" t="s">
        <v>2895</v>
      </c>
      <c r="C46550" s="1">
        <v>42266</v>
      </c>
      <c r="D46550" s="2">
        <v>0.63991898148148152</v>
      </c>
      <c r="E46550" t="s">
        <v>20800</v>
      </c>
      <c r="F46550" t="s">
        <v>18267</v>
      </c>
      <c r="G46550" t="s">
        <v>4390</v>
      </c>
      <c r="H46550">
        <v>23.65</v>
      </c>
      <c r="I46550" t="s">
        <v>141</v>
      </c>
      <c r="J46550" t="s">
        <v>18</v>
      </c>
      <c r="K46550">
        <v>15</v>
      </c>
      <c r="L46550">
        <v>5</v>
      </c>
      <c r="M46550">
        <v>9</v>
      </c>
    </row>
    <row r="46551" spans="1:13" x14ac:dyDescent="0.35">
      <c r="A46551">
        <v>36780</v>
      </c>
      <c r="B46551" t="s">
        <v>14210</v>
      </c>
      <c r="C46551" s="1">
        <v>42270</v>
      </c>
      <c r="D46551" s="2">
        <v>0.81537037037037041</v>
      </c>
      <c r="E46551" t="s">
        <v>20800</v>
      </c>
      <c r="F46551" t="s">
        <v>18267</v>
      </c>
      <c r="G46551" t="s">
        <v>4390</v>
      </c>
      <c r="H46551">
        <v>23.65</v>
      </c>
      <c r="I46551" t="s">
        <v>141</v>
      </c>
      <c r="J46551" t="s">
        <v>24</v>
      </c>
      <c r="K46551">
        <v>19</v>
      </c>
      <c r="L46551">
        <v>2</v>
      </c>
      <c r="M46551">
        <v>9</v>
      </c>
    </row>
    <row r="46552" spans="1:13" x14ac:dyDescent="0.35">
      <c r="A46552">
        <v>36983</v>
      </c>
      <c r="B46552" t="s">
        <v>1688</v>
      </c>
      <c r="C46552" s="1">
        <v>42274</v>
      </c>
      <c r="D46552" s="2">
        <v>0.64184027777777775</v>
      </c>
      <c r="E46552" t="s">
        <v>20800</v>
      </c>
      <c r="F46552" t="s">
        <v>18267</v>
      </c>
      <c r="G46552" t="s">
        <v>4390</v>
      </c>
      <c r="H46552">
        <v>23.65</v>
      </c>
      <c r="I46552" t="s">
        <v>141</v>
      </c>
      <c r="J46552" t="s">
        <v>27</v>
      </c>
      <c r="K46552">
        <v>15</v>
      </c>
      <c r="L46552">
        <v>6</v>
      </c>
      <c r="M46552">
        <v>9</v>
      </c>
    </row>
    <row r="46553" spans="1:13" x14ac:dyDescent="0.35">
      <c r="A46553">
        <v>37042</v>
      </c>
      <c r="B46553" t="s">
        <v>11185</v>
      </c>
      <c r="C46553" s="1">
        <v>42274</v>
      </c>
      <c r="D46553" s="2">
        <v>0.83254629629629628</v>
      </c>
      <c r="E46553" t="s">
        <v>20800</v>
      </c>
      <c r="F46553" t="s">
        <v>18267</v>
      </c>
      <c r="G46553" t="s">
        <v>4390</v>
      </c>
      <c r="H46553">
        <v>23.65</v>
      </c>
      <c r="I46553" t="s">
        <v>141</v>
      </c>
      <c r="J46553" t="s">
        <v>27</v>
      </c>
      <c r="K46553">
        <v>19</v>
      </c>
      <c r="L46553">
        <v>6</v>
      </c>
      <c r="M46553">
        <v>9</v>
      </c>
    </row>
    <row r="46554" spans="1:13" x14ac:dyDescent="0.35">
      <c r="A46554">
        <v>37050</v>
      </c>
      <c r="B46554" t="s">
        <v>16514</v>
      </c>
      <c r="C46554" s="1">
        <v>42274</v>
      </c>
      <c r="D46554" s="2">
        <v>0.86655092592592597</v>
      </c>
      <c r="E46554" t="s">
        <v>20800</v>
      </c>
      <c r="F46554" t="s">
        <v>18267</v>
      </c>
      <c r="G46554" t="s">
        <v>4390</v>
      </c>
      <c r="H46554">
        <v>23.65</v>
      </c>
      <c r="I46554" t="s">
        <v>141</v>
      </c>
      <c r="J46554" t="s">
        <v>27</v>
      </c>
      <c r="K46554">
        <v>20</v>
      </c>
      <c r="L46554">
        <v>6</v>
      </c>
      <c r="M46554">
        <v>9</v>
      </c>
    </row>
    <row r="46555" spans="1:13" x14ac:dyDescent="0.35">
      <c r="A46555">
        <v>37185</v>
      </c>
      <c r="B46555" t="s">
        <v>10601</v>
      </c>
      <c r="C46555" s="1">
        <v>42275</v>
      </c>
      <c r="D46555" s="2">
        <v>0.8149305555555556</v>
      </c>
      <c r="E46555" t="s">
        <v>20800</v>
      </c>
      <c r="F46555" t="s">
        <v>18267</v>
      </c>
      <c r="G46555" t="s">
        <v>4390</v>
      </c>
      <c r="H46555">
        <v>23.65</v>
      </c>
      <c r="I46555" t="s">
        <v>141</v>
      </c>
      <c r="J46555" t="s">
        <v>29</v>
      </c>
      <c r="K46555">
        <v>19</v>
      </c>
      <c r="L46555">
        <v>0</v>
      </c>
      <c r="M46555">
        <v>9</v>
      </c>
    </row>
    <row r="46556" spans="1:13" x14ac:dyDescent="0.35">
      <c r="A46556">
        <v>37188</v>
      </c>
      <c r="B46556" t="s">
        <v>20875</v>
      </c>
      <c r="C46556" s="1">
        <v>42275</v>
      </c>
      <c r="D46556" s="2">
        <v>0.82120370370370366</v>
      </c>
      <c r="E46556" t="s">
        <v>20800</v>
      </c>
      <c r="F46556" t="s">
        <v>18267</v>
      </c>
      <c r="G46556" t="s">
        <v>4390</v>
      </c>
      <c r="H46556">
        <v>23.65</v>
      </c>
      <c r="I46556" t="s">
        <v>141</v>
      </c>
      <c r="J46556" t="s">
        <v>29</v>
      </c>
      <c r="K46556">
        <v>19</v>
      </c>
      <c r="L46556">
        <v>0</v>
      </c>
      <c r="M46556">
        <v>9</v>
      </c>
    </row>
    <row r="46557" spans="1:13" x14ac:dyDescent="0.35">
      <c r="A46557">
        <v>37239</v>
      </c>
      <c r="B46557" t="s">
        <v>2275</v>
      </c>
      <c r="C46557" s="1">
        <v>42276</v>
      </c>
      <c r="D46557" s="2">
        <v>0.55531249999999999</v>
      </c>
      <c r="E46557" t="s">
        <v>20800</v>
      </c>
      <c r="F46557" t="s">
        <v>18267</v>
      </c>
      <c r="G46557" t="s">
        <v>4390</v>
      </c>
      <c r="H46557">
        <v>23.65</v>
      </c>
      <c r="I46557" t="s">
        <v>141</v>
      </c>
      <c r="J46557" t="s">
        <v>20</v>
      </c>
      <c r="K46557">
        <v>13</v>
      </c>
      <c r="L46557">
        <v>1</v>
      </c>
      <c r="M46557">
        <v>9</v>
      </c>
    </row>
    <row r="46558" spans="1:13" x14ac:dyDescent="0.35">
      <c r="A46558">
        <v>37273</v>
      </c>
      <c r="B46558" t="s">
        <v>1189</v>
      </c>
      <c r="C46558" s="1">
        <v>42276</v>
      </c>
      <c r="D46558" s="2">
        <v>0.64927083333333335</v>
      </c>
      <c r="E46558" t="s">
        <v>20800</v>
      </c>
      <c r="F46558" t="s">
        <v>18267</v>
      </c>
      <c r="G46558" t="s">
        <v>4390</v>
      </c>
      <c r="H46558">
        <v>23.65</v>
      </c>
      <c r="I46558" t="s">
        <v>141</v>
      </c>
      <c r="J46558" t="s">
        <v>20</v>
      </c>
      <c r="K46558">
        <v>15</v>
      </c>
      <c r="L46558">
        <v>1</v>
      </c>
      <c r="M46558">
        <v>9</v>
      </c>
    </row>
    <row r="46559" spans="1:13" x14ac:dyDescent="0.35">
      <c r="A46559">
        <v>37300</v>
      </c>
      <c r="B46559" t="s">
        <v>2756</v>
      </c>
      <c r="C46559" s="1">
        <v>42276</v>
      </c>
      <c r="D46559" s="2">
        <v>0.70486111111111116</v>
      </c>
      <c r="E46559" t="s">
        <v>20800</v>
      </c>
      <c r="F46559" t="s">
        <v>18267</v>
      </c>
      <c r="G46559" t="s">
        <v>4390</v>
      </c>
      <c r="H46559">
        <v>23.65</v>
      </c>
      <c r="I46559" t="s">
        <v>141</v>
      </c>
      <c r="J46559" t="s">
        <v>20</v>
      </c>
      <c r="K46559">
        <v>16</v>
      </c>
      <c r="L46559">
        <v>1</v>
      </c>
      <c r="M46559">
        <v>9</v>
      </c>
    </row>
    <row r="46560" spans="1:13" x14ac:dyDescent="0.35">
      <c r="A46560">
        <v>37323</v>
      </c>
      <c r="B46560" t="s">
        <v>10722</v>
      </c>
      <c r="C46560" s="1">
        <v>42276</v>
      </c>
      <c r="D46560" s="2">
        <v>0.76582175925925922</v>
      </c>
      <c r="E46560" t="s">
        <v>20800</v>
      </c>
      <c r="F46560" t="s">
        <v>18267</v>
      </c>
      <c r="G46560" t="s">
        <v>4390</v>
      </c>
      <c r="H46560">
        <v>23.65</v>
      </c>
      <c r="I46560" t="s">
        <v>141</v>
      </c>
      <c r="J46560" t="s">
        <v>20</v>
      </c>
      <c r="K46560">
        <v>18</v>
      </c>
      <c r="L46560">
        <v>1</v>
      </c>
      <c r="M46560">
        <v>9</v>
      </c>
    </row>
    <row r="46561" spans="1:13" x14ac:dyDescent="0.35">
      <c r="A46561">
        <v>37350</v>
      </c>
      <c r="B46561" t="s">
        <v>7618</v>
      </c>
      <c r="C46561" s="1">
        <v>42276</v>
      </c>
      <c r="D46561" s="2">
        <v>0.87898148148148147</v>
      </c>
      <c r="E46561" t="s">
        <v>20800</v>
      </c>
      <c r="F46561" t="s">
        <v>18267</v>
      </c>
      <c r="G46561" t="s">
        <v>4390</v>
      </c>
      <c r="H46561">
        <v>23.65</v>
      </c>
      <c r="I46561" t="s">
        <v>141</v>
      </c>
      <c r="J46561" t="s">
        <v>20</v>
      </c>
      <c r="K46561">
        <v>21</v>
      </c>
      <c r="L46561">
        <v>1</v>
      </c>
      <c r="M46561">
        <v>9</v>
      </c>
    </row>
    <row r="46562" spans="1:13" x14ac:dyDescent="0.35">
      <c r="A46562">
        <v>37395</v>
      </c>
      <c r="B46562" t="s">
        <v>20876</v>
      </c>
      <c r="C46562" s="1">
        <v>42277</v>
      </c>
      <c r="D46562" s="2">
        <v>0.57098379629629625</v>
      </c>
      <c r="E46562" t="s">
        <v>20800</v>
      </c>
      <c r="F46562" t="s">
        <v>18267</v>
      </c>
      <c r="G46562" t="s">
        <v>4390</v>
      </c>
      <c r="H46562">
        <v>23.65</v>
      </c>
      <c r="I46562" t="s">
        <v>141</v>
      </c>
      <c r="J46562" t="s">
        <v>24</v>
      </c>
      <c r="K46562">
        <v>13</v>
      </c>
      <c r="L46562">
        <v>2</v>
      </c>
      <c r="M46562">
        <v>9</v>
      </c>
    </row>
    <row r="46563" spans="1:13" x14ac:dyDescent="0.35">
      <c r="A46563">
        <v>37949</v>
      </c>
      <c r="B46563" t="s">
        <v>8297</v>
      </c>
      <c r="C46563" s="1">
        <v>42280</v>
      </c>
      <c r="D46563" s="2">
        <v>0.9375</v>
      </c>
      <c r="E46563" t="s">
        <v>20800</v>
      </c>
      <c r="F46563" t="s">
        <v>18267</v>
      </c>
      <c r="G46563" t="s">
        <v>4390</v>
      </c>
      <c r="H46563">
        <v>23.65</v>
      </c>
      <c r="I46563" t="s">
        <v>156</v>
      </c>
      <c r="J46563" t="s">
        <v>18</v>
      </c>
      <c r="K46563">
        <v>22</v>
      </c>
      <c r="L46563">
        <v>5</v>
      </c>
      <c r="M46563">
        <v>10</v>
      </c>
    </row>
    <row r="46564" spans="1:13" x14ac:dyDescent="0.35">
      <c r="A46564">
        <v>38061</v>
      </c>
      <c r="B46564" t="s">
        <v>19243</v>
      </c>
      <c r="C46564" s="1">
        <v>42281</v>
      </c>
      <c r="D46564" s="2">
        <v>0.83488425925925924</v>
      </c>
      <c r="E46564" t="s">
        <v>20800</v>
      </c>
      <c r="F46564" t="s">
        <v>18267</v>
      </c>
      <c r="G46564" t="s">
        <v>4390</v>
      </c>
      <c r="H46564">
        <v>23.65</v>
      </c>
      <c r="I46564" t="s">
        <v>156</v>
      </c>
      <c r="J46564" t="s">
        <v>27</v>
      </c>
      <c r="K46564">
        <v>20</v>
      </c>
      <c r="L46564">
        <v>6</v>
      </c>
      <c r="M46564">
        <v>10</v>
      </c>
    </row>
    <row r="46565" spans="1:13" x14ac:dyDescent="0.35">
      <c r="A46565">
        <v>38260</v>
      </c>
      <c r="B46565" t="s">
        <v>5149</v>
      </c>
      <c r="C46565" s="1">
        <v>42284</v>
      </c>
      <c r="D46565" s="2">
        <v>0.57802083333333332</v>
      </c>
      <c r="E46565" t="s">
        <v>20800</v>
      </c>
      <c r="F46565" t="s">
        <v>18267</v>
      </c>
      <c r="G46565" t="s">
        <v>4390</v>
      </c>
      <c r="H46565">
        <v>23.65</v>
      </c>
      <c r="I46565" t="s">
        <v>156</v>
      </c>
      <c r="J46565" t="s">
        <v>24</v>
      </c>
      <c r="K46565">
        <v>13</v>
      </c>
      <c r="L46565">
        <v>2</v>
      </c>
      <c r="M46565">
        <v>10</v>
      </c>
    </row>
    <row r="46566" spans="1:13" x14ac:dyDescent="0.35">
      <c r="A46566">
        <v>38327</v>
      </c>
      <c r="B46566" t="s">
        <v>10317</v>
      </c>
      <c r="C46566" s="1">
        <v>42284</v>
      </c>
      <c r="D46566" s="2">
        <v>0.77974537037037039</v>
      </c>
      <c r="E46566" t="s">
        <v>20800</v>
      </c>
      <c r="F46566" t="s">
        <v>18267</v>
      </c>
      <c r="G46566" t="s">
        <v>4390</v>
      </c>
      <c r="H46566">
        <v>23.65</v>
      </c>
      <c r="I46566" t="s">
        <v>156</v>
      </c>
      <c r="J46566" t="s">
        <v>24</v>
      </c>
      <c r="K46566">
        <v>18</v>
      </c>
      <c r="L46566">
        <v>2</v>
      </c>
      <c r="M46566">
        <v>10</v>
      </c>
    </row>
    <row r="46567" spans="1:13" x14ac:dyDescent="0.35">
      <c r="A46567">
        <v>38336</v>
      </c>
      <c r="B46567" t="s">
        <v>12290</v>
      </c>
      <c r="C46567" s="1">
        <v>42284</v>
      </c>
      <c r="D46567" s="2">
        <v>0.81140046296296298</v>
      </c>
      <c r="E46567" t="s">
        <v>20800</v>
      </c>
      <c r="F46567" t="s">
        <v>18267</v>
      </c>
      <c r="G46567" t="s">
        <v>4390</v>
      </c>
      <c r="H46567">
        <v>23.65</v>
      </c>
      <c r="I46567" t="s">
        <v>156</v>
      </c>
      <c r="J46567" t="s">
        <v>24</v>
      </c>
      <c r="K46567">
        <v>19</v>
      </c>
      <c r="L46567">
        <v>2</v>
      </c>
      <c r="M46567">
        <v>10</v>
      </c>
    </row>
    <row r="46568" spans="1:13" x14ac:dyDescent="0.35">
      <c r="A46568">
        <v>38736</v>
      </c>
      <c r="B46568" t="s">
        <v>11910</v>
      </c>
      <c r="C46568" s="1">
        <v>42287</v>
      </c>
      <c r="D46568" s="2">
        <v>0.87770833333333331</v>
      </c>
      <c r="E46568" t="s">
        <v>20800</v>
      </c>
      <c r="F46568" t="s">
        <v>18267</v>
      </c>
      <c r="G46568" t="s">
        <v>4390</v>
      </c>
      <c r="H46568">
        <v>23.65</v>
      </c>
      <c r="I46568" t="s">
        <v>156</v>
      </c>
      <c r="J46568" t="s">
        <v>18</v>
      </c>
      <c r="K46568">
        <v>21</v>
      </c>
      <c r="L46568">
        <v>5</v>
      </c>
      <c r="M46568">
        <v>10</v>
      </c>
    </row>
    <row r="46569" spans="1:13" x14ac:dyDescent="0.35">
      <c r="A46569">
        <v>38836</v>
      </c>
      <c r="B46569" t="s">
        <v>10830</v>
      </c>
      <c r="C46569" s="1">
        <v>42288</v>
      </c>
      <c r="D46569" s="2">
        <v>0.73601851851851852</v>
      </c>
      <c r="E46569" t="s">
        <v>20800</v>
      </c>
      <c r="F46569" t="s">
        <v>18267</v>
      </c>
      <c r="G46569" t="s">
        <v>4390</v>
      </c>
      <c r="H46569">
        <v>23.65</v>
      </c>
      <c r="I46569" t="s">
        <v>156</v>
      </c>
      <c r="J46569" t="s">
        <v>27</v>
      </c>
      <c r="K46569">
        <v>17</v>
      </c>
      <c r="L46569">
        <v>6</v>
      </c>
      <c r="M46569">
        <v>10</v>
      </c>
    </row>
    <row r="46570" spans="1:13" x14ac:dyDescent="0.35">
      <c r="A46570">
        <v>38842</v>
      </c>
      <c r="B46570" t="s">
        <v>15096</v>
      </c>
      <c r="C46570" s="1">
        <v>42288</v>
      </c>
      <c r="D46570" s="2">
        <v>0.74032407407407408</v>
      </c>
      <c r="E46570" t="s">
        <v>20800</v>
      </c>
      <c r="F46570" t="s">
        <v>18267</v>
      </c>
      <c r="G46570" t="s">
        <v>4390</v>
      </c>
      <c r="H46570">
        <v>23.65</v>
      </c>
      <c r="I46570" t="s">
        <v>156</v>
      </c>
      <c r="J46570" t="s">
        <v>27</v>
      </c>
      <c r="K46570">
        <v>17</v>
      </c>
      <c r="L46570">
        <v>6</v>
      </c>
      <c r="M46570">
        <v>10</v>
      </c>
    </row>
    <row r="46571" spans="1:13" x14ac:dyDescent="0.35">
      <c r="A46571">
        <v>39158</v>
      </c>
      <c r="B46571" t="s">
        <v>8119</v>
      </c>
      <c r="C46571" s="1">
        <v>42292</v>
      </c>
      <c r="D46571" s="2">
        <v>0.48180555555555554</v>
      </c>
      <c r="E46571" t="s">
        <v>20800</v>
      </c>
      <c r="F46571" t="s">
        <v>18267</v>
      </c>
      <c r="G46571" t="s">
        <v>4390</v>
      </c>
      <c r="H46571">
        <v>23.65</v>
      </c>
      <c r="I46571" t="s">
        <v>156</v>
      </c>
      <c r="J46571" t="s">
        <v>16</v>
      </c>
      <c r="K46571">
        <v>11</v>
      </c>
      <c r="L46571">
        <v>3</v>
      </c>
      <c r="M46571">
        <v>10</v>
      </c>
    </row>
    <row r="46572" spans="1:13" x14ac:dyDescent="0.35">
      <c r="A46572">
        <v>39284</v>
      </c>
      <c r="B46572" t="s">
        <v>20877</v>
      </c>
      <c r="C46572" s="1">
        <v>42292</v>
      </c>
      <c r="D46572" s="2">
        <v>0.63716435185185183</v>
      </c>
      <c r="E46572" t="s">
        <v>20800</v>
      </c>
      <c r="F46572" t="s">
        <v>18267</v>
      </c>
      <c r="G46572" t="s">
        <v>4390</v>
      </c>
      <c r="H46572">
        <v>23.65</v>
      </c>
      <c r="I46572" t="s">
        <v>156</v>
      </c>
      <c r="J46572" t="s">
        <v>16</v>
      </c>
      <c r="K46572">
        <v>15</v>
      </c>
      <c r="L46572">
        <v>3</v>
      </c>
      <c r="M46572">
        <v>10</v>
      </c>
    </row>
    <row r="46573" spans="1:13" x14ac:dyDescent="0.35">
      <c r="A46573">
        <v>39401</v>
      </c>
      <c r="B46573" t="s">
        <v>7225</v>
      </c>
      <c r="C46573" s="1">
        <v>42292</v>
      </c>
      <c r="D46573" s="2">
        <v>0.88815972222222217</v>
      </c>
      <c r="E46573" t="s">
        <v>20800</v>
      </c>
      <c r="F46573" t="s">
        <v>18267</v>
      </c>
      <c r="G46573" t="s">
        <v>4390</v>
      </c>
      <c r="H46573">
        <v>23.65</v>
      </c>
      <c r="I46573" t="s">
        <v>156</v>
      </c>
      <c r="J46573" t="s">
        <v>16</v>
      </c>
      <c r="K46573">
        <v>21</v>
      </c>
      <c r="L46573">
        <v>3</v>
      </c>
      <c r="M46573">
        <v>10</v>
      </c>
    </row>
    <row r="46574" spans="1:13" x14ac:dyDescent="0.35">
      <c r="A46574">
        <v>39419</v>
      </c>
      <c r="B46574" t="s">
        <v>1271</v>
      </c>
      <c r="C46574" s="1">
        <v>42293</v>
      </c>
      <c r="D46574" s="2">
        <v>0.49283564814814818</v>
      </c>
      <c r="E46574" t="s">
        <v>20800</v>
      </c>
      <c r="F46574" t="s">
        <v>18267</v>
      </c>
      <c r="G46574" t="s">
        <v>4390</v>
      </c>
      <c r="H46574">
        <v>23.65</v>
      </c>
      <c r="I46574" t="s">
        <v>156</v>
      </c>
      <c r="J46574" t="s">
        <v>39</v>
      </c>
      <c r="K46574">
        <v>11</v>
      </c>
      <c r="L46574">
        <v>4</v>
      </c>
      <c r="M46574">
        <v>10</v>
      </c>
    </row>
    <row r="46575" spans="1:13" x14ac:dyDescent="0.35">
      <c r="A46575">
        <v>39463</v>
      </c>
      <c r="B46575" t="s">
        <v>20878</v>
      </c>
      <c r="C46575" s="1">
        <v>42293</v>
      </c>
      <c r="D46575" s="2">
        <v>0.59620370370370368</v>
      </c>
      <c r="E46575" t="s">
        <v>20800</v>
      </c>
      <c r="F46575" t="s">
        <v>18267</v>
      </c>
      <c r="G46575" t="s">
        <v>4390</v>
      </c>
      <c r="H46575">
        <v>23.65</v>
      </c>
      <c r="I46575" t="s">
        <v>156</v>
      </c>
      <c r="J46575" t="s">
        <v>39</v>
      </c>
      <c r="K46575">
        <v>14</v>
      </c>
      <c r="L46575">
        <v>4</v>
      </c>
      <c r="M46575">
        <v>10</v>
      </c>
    </row>
    <row r="46576" spans="1:13" x14ac:dyDescent="0.35">
      <c r="A46576">
        <v>39549</v>
      </c>
      <c r="B46576" t="s">
        <v>20879</v>
      </c>
      <c r="C46576" s="1">
        <v>42293</v>
      </c>
      <c r="D46576" s="2">
        <v>0.8633912037037037</v>
      </c>
      <c r="E46576" t="s">
        <v>20800</v>
      </c>
      <c r="F46576" t="s">
        <v>18267</v>
      </c>
      <c r="G46576" t="s">
        <v>4390</v>
      </c>
      <c r="H46576">
        <v>23.65</v>
      </c>
      <c r="I46576" t="s">
        <v>156</v>
      </c>
      <c r="J46576" t="s">
        <v>39</v>
      </c>
      <c r="K46576">
        <v>20</v>
      </c>
      <c r="L46576">
        <v>4</v>
      </c>
      <c r="M46576">
        <v>10</v>
      </c>
    </row>
    <row r="46577" spans="1:13" x14ac:dyDescent="0.35">
      <c r="A46577">
        <v>39830</v>
      </c>
      <c r="B46577" t="s">
        <v>1490</v>
      </c>
      <c r="C46577" s="1">
        <v>42297</v>
      </c>
      <c r="D46577" s="2">
        <v>0.49894675925925924</v>
      </c>
      <c r="E46577" t="s">
        <v>20800</v>
      </c>
      <c r="F46577" t="s">
        <v>18267</v>
      </c>
      <c r="G46577" t="s">
        <v>4390</v>
      </c>
      <c r="H46577">
        <v>23.65</v>
      </c>
      <c r="I46577" t="s">
        <v>156</v>
      </c>
      <c r="J46577" t="s">
        <v>20</v>
      </c>
      <c r="K46577">
        <v>11</v>
      </c>
      <c r="L46577">
        <v>1</v>
      </c>
      <c r="M46577">
        <v>10</v>
      </c>
    </row>
    <row r="46578" spans="1:13" x14ac:dyDescent="0.35">
      <c r="A46578">
        <v>39905</v>
      </c>
      <c r="B46578" t="s">
        <v>19164</v>
      </c>
      <c r="C46578" s="1">
        <v>42297</v>
      </c>
      <c r="D46578" s="2">
        <v>0.73554398148148148</v>
      </c>
      <c r="E46578" t="s">
        <v>20800</v>
      </c>
      <c r="F46578" t="s">
        <v>18267</v>
      </c>
      <c r="G46578" t="s">
        <v>4390</v>
      </c>
      <c r="H46578">
        <v>23.65</v>
      </c>
      <c r="I46578" t="s">
        <v>156</v>
      </c>
      <c r="J46578" t="s">
        <v>20</v>
      </c>
      <c r="K46578">
        <v>17</v>
      </c>
      <c r="L46578">
        <v>1</v>
      </c>
      <c r="M46578">
        <v>10</v>
      </c>
    </row>
    <row r="46579" spans="1:13" x14ac:dyDescent="0.35">
      <c r="A46579">
        <v>40329</v>
      </c>
      <c r="B46579" t="s">
        <v>15261</v>
      </c>
      <c r="C46579" s="1">
        <v>42300</v>
      </c>
      <c r="D46579" s="2">
        <v>0.67561342592592588</v>
      </c>
      <c r="E46579" t="s">
        <v>20800</v>
      </c>
      <c r="F46579" t="s">
        <v>18267</v>
      </c>
      <c r="G46579" t="s">
        <v>4390</v>
      </c>
      <c r="H46579">
        <v>23.65</v>
      </c>
      <c r="I46579" t="s">
        <v>156</v>
      </c>
      <c r="J46579" t="s">
        <v>39</v>
      </c>
      <c r="K46579">
        <v>16</v>
      </c>
      <c r="L46579">
        <v>4</v>
      </c>
      <c r="M46579">
        <v>10</v>
      </c>
    </row>
    <row r="46580" spans="1:13" x14ac:dyDescent="0.35">
      <c r="A46580">
        <v>40336</v>
      </c>
      <c r="B46580" t="s">
        <v>19853</v>
      </c>
      <c r="C46580" s="1">
        <v>42300</v>
      </c>
      <c r="D46580" s="2">
        <v>0.70050925925925922</v>
      </c>
      <c r="E46580" t="s">
        <v>20800</v>
      </c>
      <c r="F46580" t="s">
        <v>18267</v>
      </c>
      <c r="G46580" t="s">
        <v>4390</v>
      </c>
      <c r="H46580">
        <v>23.65</v>
      </c>
      <c r="I46580" t="s">
        <v>156</v>
      </c>
      <c r="J46580" t="s">
        <v>39</v>
      </c>
      <c r="K46580">
        <v>16</v>
      </c>
      <c r="L46580">
        <v>4</v>
      </c>
      <c r="M46580">
        <v>10</v>
      </c>
    </row>
    <row r="46581" spans="1:13" x14ac:dyDescent="0.35">
      <c r="A46581">
        <v>40593</v>
      </c>
      <c r="B46581" t="s">
        <v>20880</v>
      </c>
      <c r="C46581" s="1">
        <v>42302</v>
      </c>
      <c r="D46581" s="2">
        <v>0.56251157407407404</v>
      </c>
      <c r="E46581" t="s">
        <v>20800</v>
      </c>
      <c r="F46581" t="s">
        <v>18267</v>
      </c>
      <c r="G46581" t="s">
        <v>4390</v>
      </c>
      <c r="H46581">
        <v>23.65</v>
      </c>
      <c r="I46581" t="s">
        <v>156</v>
      </c>
      <c r="J46581" t="s">
        <v>27</v>
      </c>
      <c r="K46581">
        <v>13</v>
      </c>
      <c r="L46581">
        <v>6</v>
      </c>
      <c r="M46581">
        <v>10</v>
      </c>
    </row>
    <row r="46582" spans="1:13" x14ac:dyDescent="0.35">
      <c r="A46582">
        <v>40607</v>
      </c>
      <c r="B46582" t="s">
        <v>4357</v>
      </c>
      <c r="C46582" s="1">
        <v>42302</v>
      </c>
      <c r="D46582" s="2">
        <v>0.57452546296296292</v>
      </c>
      <c r="E46582" t="s">
        <v>20800</v>
      </c>
      <c r="F46582" t="s">
        <v>18267</v>
      </c>
      <c r="G46582" t="s">
        <v>4390</v>
      </c>
      <c r="H46582">
        <v>23.65</v>
      </c>
      <c r="I46582" t="s">
        <v>156</v>
      </c>
      <c r="J46582" t="s">
        <v>27</v>
      </c>
      <c r="K46582">
        <v>13</v>
      </c>
      <c r="L46582">
        <v>6</v>
      </c>
      <c r="M46582">
        <v>10</v>
      </c>
    </row>
    <row r="46583" spans="1:13" x14ac:dyDescent="0.35">
      <c r="A46583">
        <v>40755</v>
      </c>
      <c r="B46583" t="s">
        <v>20881</v>
      </c>
      <c r="C46583" s="1">
        <v>42304</v>
      </c>
      <c r="D46583" s="2">
        <v>0.71942129629629625</v>
      </c>
      <c r="E46583" t="s">
        <v>20800</v>
      </c>
      <c r="F46583" t="s">
        <v>18267</v>
      </c>
      <c r="G46583" t="s">
        <v>4390</v>
      </c>
      <c r="H46583">
        <v>23.65</v>
      </c>
      <c r="I46583" t="s">
        <v>156</v>
      </c>
      <c r="J46583" t="s">
        <v>20</v>
      </c>
      <c r="K46583">
        <v>17</v>
      </c>
      <c r="L46583">
        <v>1</v>
      </c>
      <c r="M46583">
        <v>10</v>
      </c>
    </row>
    <row r="46584" spans="1:13" x14ac:dyDescent="0.35">
      <c r="A46584">
        <v>41240</v>
      </c>
      <c r="B46584" t="s">
        <v>6854</v>
      </c>
      <c r="C46584" s="1">
        <v>42308</v>
      </c>
      <c r="D46584" s="2">
        <v>0.54751157407407403</v>
      </c>
      <c r="E46584" t="s">
        <v>20800</v>
      </c>
      <c r="F46584" t="s">
        <v>18267</v>
      </c>
      <c r="G46584" t="s">
        <v>4390</v>
      </c>
      <c r="H46584">
        <v>23.65</v>
      </c>
      <c r="I46584" t="s">
        <v>156</v>
      </c>
      <c r="J46584" t="s">
        <v>18</v>
      </c>
      <c r="K46584">
        <v>13</v>
      </c>
      <c r="L46584">
        <v>5</v>
      </c>
      <c r="M46584">
        <v>10</v>
      </c>
    </row>
    <row r="46585" spans="1:13" x14ac:dyDescent="0.35">
      <c r="A46585">
        <v>41287</v>
      </c>
      <c r="B46585" t="s">
        <v>6779</v>
      </c>
      <c r="C46585" s="1">
        <v>42308</v>
      </c>
      <c r="D46585" s="2">
        <v>0.71560185185185188</v>
      </c>
      <c r="E46585" t="s">
        <v>20800</v>
      </c>
      <c r="F46585" t="s">
        <v>18267</v>
      </c>
      <c r="G46585" t="s">
        <v>4390</v>
      </c>
      <c r="H46585">
        <v>23.65</v>
      </c>
      <c r="I46585" t="s">
        <v>156</v>
      </c>
      <c r="J46585" t="s">
        <v>18</v>
      </c>
      <c r="K46585">
        <v>17</v>
      </c>
      <c r="L46585">
        <v>5</v>
      </c>
      <c r="M46585">
        <v>10</v>
      </c>
    </row>
    <row r="46586" spans="1:13" x14ac:dyDescent="0.35">
      <c r="A46586">
        <v>41339</v>
      </c>
      <c r="B46586" t="s">
        <v>10617</v>
      </c>
      <c r="C46586" s="1">
        <v>42308</v>
      </c>
      <c r="D46586" s="2">
        <v>0.84666666666666668</v>
      </c>
      <c r="E46586" t="s">
        <v>20800</v>
      </c>
      <c r="F46586" t="s">
        <v>18267</v>
      </c>
      <c r="G46586" t="s">
        <v>4390</v>
      </c>
      <c r="H46586">
        <v>23.65</v>
      </c>
      <c r="I46586" t="s">
        <v>156</v>
      </c>
      <c r="J46586" t="s">
        <v>18</v>
      </c>
      <c r="K46586">
        <v>20</v>
      </c>
      <c r="L46586">
        <v>5</v>
      </c>
      <c r="M46586">
        <v>10</v>
      </c>
    </row>
    <row r="46587" spans="1:13" x14ac:dyDescent="0.35">
      <c r="A46587">
        <v>41348</v>
      </c>
      <c r="B46587" t="s">
        <v>15299</v>
      </c>
      <c r="C46587" s="1">
        <v>42308</v>
      </c>
      <c r="D46587" s="2">
        <v>0.8658217592592593</v>
      </c>
      <c r="E46587" t="s">
        <v>20800</v>
      </c>
      <c r="F46587" t="s">
        <v>18267</v>
      </c>
      <c r="G46587" t="s">
        <v>4390</v>
      </c>
      <c r="H46587">
        <v>23.65</v>
      </c>
      <c r="I46587" t="s">
        <v>156</v>
      </c>
      <c r="J46587" t="s">
        <v>18</v>
      </c>
      <c r="K46587">
        <v>20</v>
      </c>
      <c r="L46587">
        <v>5</v>
      </c>
      <c r="M46587">
        <v>10</v>
      </c>
    </row>
    <row r="46588" spans="1:13" x14ac:dyDescent="0.35">
      <c r="A46588">
        <v>41614</v>
      </c>
      <c r="B46588" t="s">
        <v>20882</v>
      </c>
      <c r="C46588" s="1">
        <v>42310</v>
      </c>
      <c r="D46588" s="2">
        <v>0.7719907407407407</v>
      </c>
      <c r="E46588" t="s">
        <v>20800</v>
      </c>
      <c r="F46588" t="s">
        <v>18267</v>
      </c>
      <c r="G46588" t="s">
        <v>4390</v>
      </c>
      <c r="H46588">
        <v>23.65</v>
      </c>
      <c r="I46588" t="s">
        <v>173</v>
      </c>
      <c r="J46588" t="s">
        <v>29</v>
      </c>
      <c r="K46588">
        <v>18</v>
      </c>
      <c r="L46588">
        <v>0</v>
      </c>
      <c r="M46588">
        <v>11</v>
      </c>
    </row>
    <row r="46589" spans="1:13" x14ac:dyDescent="0.35">
      <c r="A46589">
        <v>42075</v>
      </c>
      <c r="B46589" t="s">
        <v>3356</v>
      </c>
      <c r="C46589" s="1">
        <v>42314</v>
      </c>
      <c r="D46589" s="2">
        <v>0.58695601851851853</v>
      </c>
      <c r="E46589" t="s">
        <v>20800</v>
      </c>
      <c r="F46589" t="s">
        <v>18267</v>
      </c>
      <c r="G46589" t="s">
        <v>4390</v>
      </c>
      <c r="H46589">
        <v>23.65</v>
      </c>
      <c r="I46589" t="s">
        <v>173</v>
      </c>
      <c r="J46589" t="s">
        <v>39</v>
      </c>
      <c r="K46589">
        <v>14</v>
      </c>
      <c r="L46589">
        <v>4</v>
      </c>
      <c r="M46589">
        <v>11</v>
      </c>
    </row>
    <row r="46590" spans="1:13" x14ac:dyDescent="0.35">
      <c r="A46590">
        <v>42092</v>
      </c>
      <c r="B46590" t="s">
        <v>6288</v>
      </c>
      <c r="C46590" s="1">
        <v>42314</v>
      </c>
      <c r="D46590" s="2">
        <v>0.67693287037037042</v>
      </c>
      <c r="E46590" t="s">
        <v>20800</v>
      </c>
      <c r="F46590" t="s">
        <v>18267</v>
      </c>
      <c r="G46590" t="s">
        <v>4390</v>
      </c>
      <c r="H46590">
        <v>23.65</v>
      </c>
      <c r="I46590" t="s">
        <v>173</v>
      </c>
      <c r="J46590" t="s">
        <v>39</v>
      </c>
      <c r="K46590">
        <v>16</v>
      </c>
      <c r="L46590">
        <v>4</v>
      </c>
      <c r="M46590">
        <v>11</v>
      </c>
    </row>
    <row r="46591" spans="1:13" x14ac:dyDescent="0.35">
      <c r="A46591">
        <v>42178</v>
      </c>
      <c r="B46591" t="s">
        <v>3142</v>
      </c>
      <c r="C46591" s="1">
        <v>42314</v>
      </c>
      <c r="D46591" s="2">
        <v>0.91835648148148152</v>
      </c>
      <c r="E46591" t="s">
        <v>20800</v>
      </c>
      <c r="F46591" t="s">
        <v>18267</v>
      </c>
      <c r="G46591" t="s">
        <v>4390</v>
      </c>
      <c r="H46591">
        <v>23.65</v>
      </c>
      <c r="I46591" t="s">
        <v>173</v>
      </c>
      <c r="J46591" t="s">
        <v>39</v>
      </c>
      <c r="K46591">
        <v>22</v>
      </c>
      <c r="L46591">
        <v>4</v>
      </c>
      <c r="M46591">
        <v>11</v>
      </c>
    </row>
    <row r="46592" spans="1:13" x14ac:dyDescent="0.35">
      <c r="A46592">
        <v>42261</v>
      </c>
      <c r="B46592" t="s">
        <v>5502</v>
      </c>
      <c r="C46592" s="1">
        <v>42315</v>
      </c>
      <c r="D46592" s="2">
        <v>0.72163194444444445</v>
      </c>
      <c r="E46592" t="s">
        <v>20800</v>
      </c>
      <c r="F46592" t="s">
        <v>18267</v>
      </c>
      <c r="G46592" t="s">
        <v>4390</v>
      </c>
      <c r="H46592">
        <v>23.65</v>
      </c>
      <c r="I46592" t="s">
        <v>173</v>
      </c>
      <c r="J46592" t="s">
        <v>18</v>
      </c>
      <c r="K46592">
        <v>17</v>
      </c>
      <c r="L46592">
        <v>5</v>
      </c>
      <c r="M46592">
        <v>11</v>
      </c>
    </row>
    <row r="46593" spans="1:13" x14ac:dyDescent="0.35">
      <c r="A46593">
        <v>42294</v>
      </c>
      <c r="B46593" t="s">
        <v>11317</v>
      </c>
      <c r="C46593" s="1">
        <v>42315</v>
      </c>
      <c r="D46593" s="2">
        <v>0.7700231481481481</v>
      </c>
      <c r="E46593" t="s">
        <v>20800</v>
      </c>
      <c r="F46593" t="s">
        <v>18267</v>
      </c>
      <c r="G46593" t="s">
        <v>4390</v>
      </c>
      <c r="H46593">
        <v>23.65</v>
      </c>
      <c r="I46593" t="s">
        <v>173</v>
      </c>
      <c r="J46593" t="s">
        <v>18</v>
      </c>
      <c r="K46593">
        <v>18</v>
      </c>
      <c r="L46593">
        <v>5</v>
      </c>
      <c r="M46593">
        <v>11</v>
      </c>
    </row>
    <row r="46594" spans="1:13" x14ac:dyDescent="0.35">
      <c r="A46594">
        <v>42496</v>
      </c>
      <c r="B46594" t="s">
        <v>2292</v>
      </c>
      <c r="C46594" s="1">
        <v>42317</v>
      </c>
      <c r="D46594" s="2">
        <v>0.54244212962962968</v>
      </c>
      <c r="E46594" t="s">
        <v>20800</v>
      </c>
      <c r="F46594" t="s">
        <v>18267</v>
      </c>
      <c r="G46594" t="s">
        <v>4390</v>
      </c>
      <c r="H46594">
        <v>23.65</v>
      </c>
      <c r="I46594" t="s">
        <v>173</v>
      </c>
      <c r="J46594" t="s">
        <v>29</v>
      </c>
      <c r="K46594">
        <v>13</v>
      </c>
      <c r="L46594">
        <v>0</v>
      </c>
      <c r="M46594">
        <v>11</v>
      </c>
    </row>
    <row r="46595" spans="1:13" x14ac:dyDescent="0.35">
      <c r="A46595">
        <v>42621</v>
      </c>
      <c r="B46595" t="s">
        <v>15052</v>
      </c>
      <c r="C46595" s="1">
        <v>42318</v>
      </c>
      <c r="D46595" s="2">
        <v>0.47211805555555558</v>
      </c>
      <c r="E46595" t="s">
        <v>20800</v>
      </c>
      <c r="F46595" t="s">
        <v>18267</v>
      </c>
      <c r="G46595" t="s">
        <v>4390</v>
      </c>
      <c r="H46595">
        <v>23.65</v>
      </c>
      <c r="I46595" t="s">
        <v>173</v>
      </c>
      <c r="J46595" t="s">
        <v>20</v>
      </c>
      <c r="K46595">
        <v>11</v>
      </c>
      <c r="L46595">
        <v>1</v>
      </c>
      <c r="M46595">
        <v>11</v>
      </c>
    </row>
    <row r="46596" spans="1:13" x14ac:dyDescent="0.35">
      <c r="A46596">
        <v>42828</v>
      </c>
      <c r="B46596" t="s">
        <v>14748</v>
      </c>
      <c r="C46596" s="1">
        <v>42319</v>
      </c>
      <c r="D46596" s="2">
        <v>0.71684027777777781</v>
      </c>
      <c r="E46596" t="s">
        <v>20800</v>
      </c>
      <c r="F46596" t="s">
        <v>18267</v>
      </c>
      <c r="G46596" t="s">
        <v>4390</v>
      </c>
      <c r="H46596">
        <v>23.65</v>
      </c>
      <c r="I46596" t="s">
        <v>173</v>
      </c>
      <c r="J46596" t="s">
        <v>24</v>
      </c>
      <c r="K46596">
        <v>17</v>
      </c>
      <c r="L46596">
        <v>2</v>
      </c>
      <c r="M46596">
        <v>11</v>
      </c>
    </row>
    <row r="46597" spans="1:13" x14ac:dyDescent="0.35">
      <c r="A46597">
        <v>42938</v>
      </c>
      <c r="B46597" t="s">
        <v>20883</v>
      </c>
      <c r="C46597" s="1">
        <v>42320</v>
      </c>
      <c r="D46597" s="2">
        <v>0.6828819444444445</v>
      </c>
      <c r="E46597" t="s">
        <v>20800</v>
      </c>
      <c r="F46597" t="s">
        <v>18267</v>
      </c>
      <c r="G46597" t="s">
        <v>4390</v>
      </c>
      <c r="H46597">
        <v>23.65</v>
      </c>
      <c r="I46597" t="s">
        <v>173</v>
      </c>
      <c r="J46597" t="s">
        <v>16</v>
      </c>
      <c r="K46597">
        <v>16</v>
      </c>
      <c r="L46597">
        <v>3</v>
      </c>
      <c r="M46597">
        <v>11</v>
      </c>
    </row>
    <row r="46598" spans="1:13" x14ac:dyDescent="0.35">
      <c r="A46598">
        <v>42950</v>
      </c>
      <c r="B46598" t="s">
        <v>1854</v>
      </c>
      <c r="C46598" s="1">
        <v>42320</v>
      </c>
      <c r="D46598" s="2">
        <v>0.7018402777777778</v>
      </c>
      <c r="E46598" t="s">
        <v>20800</v>
      </c>
      <c r="F46598" t="s">
        <v>18267</v>
      </c>
      <c r="G46598" t="s">
        <v>4390</v>
      </c>
      <c r="H46598">
        <v>23.65</v>
      </c>
      <c r="I46598" t="s">
        <v>173</v>
      </c>
      <c r="J46598" t="s">
        <v>16</v>
      </c>
      <c r="K46598">
        <v>16</v>
      </c>
      <c r="L46598">
        <v>3</v>
      </c>
      <c r="M46598">
        <v>11</v>
      </c>
    </row>
    <row r="46599" spans="1:13" x14ac:dyDescent="0.35">
      <c r="A46599">
        <v>42964</v>
      </c>
      <c r="B46599" t="s">
        <v>20567</v>
      </c>
      <c r="C46599" s="1">
        <v>42320</v>
      </c>
      <c r="D46599" s="2">
        <v>0.72370370370370374</v>
      </c>
      <c r="E46599" t="s">
        <v>20800</v>
      </c>
      <c r="F46599" t="s">
        <v>18267</v>
      </c>
      <c r="G46599" t="s">
        <v>4390</v>
      </c>
      <c r="H46599">
        <v>23.65</v>
      </c>
      <c r="I46599" t="s">
        <v>173</v>
      </c>
      <c r="J46599" t="s">
        <v>16</v>
      </c>
      <c r="K46599">
        <v>17</v>
      </c>
      <c r="L46599">
        <v>3</v>
      </c>
      <c r="M46599">
        <v>11</v>
      </c>
    </row>
    <row r="46600" spans="1:13" x14ac:dyDescent="0.35">
      <c r="A46600">
        <v>43086</v>
      </c>
      <c r="B46600" t="s">
        <v>20884</v>
      </c>
      <c r="C46600" s="1">
        <v>42321</v>
      </c>
      <c r="D46600" s="2">
        <v>0.72458333333333336</v>
      </c>
      <c r="E46600" t="s">
        <v>20800</v>
      </c>
      <c r="F46600" t="s">
        <v>18267</v>
      </c>
      <c r="G46600" t="s">
        <v>4390</v>
      </c>
      <c r="H46600">
        <v>23.65</v>
      </c>
      <c r="I46600" t="s">
        <v>173</v>
      </c>
      <c r="J46600" t="s">
        <v>39</v>
      </c>
      <c r="K46600">
        <v>17</v>
      </c>
      <c r="L46600">
        <v>4</v>
      </c>
      <c r="M46600">
        <v>11</v>
      </c>
    </row>
    <row r="46601" spans="1:13" x14ac:dyDescent="0.35">
      <c r="A46601">
        <v>43207</v>
      </c>
      <c r="B46601" t="s">
        <v>6470</v>
      </c>
      <c r="C46601" s="1">
        <v>42322</v>
      </c>
      <c r="D46601" s="2">
        <v>0.64675925925925926</v>
      </c>
      <c r="E46601" t="s">
        <v>20800</v>
      </c>
      <c r="F46601" t="s">
        <v>18267</v>
      </c>
      <c r="G46601" t="s">
        <v>4390</v>
      </c>
      <c r="H46601">
        <v>23.65</v>
      </c>
      <c r="I46601" t="s">
        <v>173</v>
      </c>
      <c r="J46601" t="s">
        <v>18</v>
      </c>
      <c r="K46601">
        <v>15</v>
      </c>
      <c r="L46601">
        <v>5</v>
      </c>
      <c r="M46601">
        <v>11</v>
      </c>
    </row>
    <row r="46602" spans="1:13" x14ac:dyDescent="0.35">
      <c r="A46602">
        <v>43329</v>
      </c>
      <c r="B46602" t="s">
        <v>185</v>
      </c>
      <c r="C46602" s="1">
        <v>42323</v>
      </c>
      <c r="D46602" s="2">
        <v>0.56864583333333329</v>
      </c>
      <c r="E46602" t="s">
        <v>20800</v>
      </c>
      <c r="F46602" t="s">
        <v>18267</v>
      </c>
      <c r="G46602" t="s">
        <v>4390</v>
      </c>
      <c r="H46602">
        <v>23.65</v>
      </c>
      <c r="I46602" t="s">
        <v>173</v>
      </c>
      <c r="J46602" t="s">
        <v>27</v>
      </c>
      <c r="K46602">
        <v>13</v>
      </c>
      <c r="L46602">
        <v>6</v>
      </c>
      <c r="M46602">
        <v>11</v>
      </c>
    </row>
    <row r="46603" spans="1:13" x14ac:dyDescent="0.35">
      <c r="A46603">
        <v>43363</v>
      </c>
      <c r="B46603" t="s">
        <v>8635</v>
      </c>
      <c r="C46603" s="1">
        <v>42323</v>
      </c>
      <c r="D46603" s="2">
        <v>0.71574074074074079</v>
      </c>
      <c r="E46603" t="s">
        <v>20800</v>
      </c>
      <c r="F46603" t="s">
        <v>18267</v>
      </c>
      <c r="G46603" t="s">
        <v>4390</v>
      </c>
      <c r="H46603">
        <v>23.65</v>
      </c>
      <c r="I46603" t="s">
        <v>173</v>
      </c>
      <c r="J46603" t="s">
        <v>27</v>
      </c>
      <c r="K46603">
        <v>17</v>
      </c>
      <c r="L46603">
        <v>6</v>
      </c>
      <c r="M46603">
        <v>11</v>
      </c>
    </row>
    <row r="46604" spans="1:13" x14ac:dyDescent="0.35">
      <c r="A46604">
        <v>43403</v>
      </c>
      <c r="B46604" t="s">
        <v>4370</v>
      </c>
      <c r="C46604" s="1">
        <v>42323</v>
      </c>
      <c r="D46604" s="2">
        <v>0.9004050925925926</v>
      </c>
      <c r="E46604" t="s">
        <v>20800</v>
      </c>
      <c r="F46604" t="s">
        <v>18267</v>
      </c>
      <c r="G46604" t="s">
        <v>4390</v>
      </c>
      <c r="H46604">
        <v>23.65</v>
      </c>
      <c r="I46604" t="s">
        <v>173</v>
      </c>
      <c r="J46604" t="s">
        <v>27</v>
      </c>
      <c r="K46604">
        <v>21</v>
      </c>
      <c r="L46604">
        <v>6</v>
      </c>
      <c r="M46604">
        <v>11</v>
      </c>
    </row>
    <row r="46605" spans="1:13" x14ac:dyDescent="0.35">
      <c r="A46605">
        <v>43771</v>
      </c>
      <c r="B46605" t="s">
        <v>4892</v>
      </c>
      <c r="C46605" s="1">
        <v>42326</v>
      </c>
      <c r="D46605" s="2">
        <v>0.77489583333333334</v>
      </c>
      <c r="E46605" t="s">
        <v>20800</v>
      </c>
      <c r="F46605" t="s">
        <v>18267</v>
      </c>
      <c r="G46605" t="s">
        <v>4390</v>
      </c>
      <c r="H46605">
        <v>23.65</v>
      </c>
      <c r="I46605" t="s">
        <v>173</v>
      </c>
      <c r="J46605" t="s">
        <v>24</v>
      </c>
      <c r="K46605">
        <v>18</v>
      </c>
      <c r="L46605">
        <v>2</v>
      </c>
      <c r="M46605">
        <v>11</v>
      </c>
    </row>
    <row r="46606" spans="1:13" x14ac:dyDescent="0.35">
      <c r="A46606">
        <v>43838</v>
      </c>
      <c r="B46606" t="s">
        <v>17351</v>
      </c>
      <c r="C46606" s="1">
        <v>42327</v>
      </c>
      <c r="D46606" s="2">
        <v>0.56643518518518521</v>
      </c>
      <c r="E46606" t="s">
        <v>20800</v>
      </c>
      <c r="F46606" t="s">
        <v>18267</v>
      </c>
      <c r="G46606" t="s">
        <v>4390</v>
      </c>
      <c r="H46606">
        <v>23.65</v>
      </c>
      <c r="I46606" t="s">
        <v>173</v>
      </c>
      <c r="J46606" t="s">
        <v>16</v>
      </c>
      <c r="K46606">
        <v>13</v>
      </c>
      <c r="L46606">
        <v>3</v>
      </c>
      <c r="M46606">
        <v>11</v>
      </c>
    </row>
    <row r="46607" spans="1:13" x14ac:dyDescent="0.35">
      <c r="A46607">
        <v>43863</v>
      </c>
      <c r="B46607" t="s">
        <v>4171</v>
      </c>
      <c r="C46607" s="1">
        <v>42327</v>
      </c>
      <c r="D46607" s="2">
        <v>0.62145833333333333</v>
      </c>
      <c r="E46607" t="s">
        <v>20800</v>
      </c>
      <c r="F46607" t="s">
        <v>18267</v>
      </c>
      <c r="G46607" t="s">
        <v>4390</v>
      </c>
      <c r="H46607">
        <v>23.65</v>
      </c>
      <c r="I46607" t="s">
        <v>173</v>
      </c>
      <c r="J46607" t="s">
        <v>16</v>
      </c>
      <c r="K46607">
        <v>14</v>
      </c>
      <c r="L46607">
        <v>3</v>
      </c>
      <c r="M46607">
        <v>11</v>
      </c>
    </row>
    <row r="46608" spans="1:13" x14ac:dyDescent="0.35">
      <c r="A46608">
        <v>43887</v>
      </c>
      <c r="B46608" t="s">
        <v>2063</v>
      </c>
      <c r="C46608" s="1">
        <v>42327</v>
      </c>
      <c r="D46608" s="2">
        <v>0.73163194444444446</v>
      </c>
      <c r="E46608" t="s">
        <v>20800</v>
      </c>
      <c r="F46608" t="s">
        <v>18267</v>
      </c>
      <c r="G46608" t="s">
        <v>4390</v>
      </c>
      <c r="H46608">
        <v>23.65</v>
      </c>
      <c r="I46608" t="s">
        <v>173</v>
      </c>
      <c r="J46608" t="s">
        <v>16</v>
      </c>
      <c r="K46608">
        <v>17</v>
      </c>
      <c r="L46608">
        <v>3</v>
      </c>
      <c r="M46608">
        <v>11</v>
      </c>
    </row>
    <row r="46609" spans="1:13" x14ac:dyDescent="0.35">
      <c r="A46609">
        <v>43961</v>
      </c>
      <c r="B46609" t="s">
        <v>10434</v>
      </c>
      <c r="C46609" s="1">
        <v>42328</v>
      </c>
      <c r="D46609" s="2">
        <v>0.48958333333333331</v>
      </c>
      <c r="E46609" t="s">
        <v>20800</v>
      </c>
      <c r="F46609" t="s">
        <v>18267</v>
      </c>
      <c r="G46609" t="s">
        <v>4390</v>
      </c>
      <c r="H46609">
        <v>23.65</v>
      </c>
      <c r="I46609" t="s">
        <v>173</v>
      </c>
      <c r="J46609" t="s">
        <v>39</v>
      </c>
      <c r="K46609">
        <v>11</v>
      </c>
      <c r="L46609">
        <v>4</v>
      </c>
      <c r="M46609">
        <v>11</v>
      </c>
    </row>
    <row r="46610" spans="1:13" x14ac:dyDescent="0.35">
      <c r="A46610">
        <v>44403</v>
      </c>
      <c r="B46610" t="s">
        <v>16610</v>
      </c>
      <c r="C46610" s="1">
        <v>42331</v>
      </c>
      <c r="D46610" s="2">
        <v>0.6325925925925926</v>
      </c>
      <c r="E46610" t="s">
        <v>20800</v>
      </c>
      <c r="F46610" t="s">
        <v>18267</v>
      </c>
      <c r="G46610" t="s">
        <v>4390</v>
      </c>
      <c r="H46610">
        <v>23.65</v>
      </c>
      <c r="I46610" t="s">
        <v>173</v>
      </c>
      <c r="J46610" t="s">
        <v>29</v>
      </c>
      <c r="K46610">
        <v>15</v>
      </c>
      <c r="L46610">
        <v>0</v>
      </c>
      <c r="M46610">
        <v>11</v>
      </c>
    </row>
    <row r="46611" spans="1:13" x14ac:dyDescent="0.35">
      <c r="A46611">
        <v>44415</v>
      </c>
      <c r="B46611" t="s">
        <v>2765</v>
      </c>
      <c r="C46611" s="1">
        <v>42331</v>
      </c>
      <c r="D46611" s="2">
        <v>0.67152777777777772</v>
      </c>
      <c r="E46611" t="s">
        <v>20800</v>
      </c>
      <c r="F46611" t="s">
        <v>18267</v>
      </c>
      <c r="G46611" t="s">
        <v>4390</v>
      </c>
      <c r="H46611">
        <v>23.65</v>
      </c>
      <c r="I46611" t="s">
        <v>173</v>
      </c>
      <c r="J46611" t="s">
        <v>29</v>
      </c>
      <c r="K46611">
        <v>16</v>
      </c>
      <c r="L46611">
        <v>0</v>
      </c>
      <c r="M46611">
        <v>11</v>
      </c>
    </row>
    <row r="46612" spans="1:13" x14ac:dyDescent="0.35">
      <c r="A46612">
        <v>44429</v>
      </c>
      <c r="B46612" t="s">
        <v>5661</v>
      </c>
      <c r="C46612" s="1">
        <v>42331</v>
      </c>
      <c r="D46612" s="2">
        <v>0.77001157407407406</v>
      </c>
      <c r="E46612" t="s">
        <v>20800</v>
      </c>
      <c r="F46612" t="s">
        <v>18267</v>
      </c>
      <c r="G46612" t="s">
        <v>4390</v>
      </c>
      <c r="H46612">
        <v>23.65</v>
      </c>
      <c r="I46612" t="s">
        <v>173</v>
      </c>
      <c r="J46612" t="s">
        <v>29</v>
      </c>
      <c r="K46612">
        <v>18</v>
      </c>
      <c r="L46612">
        <v>0</v>
      </c>
      <c r="M46612">
        <v>11</v>
      </c>
    </row>
    <row r="46613" spans="1:13" x14ac:dyDescent="0.35">
      <c r="A46613">
        <v>44556</v>
      </c>
      <c r="B46613" t="s">
        <v>2766</v>
      </c>
      <c r="C46613" s="1">
        <v>42332</v>
      </c>
      <c r="D46613" s="2">
        <v>0.70046296296296295</v>
      </c>
      <c r="E46613" t="s">
        <v>20800</v>
      </c>
      <c r="F46613" t="s">
        <v>18267</v>
      </c>
      <c r="G46613" t="s">
        <v>4390</v>
      </c>
      <c r="H46613">
        <v>23.65</v>
      </c>
      <c r="I46613" t="s">
        <v>173</v>
      </c>
      <c r="J46613" t="s">
        <v>20</v>
      </c>
      <c r="K46613">
        <v>16</v>
      </c>
      <c r="L46613">
        <v>1</v>
      </c>
      <c r="M46613">
        <v>11</v>
      </c>
    </row>
    <row r="46614" spans="1:13" x14ac:dyDescent="0.35">
      <c r="A46614">
        <v>44633</v>
      </c>
      <c r="B46614" t="s">
        <v>189</v>
      </c>
      <c r="C46614" s="1">
        <v>42333</v>
      </c>
      <c r="D46614" s="2">
        <v>0.55854166666666671</v>
      </c>
      <c r="E46614" t="s">
        <v>20800</v>
      </c>
      <c r="F46614" t="s">
        <v>18267</v>
      </c>
      <c r="G46614" t="s">
        <v>4390</v>
      </c>
      <c r="H46614">
        <v>23.65</v>
      </c>
      <c r="I46614" t="s">
        <v>173</v>
      </c>
      <c r="J46614" t="s">
        <v>24</v>
      </c>
      <c r="K46614">
        <v>13</v>
      </c>
      <c r="L46614">
        <v>2</v>
      </c>
      <c r="M46614">
        <v>11</v>
      </c>
    </row>
    <row r="46615" spans="1:13" x14ac:dyDescent="0.35">
      <c r="A46615">
        <v>44813</v>
      </c>
      <c r="B46615" t="s">
        <v>13409</v>
      </c>
      <c r="C46615" s="1">
        <v>42334</v>
      </c>
      <c r="D46615" s="2">
        <v>0.56619212962962961</v>
      </c>
      <c r="E46615" t="s">
        <v>20800</v>
      </c>
      <c r="F46615" t="s">
        <v>18267</v>
      </c>
      <c r="G46615" t="s">
        <v>4390</v>
      </c>
      <c r="H46615">
        <v>23.65</v>
      </c>
      <c r="I46615" t="s">
        <v>173</v>
      </c>
      <c r="J46615" t="s">
        <v>16</v>
      </c>
      <c r="K46615">
        <v>13</v>
      </c>
      <c r="L46615">
        <v>3</v>
      </c>
      <c r="M46615">
        <v>11</v>
      </c>
    </row>
    <row r="46616" spans="1:13" x14ac:dyDescent="0.35">
      <c r="A46616">
        <v>44864</v>
      </c>
      <c r="B46616" t="s">
        <v>20885</v>
      </c>
      <c r="C46616" s="1">
        <v>42334</v>
      </c>
      <c r="D46616" s="2">
        <v>0.68434027777777773</v>
      </c>
      <c r="E46616" t="s">
        <v>20800</v>
      </c>
      <c r="F46616" t="s">
        <v>18267</v>
      </c>
      <c r="G46616" t="s">
        <v>4390</v>
      </c>
      <c r="H46616">
        <v>23.65</v>
      </c>
      <c r="I46616" t="s">
        <v>173</v>
      </c>
      <c r="J46616" t="s">
        <v>16</v>
      </c>
      <c r="K46616">
        <v>16</v>
      </c>
      <c r="L46616">
        <v>3</v>
      </c>
      <c r="M46616">
        <v>11</v>
      </c>
    </row>
    <row r="46617" spans="1:13" x14ac:dyDescent="0.35">
      <c r="A46617">
        <v>44875</v>
      </c>
      <c r="B46617" t="s">
        <v>19939</v>
      </c>
      <c r="C46617" s="1">
        <v>42334</v>
      </c>
      <c r="D46617" s="2">
        <v>0.70751157407407406</v>
      </c>
      <c r="E46617" t="s">
        <v>20800</v>
      </c>
      <c r="F46617" t="s">
        <v>18267</v>
      </c>
      <c r="G46617" t="s">
        <v>4390</v>
      </c>
      <c r="H46617">
        <v>23.65</v>
      </c>
      <c r="I46617" t="s">
        <v>173</v>
      </c>
      <c r="J46617" t="s">
        <v>16</v>
      </c>
      <c r="K46617">
        <v>16</v>
      </c>
      <c r="L46617">
        <v>3</v>
      </c>
      <c r="M46617">
        <v>11</v>
      </c>
    </row>
    <row r="46618" spans="1:13" x14ac:dyDescent="0.35">
      <c r="A46618">
        <v>44892</v>
      </c>
      <c r="B46618" t="s">
        <v>4899</v>
      </c>
      <c r="C46618" s="1">
        <v>42334</v>
      </c>
      <c r="D46618" s="2">
        <v>0.73666666666666669</v>
      </c>
      <c r="E46618" t="s">
        <v>20800</v>
      </c>
      <c r="F46618" t="s">
        <v>18267</v>
      </c>
      <c r="G46618" t="s">
        <v>4390</v>
      </c>
      <c r="H46618">
        <v>23.65</v>
      </c>
      <c r="I46618" t="s">
        <v>173</v>
      </c>
      <c r="J46618" t="s">
        <v>16</v>
      </c>
      <c r="K46618">
        <v>17</v>
      </c>
      <c r="L46618">
        <v>3</v>
      </c>
      <c r="M46618">
        <v>11</v>
      </c>
    </row>
    <row r="46619" spans="1:13" x14ac:dyDescent="0.35">
      <c r="A46619">
        <v>45016</v>
      </c>
      <c r="B46619" t="s">
        <v>20886</v>
      </c>
      <c r="C46619" s="1">
        <v>42335</v>
      </c>
      <c r="D46619" s="2">
        <v>0.48378472222222224</v>
      </c>
      <c r="E46619" t="s">
        <v>20800</v>
      </c>
      <c r="F46619" t="s">
        <v>18267</v>
      </c>
      <c r="G46619" t="s">
        <v>4390</v>
      </c>
      <c r="H46619">
        <v>23.65</v>
      </c>
      <c r="I46619" t="s">
        <v>173</v>
      </c>
      <c r="J46619" t="s">
        <v>39</v>
      </c>
      <c r="K46619">
        <v>11</v>
      </c>
      <c r="L46619">
        <v>4</v>
      </c>
      <c r="M46619">
        <v>11</v>
      </c>
    </row>
    <row r="46620" spans="1:13" x14ac:dyDescent="0.35">
      <c r="A46620">
        <v>45319</v>
      </c>
      <c r="B46620" t="s">
        <v>20887</v>
      </c>
      <c r="C46620" s="1">
        <v>42336</v>
      </c>
      <c r="D46620" s="2">
        <v>0.66578703703703701</v>
      </c>
      <c r="E46620" t="s">
        <v>20800</v>
      </c>
      <c r="F46620" t="s">
        <v>18267</v>
      </c>
      <c r="G46620" t="s">
        <v>4390</v>
      </c>
      <c r="H46620">
        <v>23.65</v>
      </c>
      <c r="I46620" t="s">
        <v>173</v>
      </c>
      <c r="J46620" t="s">
        <v>18</v>
      </c>
      <c r="K46620">
        <v>15</v>
      </c>
      <c r="L46620">
        <v>5</v>
      </c>
      <c r="M46620">
        <v>11</v>
      </c>
    </row>
    <row r="46621" spans="1:13" x14ac:dyDescent="0.35">
      <c r="A46621">
        <v>45501</v>
      </c>
      <c r="B46621" t="s">
        <v>11729</v>
      </c>
      <c r="C46621" s="1">
        <v>42337</v>
      </c>
      <c r="D46621" s="2">
        <v>0.87379629629629629</v>
      </c>
      <c r="E46621" t="s">
        <v>20800</v>
      </c>
      <c r="F46621" t="s">
        <v>18267</v>
      </c>
      <c r="G46621" t="s">
        <v>4390</v>
      </c>
      <c r="H46621">
        <v>23.65</v>
      </c>
      <c r="I46621" t="s">
        <v>173</v>
      </c>
      <c r="J46621" t="s">
        <v>27</v>
      </c>
      <c r="K46621">
        <v>20</v>
      </c>
      <c r="L46621">
        <v>6</v>
      </c>
      <c r="M46621">
        <v>11</v>
      </c>
    </row>
    <row r="46622" spans="1:13" x14ac:dyDescent="0.35">
      <c r="A46622">
        <v>45506</v>
      </c>
      <c r="B46622" t="s">
        <v>20888</v>
      </c>
      <c r="C46622" s="1">
        <v>42338</v>
      </c>
      <c r="D46622" s="2">
        <v>0.47521990740740738</v>
      </c>
      <c r="E46622" t="s">
        <v>20800</v>
      </c>
      <c r="F46622" t="s">
        <v>18267</v>
      </c>
      <c r="G46622" t="s">
        <v>4390</v>
      </c>
      <c r="H46622">
        <v>23.65</v>
      </c>
      <c r="I46622" t="s">
        <v>173</v>
      </c>
      <c r="J46622" t="s">
        <v>29</v>
      </c>
      <c r="K46622">
        <v>11</v>
      </c>
      <c r="L46622">
        <v>0</v>
      </c>
      <c r="M46622">
        <v>11</v>
      </c>
    </row>
    <row r="46623" spans="1:13" x14ac:dyDescent="0.35">
      <c r="A46623">
        <v>46041</v>
      </c>
      <c r="B46623" t="s">
        <v>15804</v>
      </c>
      <c r="C46623" s="1">
        <v>42342</v>
      </c>
      <c r="D46623" s="2">
        <v>0.48729166666666668</v>
      </c>
      <c r="E46623" t="s">
        <v>20800</v>
      </c>
      <c r="F46623" t="s">
        <v>18267</v>
      </c>
      <c r="G46623" t="s">
        <v>4390</v>
      </c>
      <c r="H46623">
        <v>23.65</v>
      </c>
      <c r="I46623" t="s">
        <v>193</v>
      </c>
      <c r="J46623" t="s">
        <v>39</v>
      </c>
      <c r="K46623">
        <v>11</v>
      </c>
      <c r="L46623">
        <v>4</v>
      </c>
      <c r="M46623">
        <v>12</v>
      </c>
    </row>
    <row r="46624" spans="1:13" x14ac:dyDescent="0.35">
      <c r="A46624">
        <v>46309</v>
      </c>
      <c r="B46624" t="s">
        <v>1958</v>
      </c>
      <c r="C46624" s="1">
        <v>42343</v>
      </c>
      <c r="D46624" s="2">
        <v>0.7528125</v>
      </c>
      <c r="E46624" t="s">
        <v>20800</v>
      </c>
      <c r="F46624" t="s">
        <v>18267</v>
      </c>
      <c r="G46624" t="s">
        <v>4390</v>
      </c>
      <c r="H46624">
        <v>23.65</v>
      </c>
      <c r="I46624" t="s">
        <v>193</v>
      </c>
      <c r="J46624" t="s">
        <v>18</v>
      </c>
      <c r="K46624">
        <v>18</v>
      </c>
      <c r="L46624">
        <v>5</v>
      </c>
      <c r="M46624">
        <v>12</v>
      </c>
    </row>
    <row r="46625" spans="1:13" x14ac:dyDescent="0.35">
      <c r="A46625">
        <v>46371</v>
      </c>
      <c r="B46625" t="s">
        <v>1509</v>
      </c>
      <c r="C46625" s="1">
        <v>42343</v>
      </c>
      <c r="D46625" s="2">
        <v>0.90292824074074074</v>
      </c>
      <c r="E46625" t="s">
        <v>20800</v>
      </c>
      <c r="F46625" t="s">
        <v>18267</v>
      </c>
      <c r="G46625" t="s">
        <v>4390</v>
      </c>
      <c r="H46625">
        <v>23.65</v>
      </c>
      <c r="I46625" t="s">
        <v>193</v>
      </c>
      <c r="J46625" t="s">
        <v>18</v>
      </c>
      <c r="K46625">
        <v>21</v>
      </c>
      <c r="L46625">
        <v>5</v>
      </c>
      <c r="M46625">
        <v>12</v>
      </c>
    </row>
    <row r="46626" spans="1:13" x14ac:dyDescent="0.35">
      <c r="A46626">
        <v>46485</v>
      </c>
      <c r="B46626" t="s">
        <v>5907</v>
      </c>
      <c r="C46626" s="1">
        <v>42344</v>
      </c>
      <c r="D46626" s="2">
        <v>0.81853009259259257</v>
      </c>
      <c r="E46626" t="s">
        <v>20800</v>
      </c>
      <c r="F46626" t="s">
        <v>18267</v>
      </c>
      <c r="G46626" t="s">
        <v>4390</v>
      </c>
      <c r="H46626">
        <v>23.65</v>
      </c>
      <c r="I46626" t="s">
        <v>193</v>
      </c>
      <c r="J46626" t="s">
        <v>27</v>
      </c>
      <c r="K46626">
        <v>19</v>
      </c>
      <c r="L46626">
        <v>6</v>
      </c>
      <c r="M46626">
        <v>12</v>
      </c>
    </row>
    <row r="46627" spans="1:13" x14ac:dyDescent="0.35">
      <c r="A46627">
        <v>46712</v>
      </c>
      <c r="B46627" t="s">
        <v>20889</v>
      </c>
      <c r="C46627" s="1">
        <v>42346</v>
      </c>
      <c r="D46627" s="2">
        <v>0.57855324074074077</v>
      </c>
      <c r="E46627" t="s">
        <v>20800</v>
      </c>
      <c r="F46627" t="s">
        <v>18267</v>
      </c>
      <c r="G46627" t="s">
        <v>4390</v>
      </c>
      <c r="H46627">
        <v>23.65</v>
      </c>
      <c r="I46627" t="s">
        <v>193</v>
      </c>
      <c r="J46627" t="s">
        <v>20</v>
      </c>
      <c r="K46627">
        <v>13</v>
      </c>
      <c r="L46627">
        <v>1</v>
      </c>
      <c r="M46627">
        <v>12</v>
      </c>
    </row>
    <row r="46628" spans="1:13" x14ac:dyDescent="0.35">
      <c r="A46628">
        <v>46880</v>
      </c>
      <c r="B46628" t="s">
        <v>20890</v>
      </c>
      <c r="C46628" s="1">
        <v>42347</v>
      </c>
      <c r="D46628" s="2">
        <v>0.72343749999999996</v>
      </c>
      <c r="E46628" t="s">
        <v>20800</v>
      </c>
      <c r="F46628" t="s">
        <v>18267</v>
      </c>
      <c r="G46628" t="s">
        <v>4390</v>
      </c>
      <c r="H46628">
        <v>23.65</v>
      </c>
      <c r="I46628" t="s">
        <v>193</v>
      </c>
      <c r="J46628" t="s">
        <v>24</v>
      </c>
      <c r="K46628">
        <v>17</v>
      </c>
      <c r="L46628">
        <v>2</v>
      </c>
      <c r="M46628">
        <v>12</v>
      </c>
    </row>
    <row r="46629" spans="1:13" x14ac:dyDescent="0.35">
      <c r="A46629">
        <v>47157</v>
      </c>
      <c r="B46629" t="s">
        <v>20763</v>
      </c>
      <c r="C46629" s="1">
        <v>42349</v>
      </c>
      <c r="D46629" s="2">
        <v>0.78307870370370369</v>
      </c>
      <c r="E46629" t="s">
        <v>20800</v>
      </c>
      <c r="F46629" t="s">
        <v>18267</v>
      </c>
      <c r="G46629" t="s">
        <v>4390</v>
      </c>
      <c r="H46629">
        <v>23.65</v>
      </c>
      <c r="I46629" t="s">
        <v>193</v>
      </c>
      <c r="J46629" t="s">
        <v>39</v>
      </c>
      <c r="K46629">
        <v>18</v>
      </c>
      <c r="L46629">
        <v>4</v>
      </c>
      <c r="M46629">
        <v>12</v>
      </c>
    </row>
    <row r="46630" spans="1:13" x14ac:dyDescent="0.35">
      <c r="A46630">
        <v>47353</v>
      </c>
      <c r="B46630" t="s">
        <v>3161</v>
      </c>
      <c r="C46630" s="1">
        <v>42351</v>
      </c>
      <c r="D46630" s="2">
        <v>0.49454861111111109</v>
      </c>
      <c r="E46630" t="s">
        <v>20800</v>
      </c>
      <c r="F46630" t="s">
        <v>18267</v>
      </c>
      <c r="G46630" t="s">
        <v>4390</v>
      </c>
      <c r="H46630">
        <v>23.65</v>
      </c>
      <c r="I46630" t="s">
        <v>193</v>
      </c>
      <c r="J46630" t="s">
        <v>27</v>
      </c>
      <c r="K46630">
        <v>11</v>
      </c>
      <c r="L46630">
        <v>6</v>
      </c>
      <c r="M46630">
        <v>12</v>
      </c>
    </row>
    <row r="46631" spans="1:13" x14ac:dyDescent="0.35">
      <c r="A46631">
        <v>47364</v>
      </c>
      <c r="B46631" t="s">
        <v>198</v>
      </c>
      <c r="C46631" s="1">
        <v>42351</v>
      </c>
      <c r="D46631" s="2">
        <v>0.54902777777777778</v>
      </c>
      <c r="E46631" t="s">
        <v>20800</v>
      </c>
      <c r="F46631" t="s">
        <v>18267</v>
      </c>
      <c r="G46631" t="s">
        <v>4390</v>
      </c>
      <c r="H46631">
        <v>23.65</v>
      </c>
      <c r="I46631" t="s">
        <v>193</v>
      </c>
      <c r="J46631" t="s">
        <v>27</v>
      </c>
      <c r="K46631">
        <v>13</v>
      </c>
      <c r="L46631">
        <v>6</v>
      </c>
      <c r="M46631">
        <v>12</v>
      </c>
    </row>
    <row r="46632" spans="1:13" x14ac:dyDescent="0.35">
      <c r="A46632">
        <v>47426</v>
      </c>
      <c r="B46632" t="s">
        <v>663</v>
      </c>
      <c r="C46632" s="1">
        <v>42351</v>
      </c>
      <c r="D46632" s="2">
        <v>0.73554398148148148</v>
      </c>
      <c r="E46632" t="s">
        <v>20800</v>
      </c>
      <c r="F46632" t="s">
        <v>18267</v>
      </c>
      <c r="G46632" t="s">
        <v>4390</v>
      </c>
      <c r="H46632">
        <v>23.65</v>
      </c>
      <c r="I46632" t="s">
        <v>193</v>
      </c>
      <c r="J46632" t="s">
        <v>27</v>
      </c>
      <c r="K46632">
        <v>17</v>
      </c>
      <c r="L46632">
        <v>6</v>
      </c>
      <c r="M46632">
        <v>12</v>
      </c>
    </row>
    <row r="46633" spans="1:13" x14ac:dyDescent="0.35">
      <c r="A46633">
        <v>47713</v>
      </c>
      <c r="B46633" t="s">
        <v>8053</v>
      </c>
      <c r="C46633" s="1">
        <v>42353</v>
      </c>
      <c r="D46633" s="2">
        <v>0.77405092592592595</v>
      </c>
      <c r="E46633" t="s">
        <v>20800</v>
      </c>
      <c r="F46633" t="s">
        <v>18267</v>
      </c>
      <c r="G46633" t="s">
        <v>4390</v>
      </c>
      <c r="H46633">
        <v>23.65</v>
      </c>
      <c r="I46633" t="s">
        <v>193</v>
      </c>
      <c r="J46633" t="s">
        <v>20</v>
      </c>
      <c r="K46633">
        <v>18</v>
      </c>
      <c r="L46633">
        <v>1</v>
      </c>
      <c r="M46633">
        <v>12</v>
      </c>
    </row>
    <row r="46634" spans="1:13" x14ac:dyDescent="0.35">
      <c r="A46634">
        <v>47826</v>
      </c>
      <c r="B46634" t="s">
        <v>20891</v>
      </c>
      <c r="C46634" s="1">
        <v>42354</v>
      </c>
      <c r="D46634" s="2">
        <v>0.70819444444444446</v>
      </c>
      <c r="E46634" t="s">
        <v>20800</v>
      </c>
      <c r="F46634" t="s">
        <v>18267</v>
      </c>
      <c r="G46634" t="s">
        <v>4390</v>
      </c>
      <c r="H46634">
        <v>23.65</v>
      </c>
      <c r="I46634" t="s">
        <v>193</v>
      </c>
      <c r="J46634" t="s">
        <v>24</v>
      </c>
      <c r="K46634">
        <v>16</v>
      </c>
      <c r="L46634">
        <v>2</v>
      </c>
      <c r="M46634">
        <v>12</v>
      </c>
    </row>
    <row r="46635" spans="1:13" x14ac:dyDescent="0.35">
      <c r="A46635">
        <v>47998</v>
      </c>
      <c r="B46635" t="s">
        <v>6212</v>
      </c>
      <c r="C46635" s="1">
        <v>42355</v>
      </c>
      <c r="D46635" s="2">
        <v>0.93549768518518517</v>
      </c>
      <c r="E46635" t="s">
        <v>20800</v>
      </c>
      <c r="F46635" t="s">
        <v>18267</v>
      </c>
      <c r="G46635" t="s">
        <v>4390</v>
      </c>
      <c r="H46635">
        <v>23.65</v>
      </c>
      <c r="I46635" t="s">
        <v>193</v>
      </c>
      <c r="J46635" t="s">
        <v>16</v>
      </c>
      <c r="K46635">
        <v>22</v>
      </c>
      <c r="L46635">
        <v>3</v>
      </c>
      <c r="M46635">
        <v>12</v>
      </c>
    </row>
    <row r="46636" spans="1:13" x14ac:dyDescent="0.35">
      <c r="A46636">
        <v>48161</v>
      </c>
      <c r="B46636" t="s">
        <v>12703</v>
      </c>
      <c r="C46636" s="1">
        <v>42356</v>
      </c>
      <c r="D46636" s="2">
        <v>0.88569444444444445</v>
      </c>
      <c r="E46636" t="s">
        <v>20800</v>
      </c>
      <c r="F46636" t="s">
        <v>18267</v>
      </c>
      <c r="G46636" t="s">
        <v>4390</v>
      </c>
      <c r="H46636">
        <v>23.65</v>
      </c>
      <c r="I46636" t="s">
        <v>193</v>
      </c>
      <c r="J46636" t="s">
        <v>39</v>
      </c>
      <c r="K46636">
        <v>21</v>
      </c>
      <c r="L46636">
        <v>4</v>
      </c>
      <c r="M46636">
        <v>12</v>
      </c>
    </row>
    <row r="46637" spans="1:13" x14ac:dyDescent="0.35">
      <c r="A46637">
        <v>48247</v>
      </c>
      <c r="B46637" t="s">
        <v>15965</v>
      </c>
      <c r="C46637" s="1">
        <v>42357</v>
      </c>
      <c r="D46637" s="2">
        <v>0.71287037037037038</v>
      </c>
      <c r="E46637" t="s">
        <v>20800</v>
      </c>
      <c r="F46637" t="s">
        <v>18267</v>
      </c>
      <c r="G46637" t="s">
        <v>4390</v>
      </c>
      <c r="H46637">
        <v>23.65</v>
      </c>
      <c r="I46637" t="s">
        <v>193</v>
      </c>
      <c r="J46637" t="s">
        <v>18</v>
      </c>
      <c r="K46637">
        <v>17</v>
      </c>
      <c r="L46637">
        <v>5</v>
      </c>
      <c r="M46637">
        <v>12</v>
      </c>
    </row>
    <row r="46638" spans="1:13" x14ac:dyDescent="0.35">
      <c r="A46638">
        <v>48303</v>
      </c>
      <c r="B46638" t="s">
        <v>13383</v>
      </c>
      <c r="C46638" s="1">
        <v>42357</v>
      </c>
      <c r="D46638" s="2">
        <v>0.89771990740740737</v>
      </c>
      <c r="E46638" t="s">
        <v>20800</v>
      </c>
      <c r="F46638" t="s">
        <v>18267</v>
      </c>
      <c r="G46638" t="s">
        <v>4390</v>
      </c>
      <c r="H46638">
        <v>23.65</v>
      </c>
      <c r="I46638" t="s">
        <v>193</v>
      </c>
      <c r="J46638" t="s">
        <v>18</v>
      </c>
      <c r="K46638">
        <v>21</v>
      </c>
      <c r="L46638">
        <v>5</v>
      </c>
      <c r="M46638">
        <v>12</v>
      </c>
    </row>
    <row r="46639" spans="1:13" x14ac:dyDescent="0.35">
      <c r="A46639">
        <v>48451</v>
      </c>
      <c r="B46639" t="s">
        <v>1283</v>
      </c>
      <c r="C46639" s="1">
        <v>42359</v>
      </c>
      <c r="D46639" s="2">
        <v>0.4984837962962963</v>
      </c>
      <c r="E46639" t="s">
        <v>20800</v>
      </c>
      <c r="F46639" t="s">
        <v>18267</v>
      </c>
      <c r="G46639" t="s">
        <v>4390</v>
      </c>
      <c r="H46639">
        <v>23.65</v>
      </c>
      <c r="I46639" t="s">
        <v>193</v>
      </c>
      <c r="J46639" t="s">
        <v>29</v>
      </c>
      <c r="K46639">
        <v>11</v>
      </c>
      <c r="L46639">
        <v>0</v>
      </c>
      <c r="M46639">
        <v>12</v>
      </c>
    </row>
    <row r="46640" spans="1:13" x14ac:dyDescent="0.35">
      <c r="A46640">
        <v>48716</v>
      </c>
      <c r="B46640" t="s">
        <v>20798</v>
      </c>
      <c r="C46640" s="1">
        <v>42361</v>
      </c>
      <c r="D46640" s="2">
        <v>0.56246527777777777</v>
      </c>
      <c r="E46640" t="s">
        <v>20800</v>
      </c>
      <c r="F46640" t="s">
        <v>18267</v>
      </c>
      <c r="G46640" t="s">
        <v>4390</v>
      </c>
      <c r="H46640">
        <v>23.65</v>
      </c>
      <c r="I46640" t="s">
        <v>193</v>
      </c>
      <c r="J46640" t="s">
        <v>24</v>
      </c>
      <c r="K46640">
        <v>13</v>
      </c>
      <c r="L46640">
        <v>2</v>
      </c>
      <c r="M46640">
        <v>12</v>
      </c>
    </row>
    <row r="46641" spans="1:13" x14ac:dyDescent="0.35">
      <c r="A46641">
        <v>48747</v>
      </c>
      <c r="B46641" t="s">
        <v>1704</v>
      </c>
      <c r="C46641" s="1">
        <v>42361</v>
      </c>
      <c r="D46641" s="2">
        <v>0.64633101851851849</v>
      </c>
      <c r="E46641" t="s">
        <v>20800</v>
      </c>
      <c r="F46641" t="s">
        <v>18267</v>
      </c>
      <c r="G46641" t="s">
        <v>4390</v>
      </c>
      <c r="H46641">
        <v>23.65</v>
      </c>
      <c r="I46641" t="s">
        <v>193</v>
      </c>
      <c r="J46641" t="s">
        <v>24</v>
      </c>
      <c r="K46641">
        <v>15</v>
      </c>
      <c r="L46641">
        <v>2</v>
      </c>
      <c r="M46641">
        <v>12</v>
      </c>
    </row>
    <row r="46642" spans="1:13" x14ac:dyDescent="0.35">
      <c r="A46642">
        <v>49007</v>
      </c>
      <c r="B46642" t="s">
        <v>10648</v>
      </c>
      <c r="C46642" s="1">
        <v>42364</v>
      </c>
      <c r="D46642" s="2">
        <v>0.75898148148148148</v>
      </c>
      <c r="E46642" t="s">
        <v>20800</v>
      </c>
      <c r="F46642" t="s">
        <v>18267</v>
      </c>
      <c r="G46642" t="s">
        <v>4390</v>
      </c>
      <c r="H46642">
        <v>23.65</v>
      </c>
      <c r="I46642" t="s">
        <v>193</v>
      </c>
      <c r="J46642" t="s">
        <v>18</v>
      </c>
      <c r="K46642">
        <v>18</v>
      </c>
      <c r="L46642">
        <v>5</v>
      </c>
      <c r="M46642">
        <v>12</v>
      </c>
    </row>
    <row r="46643" spans="1:13" x14ac:dyDescent="0.35">
      <c r="A46643">
        <v>49110</v>
      </c>
      <c r="B46643" t="s">
        <v>12008</v>
      </c>
      <c r="C46643" s="1">
        <v>42365</v>
      </c>
      <c r="D46643" s="2">
        <v>0.73607638888888893</v>
      </c>
      <c r="E46643" t="s">
        <v>20800</v>
      </c>
      <c r="F46643" t="s">
        <v>18267</v>
      </c>
      <c r="G46643" t="s">
        <v>4390</v>
      </c>
      <c r="H46643">
        <v>23.65</v>
      </c>
      <c r="I46643" t="s">
        <v>193</v>
      </c>
      <c r="J46643" t="s">
        <v>27</v>
      </c>
      <c r="K46643">
        <v>17</v>
      </c>
      <c r="L46643">
        <v>6</v>
      </c>
      <c r="M46643">
        <v>12</v>
      </c>
    </row>
    <row r="46644" spans="1:13" x14ac:dyDescent="0.35">
      <c r="A46644">
        <v>49181</v>
      </c>
      <c r="B46644" t="s">
        <v>10208</v>
      </c>
      <c r="C46644" s="1">
        <v>42366</v>
      </c>
      <c r="D46644" s="2">
        <v>0.65210648148148154</v>
      </c>
      <c r="E46644" t="s">
        <v>20800</v>
      </c>
      <c r="F46644" t="s">
        <v>18267</v>
      </c>
      <c r="G46644" t="s">
        <v>4390</v>
      </c>
      <c r="H46644">
        <v>23.65</v>
      </c>
      <c r="I46644" t="s">
        <v>193</v>
      </c>
      <c r="J46644" t="s">
        <v>29</v>
      </c>
      <c r="K46644">
        <v>15</v>
      </c>
      <c r="L46644">
        <v>0</v>
      </c>
      <c r="M46644">
        <v>12</v>
      </c>
    </row>
    <row r="46645" spans="1:13" x14ac:dyDescent="0.35">
      <c r="A46645">
        <v>49248</v>
      </c>
      <c r="B46645" t="s">
        <v>7252</v>
      </c>
      <c r="C46645" s="1">
        <v>42367</v>
      </c>
      <c r="D46645" s="2">
        <v>0.5557523148148148</v>
      </c>
      <c r="E46645" t="s">
        <v>20800</v>
      </c>
      <c r="F46645" t="s">
        <v>18267</v>
      </c>
      <c r="G46645" t="s">
        <v>4390</v>
      </c>
      <c r="H46645">
        <v>23.65</v>
      </c>
      <c r="I46645" t="s">
        <v>193</v>
      </c>
      <c r="J46645" t="s">
        <v>20</v>
      </c>
      <c r="K46645">
        <v>13</v>
      </c>
      <c r="L46645">
        <v>1</v>
      </c>
      <c r="M46645">
        <v>12</v>
      </c>
    </row>
    <row r="46646" spans="1:13" x14ac:dyDescent="0.35">
      <c r="A46646">
        <v>49479</v>
      </c>
      <c r="B46646" t="s">
        <v>10345</v>
      </c>
      <c r="C46646" s="1">
        <v>42369</v>
      </c>
      <c r="D46646" s="2">
        <v>0.69762731481481477</v>
      </c>
      <c r="E46646" t="s">
        <v>20800</v>
      </c>
      <c r="F46646" t="s">
        <v>18267</v>
      </c>
      <c r="G46646" t="s">
        <v>4390</v>
      </c>
      <c r="H46646">
        <v>23.65</v>
      </c>
      <c r="I46646" t="s">
        <v>193</v>
      </c>
      <c r="J46646" t="s">
        <v>16</v>
      </c>
      <c r="K46646">
        <v>16</v>
      </c>
      <c r="L46646">
        <v>3</v>
      </c>
      <c r="M46646">
        <v>12</v>
      </c>
    </row>
    <row r="46647" spans="1:13" x14ac:dyDescent="0.35">
      <c r="A46647">
        <v>129</v>
      </c>
      <c r="B46647" t="s">
        <v>14379</v>
      </c>
      <c r="C46647" s="1">
        <v>42005</v>
      </c>
      <c r="D46647" s="2">
        <v>0.7876967592592593</v>
      </c>
      <c r="E46647" t="s">
        <v>10445</v>
      </c>
      <c r="F46647" t="s">
        <v>18267</v>
      </c>
      <c r="G46647" t="s">
        <v>9188</v>
      </c>
      <c r="H46647">
        <v>11</v>
      </c>
      <c r="I46647" t="s">
        <v>15</v>
      </c>
      <c r="J46647" t="s">
        <v>16</v>
      </c>
      <c r="K46647">
        <v>18</v>
      </c>
      <c r="L46647">
        <v>3</v>
      </c>
      <c r="M46647">
        <v>1</v>
      </c>
    </row>
    <row r="46648" spans="1:13" x14ac:dyDescent="0.35">
      <c r="A46648">
        <v>141</v>
      </c>
      <c r="B46648" t="s">
        <v>10894</v>
      </c>
      <c r="C46648" s="1">
        <v>42005</v>
      </c>
      <c r="D46648" s="2">
        <v>0.81953703703703706</v>
      </c>
      <c r="E46648" t="s">
        <v>10445</v>
      </c>
      <c r="F46648" t="s">
        <v>18267</v>
      </c>
      <c r="G46648" t="s">
        <v>9188</v>
      </c>
      <c r="H46648">
        <v>11</v>
      </c>
      <c r="I46648" t="s">
        <v>15</v>
      </c>
      <c r="J46648" t="s">
        <v>16</v>
      </c>
      <c r="K46648">
        <v>19</v>
      </c>
      <c r="L46648">
        <v>3</v>
      </c>
      <c r="M46648">
        <v>1</v>
      </c>
    </row>
    <row r="46649" spans="1:13" x14ac:dyDescent="0.35">
      <c r="A46649">
        <v>153</v>
      </c>
      <c r="B46649" t="s">
        <v>14381</v>
      </c>
      <c r="C46649" s="1">
        <v>42005</v>
      </c>
      <c r="D46649" s="2">
        <v>0.88611111111111107</v>
      </c>
      <c r="E46649" t="s">
        <v>10445</v>
      </c>
      <c r="F46649" t="s">
        <v>18267</v>
      </c>
      <c r="G46649" t="s">
        <v>9188</v>
      </c>
      <c r="H46649">
        <v>11</v>
      </c>
      <c r="I46649" t="s">
        <v>15</v>
      </c>
      <c r="J46649" t="s">
        <v>16</v>
      </c>
      <c r="K46649">
        <v>21</v>
      </c>
      <c r="L46649">
        <v>3</v>
      </c>
      <c r="M46649">
        <v>1</v>
      </c>
    </row>
    <row r="46650" spans="1:13" x14ac:dyDescent="0.35">
      <c r="A46650">
        <v>456</v>
      </c>
      <c r="B46650" t="s">
        <v>2985</v>
      </c>
      <c r="C46650" s="1">
        <v>42007</v>
      </c>
      <c r="D46650" s="2">
        <v>0.84332175925925923</v>
      </c>
      <c r="E46650" t="s">
        <v>10445</v>
      </c>
      <c r="F46650" t="s">
        <v>18267</v>
      </c>
      <c r="G46650" t="s">
        <v>9188</v>
      </c>
      <c r="H46650">
        <v>11</v>
      </c>
      <c r="I46650" t="s">
        <v>15</v>
      </c>
      <c r="J46650" t="s">
        <v>18</v>
      </c>
      <c r="K46650">
        <v>20</v>
      </c>
      <c r="L46650">
        <v>5</v>
      </c>
      <c r="M46650">
        <v>1</v>
      </c>
    </row>
    <row r="46651" spans="1:13" x14ac:dyDescent="0.35">
      <c r="A46651">
        <v>532</v>
      </c>
      <c r="B46651" t="s">
        <v>20892</v>
      </c>
      <c r="C46651" s="1">
        <v>42008</v>
      </c>
      <c r="D46651" s="2">
        <v>0.67245370370370372</v>
      </c>
      <c r="E46651" t="s">
        <v>10445</v>
      </c>
      <c r="F46651" t="s">
        <v>18267</v>
      </c>
      <c r="G46651" t="s">
        <v>9188</v>
      </c>
      <c r="H46651">
        <v>11</v>
      </c>
      <c r="I46651" t="s">
        <v>15</v>
      </c>
      <c r="J46651" t="s">
        <v>27</v>
      </c>
      <c r="K46651">
        <v>16</v>
      </c>
      <c r="L46651">
        <v>6</v>
      </c>
      <c r="M46651">
        <v>1</v>
      </c>
    </row>
    <row r="46652" spans="1:13" x14ac:dyDescent="0.35">
      <c r="A46652">
        <v>981</v>
      </c>
      <c r="B46652" t="s">
        <v>12225</v>
      </c>
      <c r="C46652" s="1">
        <v>42011</v>
      </c>
      <c r="D46652" s="2">
        <v>0.7949074074074074</v>
      </c>
      <c r="E46652" t="s">
        <v>10445</v>
      </c>
      <c r="F46652" t="s">
        <v>18267</v>
      </c>
      <c r="G46652" t="s">
        <v>9188</v>
      </c>
      <c r="H46652">
        <v>11</v>
      </c>
      <c r="I46652" t="s">
        <v>15</v>
      </c>
      <c r="J46652" t="s">
        <v>24</v>
      </c>
      <c r="K46652">
        <v>19</v>
      </c>
      <c r="L46652">
        <v>2</v>
      </c>
      <c r="M46652">
        <v>1</v>
      </c>
    </row>
    <row r="46653" spans="1:13" x14ac:dyDescent="0.35">
      <c r="A46653">
        <v>1370</v>
      </c>
      <c r="B46653" t="s">
        <v>20486</v>
      </c>
      <c r="C46653" s="1">
        <v>42014</v>
      </c>
      <c r="D46653" s="2">
        <v>0.76674768518518521</v>
      </c>
      <c r="E46653" t="s">
        <v>10445</v>
      </c>
      <c r="F46653" t="s">
        <v>18267</v>
      </c>
      <c r="G46653" t="s">
        <v>9188</v>
      </c>
      <c r="H46653">
        <v>11</v>
      </c>
      <c r="I46653" t="s">
        <v>15</v>
      </c>
      <c r="J46653" t="s">
        <v>18</v>
      </c>
      <c r="K46653">
        <v>18</v>
      </c>
      <c r="L46653">
        <v>5</v>
      </c>
      <c r="M46653">
        <v>1</v>
      </c>
    </row>
    <row r="46654" spans="1:13" x14ac:dyDescent="0.35">
      <c r="A46654">
        <v>1678</v>
      </c>
      <c r="B46654" t="s">
        <v>13709</v>
      </c>
      <c r="C46654" s="1">
        <v>42016</v>
      </c>
      <c r="D46654" s="2">
        <v>0.85803240740740738</v>
      </c>
      <c r="E46654" t="s">
        <v>10445</v>
      </c>
      <c r="F46654" t="s">
        <v>18267</v>
      </c>
      <c r="G46654" t="s">
        <v>9188</v>
      </c>
      <c r="H46654">
        <v>11</v>
      </c>
      <c r="I46654" t="s">
        <v>15</v>
      </c>
      <c r="J46654" t="s">
        <v>29</v>
      </c>
      <c r="K46654">
        <v>20</v>
      </c>
      <c r="L46654">
        <v>0</v>
      </c>
      <c r="M46654">
        <v>1</v>
      </c>
    </row>
    <row r="46655" spans="1:13" x14ac:dyDescent="0.35">
      <c r="A46655">
        <v>1774</v>
      </c>
      <c r="B46655" t="s">
        <v>2599</v>
      </c>
      <c r="C46655" s="1">
        <v>42017</v>
      </c>
      <c r="D46655" s="2">
        <v>0.77930555555555558</v>
      </c>
      <c r="E46655" t="s">
        <v>10445</v>
      </c>
      <c r="F46655" t="s">
        <v>18267</v>
      </c>
      <c r="G46655" t="s">
        <v>9188</v>
      </c>
      <c r="H46655">
        <v>11</v>
      </c>
      <c r="I46655" t="s">
        <v>15</v>
      </c>
      <c r="J46655" t="s">
        <v>20</v>
      </c>
      <c r="K46655">
        <v>18</v>
      </c>
      <c r="L46655">
        <v>1</v>
      </c>
      <c r="M46655">
        <v>1</v>
      </c>
    </row>
    <row r="46656" spans="1:13" x14ac:dyDescent="0.35">
      <c r="A46656">
        <v>2008</v>
      </c>
      <c r="B46656" t="s">
        <v>1646</v>
      </c>
      <c r="C46656" s="1">
        <v>42019</v>
      </c>
      <c r="D46656" s="2">
        <v>0.63930555555555557</v>
      </c>
      <c r="E46656" t="s">
        <v>10445</v>
      </c>
      <c r="F46656" t="s">
        <v>18267</v>
      </c>
      <c r="G46656" t="s">
        <v>9188</v>
      </c>
      <c r="H46656">
        <v>11</v>
      </c>
      <c r="I46656" t="s">
        <v>15</v>
      </c>
      <c r="J46656" t="s">
        <v>16</v>
      </c>
      <c r="K46656">
        <v>15</v>
      </c>
      <c r="L46656">
        <v>3</v>
      </c>
      <c r="M46656">
        <v>1</v>
      </c>
    </row>
    <row r="46657" spans="1:13" x14ac:dyDescent="0.35">
      <c r="A46657">
        <v>2066</v>
      </c>
      <c r="B46657" t="s">
        <v>16868</v>
      </c>
      <c r="C46657" s="1">
        <v>42019</v>
      </c>
      <c r="D46657" s="2">
        <v>0.8382060185185185</v>
      </c>
      <c r="E46657" t="s">
        <v>10445</v>
      </c>
      <c r="F46657" t="s">
        <v>18267</v>
      </c>
      <c r="G46657" t="s">
        <v>9188</v>
      </c>
      <c r="H46657">
        <v>11</v>
      </c>
      <c r="I46657" t="s">
        <v>15</v>
      </c>
      <c r="J46657" t="s">
        <v>16</v>
      </c>
      <c r="K46657">
        <v>20</v>
      </c>
      <c r="L46657">
        <v>3</v>
      </c>
      <c r="M46657">
        <v>1</v>
      </c>
    </row>
    <row r="46658" spans="1:13" x14ac:dyDescent="0.35">
      <c r="A46658">
        <v>2131</v>
      </c>
      <c r="B46658" t="s">
        <v>9622</v>
      </c>
      <c r="C46658" s="1">
        <v>42020</v>
      </c>
      <c r="D46658" s="2">
        <v>0.62512731481481476</v>
      </c>
      <c r="E46658" t="s">
        <v>10445</v>
      </c>
      <c r="F46658" t="s">
        <v>18267</v>
      </c>
      <c r="G46658" t="s">
        <v>9188</v>
      </c>
      <c r="H46658">
        <v>11</v>
      </c>
      <c r="I46658" t="s">
        <v>15</v>
      </c>
      <c r="J46658" t="s">
        <v>39</v>
      </c>
      <c r="K46658">
        <v>15</v>
      </c>
      <c r="L46658">
        <v>4</v>
      </c>
      <c r="M46658">
        <v>1</v>
      </c>
    </row>
    <row r="46659" spans="1:13" x14ac:dyDescent="0.35">
      <c r="A46659">
        <v>2174</v>
      </c>
      <c r="B46659" t="s">
        <v>6868</v>
      </c>
      <c r="C46659" s="1">
        <v>42020</v>
      </c>
      <c r="D46659" s="2">
        <v>0.77936342592592589</v>
      </c>
      <c r="E46659" t="s">
        <v>10445</v>
      </c>
      <c r="F46659" t="s">
        <v>18267</v>
      </c>
      <c r="G46659" t="s">
        <v>9188</v>
      </c>
      <c r="H46659">
        <v>11</v>
      </c>
      <c r="I46659" t="s">
        <v>15</v>
      </c>
      <c r="J46659" t="s">
        <v>39</v>
      </c>
      <c r="K46659">
        <v>18</v>
      </c>
      <c r="L46659">
        <v>4</v>
      </c>
      <c r="M46659">
        <v>1</v>
      </c>
    </row>
    <row r="46660" spans="1:13" x14ac:dyDescent="0.35">
      <c r="A46660">
        <v>2313</v>
      </c>
      <c r="B46660" t="s">
        <v>20893</v>
      </c>
      <c r="C46660" s="1">
        <v>42021</v>
      </c>
      <c r="D46660" s="2">
        <v>0.80578703703703702</v>
      </c>
      <c r="E46660" t="s">
        <v>10445</v>
      </c>
      <c r="F46660" t="s">
        <v>18267</v>
      </c>
      <c r="G46660" t="s">
        <v>9188</v>
      </c>
      <c r="H46660">
        <v>11</v>
      </c>
      <c r="I46660" t="s">
        <v>15</v>
      </c>
      <c r="J46660" t="s">
        <v>18</v>
      </c>
      <c r="K46660">
        <v>19</v>
      </c>
      <c r="L46660">
        <v>5</v>
      </c>
      <c r="M46660">
        <v>1</v>
      </c>
    </row>
    <row r="46661" spans="1:13" x14ac:dyDescent="0.35">
      <c r="A46661">
        <v>2329</v>
      </c>
      <c r="B46661" t="s">
        <v>2992</v>
      </c>
      <c r="C46661" s="1">
        <v>42021</v>
      </c>
      <c r="D46661" s="2">
        <v>0.86030092592592589</v>
      </c>
      <c r="E46661" t="s">
        <v>10445</v>
      </c>
      <c r="F46661" t="s">
        <v>18267</v>
      </c>
      <c r="G46661" t="s">
        <v>9188</v>
      </c>
      <c r="H46661">
        <v>11</v>
      </c>
      <c r="I46661" t="s">
        <v>15</v>
      </c>
      <c r="J46661" t="s">
        <v>18</v>
      </c>
      <c r="K46661">
        <v>20</v>
      </c>
      <c r="L46661">
        <v>5</v>
      </c>
      <c r="M46661">
        <v>1</v>
      </c>
    </row>
    <row r="46662" spans="1:13" x14ac:dyDescent="0.35">
      <c r="A46662">
        <v>2347</v>
      </c>
      <c r="B46662" t="s">
        <v>8143</v>
      </c>
      <c r="C46662" s="1">
        <v>42021</v>
      </c>
      <c r="D46662" s="2">
        <v>0.90902777777777777</v>
      </c>
      <c r="E46662" t="s">
        <v>10445</v>
      </c>
      <c r="F46662" t="s">
        <v>18267</v>
      </c>
      <c r="G46662" t="s">
        <v>9188</v>
      </c>
      <c r="H46662">
        <v>11</v>
      </c>
      <c r="I46662" t="s">
        <v>15</v>
      </c>
      <c r="J46662" t="s">
        <v>18</v>
      </c>
      <c r="K46662">
        <v>21</v>
      </c>
      <c r="L46662">
        <v>5</v>
      </c>
      <c r="M46662">
        <v>1</v>
      </c>
    </row>
    <row r="46663" spans="1:13" x14ac:dyDescent="0.35">
      <c r="A46663">
        <v>2389</v>
      </c>
      <c r="B46663" t="s">
        <v>20894</v>
      </c>
      <c r="C46663" s="1">
        <v>42022</v>
      </c>
      <c r="D46663" s="2">
        <v>0.58771990740740743</v>
      </c>
      <c r="E46663" t="s">
        <v>10445</v>
      </c>
      <c r="F46663" t="s">
        <v>18267</v>
      </c>
      <c r="G46663" t="s">
        <v>9188</v>
      </c>
      <c r="H46663">
        <v>11</v>
      </c>
      <c r="I46663" t="s">
        <v>15</v>
      </c>
      <c r="J46663" t="s">
        <v>27</v>
      </c>
      <c r="K46663">
        <v>14</v>
      </c>
      <c r="L46663">
        <v>6</v>
      </c>
      <c r="M46663">
        <v>1</v>
      </c>
    </row>
    <row r="46664" spans="1:13" x14ac:dyDescent="0.35">
      <c r="A46664">
        <v>2446</v>
      </c>
      <c r="B46664" t="s">
        <v>16380</v>
      </c>
      <c r="C46664" s="1">
        <v>42022</v>
      </c>
      <c r="D46664" s="2">
        <v>0.75752314814814814</v>
      </c>
      <c r="E46664" t="s">
        <v>10445</v>
      </c>
      <c r="F46664" t="s">
        <v>18267</v>
      </c>
      <c r="G46664" t="s">
        <v>9188</v>
      </c>
      <c r="H46664">
        <v>11</v>
      </c>
      <c r="I46664" t="s">
        <v>15</v>
      </c>
      <c r="J46664" t="s">
        <v>27</v>
      </c>
      <c r="K46664">
        <v>18</v>
      </c>
      <c r="L46664">
        <v>6</v>
      </c>
      <c r="M46664">
        <v>1</v>
      </c>
    </row>
    <row r="46665" spans="1:13" x14ac:dyDescent="0.35">
      <c r="A46665">
        <v>2597</v>
      </c>
      <c r="B46665" t="s">
        <v>9950</v>
      </c>
      <c r="C46665" s="1">
        <v>42023</v>
      </c>
      <c r="D46665" s="2">
        <v>0.78740740740740744</v>
      </c>
      <c r="E46665" t="s">
        <v>10445</v>
      </c>
      <c r="F46665" t="s">
        <v>18267</v>
      </c>
      <c r="G46665" t="s">
        <v>9188</v>
      </c>
      <c r="H46665">
        <v>11</v>
      </c>
      <c r="I46665" t="s">
        <v>15</v>
      </c>
      <c r="J46665" t="s">
        <v>29</v>
      </c>
      <c r="K46665">
        <v>18</v>
      </c>
      <c r="L46665">
        <v>0</v>
      </c>
      <c r="M46665">
        <v>1</v>
      </c>
    </row>
    <row r="46666" spans="1:13" x14ac:dyDescent="0.35">
      <c r="A46666">
        <v>2602</v>
      </c>
      <c r="B46666" t="s">
        <v>11159</v>
      </c>
      <c r="C46666" s="1">
        <v>42023</v>
      </c>
      <c r="D46666" s="2">
        <v>0.79189814814814818</v>
      </c>
      <c r="E46666" t="s">
        <v>10445</v>
      </c>
      <c r="F46666" t="s">
        <v>18267</v>
      </c>
      <c r="G46666" t="s">
        <v>9188</v>
      </c>
      <c r="H46666">
        <v>11</v>
      </c>
      <c r="I46666" t="s">
        <v>15</v>
      </c>
      <c r="J46666" t="s">
        <v>29</v>
      </c>
      <c r="K46666">
        <v>19</v>
      </c>
      <c r="L46666">
        <v>0</v>
      </c>
      <c r="M46666">
        <v>1</v>
      </c>
    </row>
    <row r="46667" spans="1:13" x14ac:dyDescent="0.35">
      <c r="A46667">
        <v>2616</v>
      </c>
      <c r="B46667" t="s">
        <v>20895</v>
      </c>
      <c r="C46667" s="1">
        <v>42023</v>
      </c>
      <c r="D46667" s="2">
        <v>0.83728009259259262</v>
      </c>
      <c r="E46667" t="s">
        <v>10445</v>
      </c>
      <c r="F46667" t="s">
        <v>18267</v>
      </c>
      <c r="G46667" t="s">
        <v>9188</v>
      </c>
      <c r="H46667">
        <v>11</v>
      </c>
      <c r="I46667" t="s">
        <v>15</v>
      </c>
      <c r="J46667" t="s">
        <v>29</v>
      </c>
      <c r="K46667">
        <v>20</v>
      </c>
      <c r="L46667">
        <v>0</v>
      </c>
      <c r="M46667">
        <v>1</v>
      </c>
    </row>
    <row r="46668" spans="1:13" x14ac:dyDescent="0.35">
      <c r="A46668">
        <v>2691</v>
      </c>
      <c r="B46668" t="s">
        <v>3312</v>
      </c>
      <c r="C46668" s="1">
        <v>42024</v>
      </c>
      <c r="D46668" s="2">
        <v>0.59368055555555554</v>
      </c>
      <c r="E46668" t="s">
        <v>10445</v>
      </c>
      <c r="F46668" t="s">
        <v>18267</v>
      </c>
      <c r="G46668" t="s">
        <v>9188</v>
      </c>
      <c r="H46668">
        <v>11</v>
      </c>
      <c r="I46668" t="s">
        <v>15</v>
      </c>
      <c r="J46668" t="s">
        <v>20</v>
      </c>
      <c r="K46668">
        <v>14</v>
      </c>
      <c r="L46668">
        <v>1</v>
      </c>
      <c r="M46668">
        <v>1</v>
      </c>
    </row>
    <row r="46669" spans="1:13" x14ac:dyDescent="0.35">
      <c r="A46669">
        <v>2817</v>
      </c>
      <c r="B46669" t="s">
        <v>7454</v>
      </c>
      <c r="C46669" s="1">
        <v>42025</v>
      </c>
      <c r="D46669" s="2">
        <v>0.63414351851851847</v>
      </c>
      <c r="E46669" t="s">
        <v>10445</v>
      </c>
      <c r="F46669" t="s">
        <v>18267</v>
      </c>
      <c r="G46669" t="s">
        <v>9188</v>
      </c>
      <c r="H46669">
        <v>11</v>
      </c>
      <c r="I46669" t="s">
        <v>15</v>
      </c>
      <c r="J46669" t="s">
        <v>24</v>
      </c>
      <c r="K46669">
        <v>15</v>
      </c>
      <c r="L46669">
        <v>2</v>
      </c>
      <c r="M46669">
        <v>1</v>
      </c>
    </row>
    <row r="46670" spans="1:13" x14ac:dyDescent="0.35">
      <c r="A46670">
        <v>3197</v>
      </c>
      <c r="B46670" t="s">
        <v>19732</v>
      </c>
      <c r="C46670" s="1">
        <v>42027</v>
      </c>
      <c r="D46670" s="2">
        <v>0.87326388888888884</v>
      </c>
      <c r="E46670" t="s">
        <v>10445</v>
      </c>
      <c r="F46670" t="s">
        <v>18267</v>
      </c>
      <c r="G46670" t="s">
        <v>9188</v>
      </c>
      <c r="H46670">
        <v>11</v>
      </c>
      <c r="I46670" t="s">
        <v>15</v>
      </c>
      <c r="J46670" t="s">
        <v>39</v>
      </c>
      <c r="K46670">
        <v>20</v>
      </c>
      <c r="L46670">
        <v>4</v>
      </c>
      <c r="M46670">
        <v>1</v>
      </c>
    </row>
    <row r="46671" spans="1:13" x14ac:dyDescent="0.35">
      <c r="A46671">
        <v>3241</v>
      </c>
      <c r="B46671" t="s">
        <v>20359</v>
      </c>
      <c r="C46671" s="1">
        <v>42028</v>
      </c>
      <c r="D46671" s="2">
        <v>0.67030092592592594</v>
      </c>
      <c r="E46671" t="s">
        <v>10445</v>
      </c>
      <c r="F46671" t="s">
        <v>18267</v>
      </c>
      <c r="G46671" t="s">
        <v>9188</v>
      </c>
      <c r="H46671">
        <v>11</v>
      </c>
      <c r="I46671" t="s">
        <v>15</v>
      </c>
      <c r="J46671" t="s">
        <v>18</v>
      </c>
      <c r="K46671">
        <v>16</v>
      </c>
      <c r="L46671">
        <v>5</v>
      </c>
      <c r="M46671">
        <v>1</v>
      </c>
    </row>
    <row r="46672" spans="1:13" x14ac:dyDescent="0.35">
      <c r="A46672">
        <v>3429</v>
      </c>
      <c r="B46672" t="s">
        <v>8417</v>
      </c>
      <c r="C46672" s="1">
        <v>42029</v>
      </c>
      <c r="D46672" s="2">
        <v>0.82601851851851849</v>
      </c>
      <c r="E46672" t="s">
        <v>10445</v>
      </c>
      <c r="F46672" t="s">
        <v>18267</v>
      </c>
      <c r="G46672" t="s">
        <v>9188</v>
      </c>
      <c r="H46672">
        <v>11</v>
      </c>
      <c r="I46672" t="s">
        <v>15</v>
      </c>
      <c r="J46672" t="s">
        <v>27</v>
      </c>
      <c r="K46672">
        <v>19</v>
      </c>
      <c r="L46672">
        <v>6</v>
      </c>
      <c r="M46672">
        <v>1</v>
      </c>
    </row>
    <row r="46673" spans="1:13" x14ac:dyDescent="0.35">
      <c r="A46673">
        <v>3620</v>
      </c>
      <c r="B46673" t="s">
        <v>20896</v>
      </c>
      <c r="C46673" s="1">
        <v>42031</v>
      </c>
      <c r="D46673" s="2">
        <v>0.65084490740740741</v>
      </c>
      <c r="E46673" t="s">
        <v>10445</v>
      </c>
      <c r="F46673" t="s">
        <v>18267</v>
      </c>
      <c r="G46673" t="s">
        <v>9188</v>
      </c>
      <c r="H46673">
        <v>11</v>
      </c>
      <c r="I46673" t="s">
        <v>15</v>
      </c>
      <c r="J46673" t="s">
        <v>20</v>
      </c>
      <c r="K46673">
        <v>15</v>
      </c>
      <c r="L46673">
        <v>1</v>
      </c>
      <c r="M46673">
        <v>1</v>
      </c>
    </row>
    <row r="46674" spans="1:13" x14ac:dyDescent="0.35">
      <c r="A46674">
        <v>3623</v>
      </c>
      <c r="B46674" t="s">
        <v>20897</v>
      </c>
      <c r="C46674" s="1">
        <v>42031</v>
      </c>
      <c r="D46674" s="2">
        <v>0.65864583333333337</v>
      </c>
      <c r="E46674" t="s">
        <v>10445</v>
      </c>
      <c r="F46674" t="s">
        <v>18267</v>
      </c>
      <c r="G46674" t="s">
        <v>9188</v>
      </c>
      <c r="H46674">
        <v>11</v>
      </c>
      <c r="I46674" t="s">
        <v>15</v>
      </c>
      <c r="J46674" t="s">
        <v>20</v>
      </c>
      <c r="K46674">
        <v>15</v>
      </c>
      <c r="L46674">
        <v>1</v>
      </c>
      <c r="M46674">
        <v>1</v>
      </c>
    </row>
    <row r="46675" spans="1:13" x14ac:dyDescent="0.35">
      <c r="A46675">
        <v>4381</v>
      </c>
      <c r="B46675" t="s">
        <v>14954</v>
      </c>
      <c r="C46675" s="1">
        <v>42036</v>
      </c>
      <c r="D46675" s="2">
        <v>0.79273148148148154</v>
      </c>
      <c r="E46675" t="s">
        <v>10445</v>
      </c>
      <c r="F46675" t="s">
        <v>18267</v>
      </c>
      <c r="G46675" t="s">
        <v>9188</v>
      </c>
      <c r="H46675">
        <v>11</v>
      </c>
      <c r="I46675" t="s">
        <v>36</v>
      </c>
      <c r="J46675" t="s">
        <v>27</v>
      </c>
      <c r="K46675">
        <v>19</v>
      </c>
      <c r="L46675">
        <v>6</v>
      </c>
      <c r="M46675">
        <v>2</v>
      </c>
    </row>
    <row r="46676" spans="1:13" x14ac:dyDescent="0.35">
      <c r="A46676">
        <v>4483</v>
      </c>
      <c r="B46676" t="s">
        <v>3956</v>
      </c>
      <c r="C46676" s="1">
        <v>42037</v>
      </c>
      <c r="D46676" s="2">
        <v>0.61806712962962962</v>
      </c>
      <c r="E46676" t="s">
        <v>10445</v>
      </c>
      <c r="F46676" t="s">
        <v>18267</v>
      </c>
      <c r="G46676" t="s">
        <v>9188</v>
      </c>
      <c r="H46676">
        <v>11</v>
      </c>
      <c r="I46676" t="s">
        <v>36</v>
      </c>
      <c r="J46676" t="s">
        <v>29</v>
      </c>
      <c r="K46676">
        <v>14</v>
      </c>
      <c r="L46676">
        <v>0</v>
      </c>
      <c r="M46676">
        <v>2</v>
      </c>
    </row>
    <row r="46677" spans="1:13" x14ac:dyDescent="0.35">
      <c r="A46677">
        <v>4506</v>
      </c>
      <c r="B46677" t="s">
        <v>18864</v>
      </c>
      <c r="C46677" s="1">
        <v>42037</v>
      </c>
      <c r="D46677" s="2">
        <v>0.69563657407407409</v>
      </c>
      <c r="E46677" t="s">
        <v>10445</v>
      </c>
      <c r="F46677" t="s">
        <v>18267</v>
      </c>
      <c r="G46677" t="s">
        <v>9188</v>
      </c>
      <c r="H46677">
        <v>11</v>
      </c>
      <c r="I46677" t="s">
        <v>36</v>
      </c>
      <c r="J46677" t="s">
        <v>29</v>
      </c>
      <c r="K46677">
        <v>16</v>
      </c>
      <c r="L46677">
        <v>0</v>
      </c>
      <c r="M46677">
        <v>2</v>
      </c>
    </row>
    <row r="46678" spans="1:13" x14ac:dyDescent="0.35">
      <c r="A46678">
        <v>4795</v>
      </c>
      <c r="B46678" t="s">
        <v>13116</v>
      </c>
      <c r="C46678" s="1">
        <v>42039</v>
      </c>
      <c r="D46678" s="2">
        <v>0.63517361111111115</v>
      </c>
      <c r="E46678" t="s">
        <v>10445</v>
      </c>
      <c r="F46678" t="s">
        <v>18267</v>
      </c>
      <c r="G46678" t="s">
        <v>9188</v>
      </c>
      <c r="H46678">
        <v>11</v>
      </c>
      <c r="I46678" t="s">
        <v>36</v>
      </c>
      <c r="J46678" t="s">
        <v>24</v>
      </c>
      <c r="K46678">
        <v>15</v>
      </c>
      <c r="L46678">
        <v>2</v>
      </c>
      <c r="M46678">
        <v>2</v>
      </c>
    </row>
    <row r="46679" spans="1:13" x14ac:dyDescent="0.35">
      <c r="A46679">
        <v>4796</v>
      </c>
      <c r="B46679" t="s">
        <v>20898</v>
      </c>
      <c r="C46679" s="1">
        <v>42039</v>
      </c>
      <c r="D46679" s="2">
        <v>0.63634259259259263</v>
      </c>
      <c r="E46679" t="s">
        <v>10445</v>
      </c>
      <c r="F46679" t="s">
        <v>18267</v>
      </c>
      <c r="G46679" t="s">
        <v>9188</v>
      </c>
      <c r="H46679">
        <v>11</v>
      </c>
      <c r="I46679" t="s">
        <v>36</v>
      </c>
      <c r="J46679" t="s">
        <v>24</v>
      </c>
      <c r="K46679">
        <v>15</v>
      </c>
      <c r="L46679">
        <v>2</v>
      </c>
      <c r="M46679">
        <v>2</v>
      </c>
    </row>
    <row r="46680" spans="1:13" x14ac:dyDescent="0.35">
      <c r="A46680">
        <v>4823</v>
      </c>
      <c r="B46680" t="s">
        <v>20899</v>
      </c>
      <c r="C46680" s="1">
        <v>42039</v>
      </c>
      <c r="D46680" s="2">
        <v>0.75782407407407404</v>
      </c>
      <c r="E46680" t="s">
        <v>10445</v>
      </c>
      <c r="F46680" t="s">
        <v>18267</v>
      </c>
      <c r="G46680" t="s">
        <v>9188</v>
      </c>
      <c r="H46680">
        <v>11</v>
      </c>
      <c r="I46680" t="s">
        <v>36</v>
      </c>
      <c r="J46680" t="s">
        <v>24</v>
      </c>
      <c r="K46680">
        <v>18</v>
      </c>
      <c r="L46680">
        <v>2</v>
      </c>
      <c r="M46680">
        <v>2</v>
      </c>
    </row>
    <row r="46681" spans="1:13" x14ac:dyDescent="0.35">
      <c r="A46681">
        <v>5083</v>
      </c>
      <c r="B46681" t="s">
        <v>16525</v>
      </c>
      <c r="C46681" s="1">
        <v>42041</v>
      </c>
      <c r="D46681" s="2">
        <v>0.70797453703703705</v>
      </c>
      <c r="E46681" t="s">
        <v>10445</v>
      </c>
      <c r="F46681" t="s">
        <v>18267</v>
      </c>
      <c r="G46681" t="s">
        <v>9188</v>
      </c>
      <c r="H46681">
        <v>11</v>
      </c>
      <c r="I46681" t="s">
        <v>36</v>
      </c>
      <c r="J46681" t="s">
        <v>39</v>
      </c>
      <c r="K46681">
        <v>16</v>
      </c>
      <c r="L46681">
        <v>4</v>
      </c>
      <c r="M46681">
        <v>2</v>
      </c>
    </row>
    <row r="46682" spans="1:13" x14ac:dyDescent="0.35">
      <c r="A46682">
        <v>5328</v>
      </c>
      <c r="B46682" t="s">
        <v>5298</v>
      </c>
      <c r="C46682" s="1">
        <v>42043</v>
      </c>
      <c r="D46682" s="2">
        <v>0.61776620370370372</v>
      </c>
      <c r="E46682" t="s">
        <v>10445</v>
      </c>
      <c r="F46682" t="s">
        <v>18267</v>
      </c>
      <c r="G46682" t="s">
        <v>9188</v>
      </c>
      <c r="H46682">
        <v>11</v>
      </c>
      <c r="I46682" t="s">
        <v>36</v>
      </c>
      <c r="J46682" t="s">
        <v>27</v>
      </c>
      <c r="K46682">
        <v>14</v>
      </c>
      <c r="L46682">
        <v>6</v>
      </c>
      <c r="M46682">
        <v>2</v>
      </c>
    </row>
    <row r="46683" spans="1:13" x14ac:dyDescent="0.35">
      <c r="A46683">
        <v>5370</v>
      </c>
      <c r="B46683" t="s">
        <v>20900</v>
      </c>
      <c r="C46683" s="1">
        <v>42043</v>
      </c>
      <c r="D46683" s="2">
        <v>0.76702546296296292</v>
      </c>
      <c r="E46683" t="s">
        <v>10445</v>
      </c>
      <c r="F46683" t="s">
        <v>18267</v>
      </c>
      <c r="G46683" t="s">
        <v>9188</v>
      </c>
      <c r="H46683">
        <v>11</v>
      </c>
      <c r="I46683" t="s">
        <v>36</v>
      </c>
      <c r="J46683" t="s">
        <v>27</v>
      </c>
      <c r="K46683">
        <v>18</v>
      </c>
      <c r="L46683">
        <v>6</v>
      </c>
      <c r="M46683">
        <v>2</v>
      </c>
    </row>
    <row r="46684" spans="1:13" x14ac:dyDescent="0.35">
      <c r="A46684">
        <v>5371</v>
      </c>
      <c r="B46684" t="s">
        <v>20900</v>
      </c>
      <c r="C46684" s="1">
        <v>42043</v>
      </c>
      <c r="D46684" s="2">
        <v>0.76702546296296292</v>
      </c>
      <c r="E46684" t="s">
        <v>10445</v>
      </c>
      <c r="F46684" t="s">
        <v>18267</v>
      </c>
      <c r="G46684" t="s">
        <v>9188</v>
      </c>
      <c r="H46684">
        <v>11</v>
      </c>
      <c r="I46684" t="s">
        <v>36</v>
      </c>
      <c r="J46684" t="s">
        <v>27</v>
      </c>
      <c r="K46684">
        <v>18</v>
      </c>
      <c r="L46684">
        <v>6</v>
      </c>
      <c r="M46684">
        <v>2</v>
      </c>
    </row>
    <row r="46685" spans="1:13" x14ac:dyDescent="0.35">
      <c r="A46685">
        <v>5406</v>
      </c>
      <c r="B46685" t="s">
        <v>15827</v>
      </c>
      <c r="C46685" s="1">
        <v>42043</v>
      </c>
      <c r="D46685" s="2">
        <v>0.93156249999999996</v>
      </c>
      <c r="E46685" t="s">
        <v>10445</v>
      </c>
      <c r="F46685" t="s">
        <v>18267</v>
      </c>
      <c r="G46685" t="s">
        <v>9188</v>
      </c>
      <c r="H46685">
        <v>11</v>
      </c>
      <c r="I46685" t="s">
        <v>36</v>
      </c>
      <c r="J46685" t="s">
        <v>27</v>
      </c>
      <c r="K46685">
        <v>22</v>
      </c>
      <c r="L46685">
        <v>6</v>
      </c>
      <c r="M46685">
        <v>2</v>
      </c>
    </row>
    <row r="46686" spans="1:13" x14ac:dyDescent="0.35">
      <c r="A46686">
        <v>5522</v>
      </c>
      <c r="B46686" t="s">
        <v>11492</v>
      </c>
      <c r="C46686" s="1">
        <v>42044</v>
      </c>
      <c r="D46686" s="2">
        <v>0.7873148148148148</v>
      </c>
      <c r="E46686" t="s">
        <v>10445</v>
      </c>
      <c r="F46686" t="s">
        <v>18267</v>
      </c>
      <c r="G46686" t="s">
        <v>9188</v>
      </c>
      <c r="H46686">
        <v>11</v>
      </c>
      <c r="I46686" t="s">
        <v>36</v>
      </c>
      <c r="J46686" t="s">
        <v>29</v>
      </c>
      <c r="K46686">
        <v>18</v>
      </c>
      <c r="L46686">
        <v>0</v>
      </c>
      <c r="M46686">
        <v>2</v>
      </c>
    </row>
    <row r="46687" spans="1:13" x14ac:dyDescent="0.35">
      <c r="A46687">
        <v>5620</v>
      </c>
      <c r="B46687" t="s">
        <v>2698</v>
      </c>
      <c r="C46687" s="1">
        <v>42045</v>
      </c>
      <c r="D46687" s="2">
        <v>0.70113425925925921</v>
      </c>
      <c r="E46687" t="s">
        <v>10445</v>
      </c>
      <c r="F46687" t="s">
        <v>18267</v>
      </c>
      <c r="G46687" t="s">
        <v>9188</v>
      </c>
      <c r="H46687">
        <v>11</v>
      </c>
      <c r="I46687" t="s">
        <v>36</v>
      </c>
      <c r="J46687" t="s">
        <v>20</v>
      </c>
      <c r="K46687">
        <v>16</v>
      </c>
      <c r="L46687">
        <v>1</v>
      </c>
      <c r="M46687">
        <v>2</v>
      </c>
    </row>
    <row r="46688" spans="1:13" x14ac:dyDescent="0.35">
      <c r="A46688">
        <v>5801</v>
      </c>
      <c r="B46688" t="s">
        <v>11569</v>
      </c>
      <c r="C46688" s="1">
        <v>42046</v>
      </c>
      <c r="D46688" s="2">
        <v>0.81373842592592593</v>
      </c>
      <c r="E46688" t="s">
        <v>10445</v>
      </c>
      <c r="F46688" t="s">
        <v>18267</v>
      </c>
      <c r="G46688" t="s">
        <v>9188</v>
      </c>
      <c r="H46688">
        <v>11</v>
      </c>
      <c r="I46688" t="s">
        <v>36</v>
      </c>
      <c r="J46688" t="s">
        <v>24</v>
      </c>
      <c r="K46688">
        <v>19</v>
      </c>
      <c r="L46688">
        <v>2</v>
      </c>
      <c r="M46688">
        <v>2</v>
      </c>
    </row>
    <row r="46689" spans="1:13" x14ac:dyDescent="0.35">
      <c r="A46689">
        <v>5819</v>
      </c>
      <c r="B46689" t="s">
        <v>14107</v>
      </c>
      <c r="C46689" s="1">
        <v>42046</v>
      </c>
      <c r="D46689" s="2">
        <v>0.84864583333333332</v>
      </c>
      <c r="E46689" t="s">
        <v>10445</v>
      </c>
      <c r="F46689" t="s">
        <v>18267</v>
      </c>
      <c r="G46689" t="s">
        <v>9188</v>
      </c>
      <c r="H46689">
        <v>11</v>
      </c>
      <c r="I46689" t="s">
        <v>36</v>
      </c>
      <c r="J46689" t="s">
        <v>24</v>
      </c>
      <c r="K46689">
        <v>20</v>
      </c>
      <c r="L46689">
        <v>2</v>
      </c>
      <c r="M46689">
        <v>2</v>
      </c>
    </row>
    <row r="46690" spans="1:13" x14ac:dyDescent="0.35">
      <c r="A46690">
        <v>6107</v>
      </c>
      <c r="B46690" t="s">
        <v>20901</v>
      </c>
      <c r="C46690" s="1">
        <v>42048</v>
      </c>
      <c r="D46690" s="2">
        <v>0.91655092592592591</v>
      </c>
      <c r="E46690" t="s">
        <v>10445</v>
      </c>
      <c r="F46690" t="s">
        <v>18267</v>
      </c>
      <c r="G46690" t="s">
        <v>9188</v>
      </c>
      <c r="H46690">
        <v>11</v>
      </c>
      <c r="I46690" t="s">
        <v>36</v>
      </c>
      <c r="J46690" t="s">
        <v>39</v>
      </c>
      <c r="K46690">
        <v>21</v>
      </c>
      <c r="L46690">
        <v>4</v>
      </c>
      <c r="M46690">
        <v>2</v>
      </c>
    </row>
    <row r="46691" spans="1:13" x14ac:dyDescent="0.35">
      <c r="A46691">
        <v>6214</v>
      </c>
      <c r="B46691" t="s">
        <v>682</v>
      </c>
      <c r="C46691" s="1">
        <v>42049</v>
      </c>
      <c r="D46691" s="2">
        <v>0.81650462962962966</v>
      </c>
      <c r="E46691" t="s">
        <v>10445</v>
      </c>
      <c r="F46691" t="s">
        <v>18267</v>
      </c>
      <c r="G46691" t="s">
        <v>9188</v>
      </c>
      <c r="H46691">
        <v>11</v>
      </c>
      <c r="I46691" t="s">
        <v>36</v>
      </c>
      <c r="J46691" t="s">
        <v>18</v>
      </c>
      <c r="K46691">
        <v>19</v>
      </c>
      <c r="L46691">
        <v>5</v>
      </c>
      <c r="M46691">
        <v>2</v>
      </c>
    </row>
    <row r="46692" spans="1:13" x14ac:dyDescent="0.35">
      <c r="A46692">
        <v>6401</v>
      </c>
      <c r="B46692" t="s">
        <v>1224</v>
      </c>
      <c r="C46692" s="1">
        <v>42051</v>
      </c>
      <c r="D46692" s="2">
        <v>0.49101851851851852</v>
      </c>
      <c r="E46692" t="s">
        <v>10445</v>
      </c>
      <c r="F46692" t="s">
        <v>18267</v>
      </c>
      <c r="G46692" t="s">
        <v>9188</v>
      </c>
      <c r="H46692">
        <v>11</v>
      </c>
      <c r="I46692" t="s">
        <v>36</v>
      </c>
      <c r="J46692" t="s">
        <v>29</v>
      </c>
      <c r="K46692">
        <v>11</v>
      </c>
      <c r="L46692">
        <v>0</v>
      </c>
      <c r="M46692">
        <v>2</v>
      </c>
    </row>
    <row r="46693" spans="1:13" x14ac:dyDescent="0.35">
      <c r="A46693">
        <v>6453</v>
      </c>
      <c r="B46693" t="s">
        <v>20492</v>
      </c>
      <c r="C46693" s="1">
        <v>42051</v>
      </c>
      <c r="D46693" s="2">
        <v>0.68303240740740745</v>
      </c>
      <c r="E46693" t="s">
        <v>10445</v>
      </c>
      <c r="F46693" t="s">
        <v>18267</v>
      </c>
      <c r="G46693" t="s">
        <v>9188</v>
      </c>
      <c r="H46693">
        <v>11</v>
      </c>
      <c r="I46693" t="s">
        <v>36</v>
      </c>
      <c r="J46693" t="s">
        <v>29</v>
      </c>
      <c r="K46693">
        <v>16</v>
      </c>
      <c r="L46693">
        <v>0</v>
      </c>
      <c r="M46693">
        <v>2</v>
      </c>
    </row>
    <row r="46694" spans="1:13" x14ac:dyDescent="0.35">
      <c r="A46694">
        <v>6706</v>
      </c>
      <c r="B46694" t="s">
        <v>19374</v>
      </c>
      <c r="C46694" s="1">
        <v>42053</v>
      </c>
      <c r="D46694" s="2">
        <v>0.69030092592592596</v>
      </c>
      <c r="E46694" t="s">
        <v>10445</v>
      </c>
      <c r="F46694" t="s">
        <v>18267</v>
      </c>
      <c r="G46694" t="s">
        <v>9188</v>
      </c>
      <c r="H46694">
        <v>11</v>
      </c>
      <c r="I46694" t="s">
        <v>36</v>
      </c>
      <c r="J46694" t="s">
        <v>24</v>
      </c>
      <c r="K46694">
        <v>16</v>
      </c>
      <c r="L46694">
        <v>2</v>
      </c>
      <c r="M46694">
        <v>2</v>
      </c>
    </row>
    <row r="46695" spans="1:13" x14ac:dyDescent="0.35">
      <c r="A46695">
        <v>6773</v>
      </c>
      <c r="B46695" t="s">
        <v>7477</v>
      </c>
      <c r="C46695" s="1">
        <v>42053</v>
      </c>
      <c r="D46695" s="2">
        <v>0.85263888888888884</v>
      </c>
      <c r="E46695" t="s">
        <v>10445</v>
      </c>
      <c r="F46695" t="s">
        <v>18267</v>
      </c>
      <c r="G46695" t="s">
        <v>9188</v>
      </c>
      <c r="H46695">
        <v>11</v>
      </c>
      <c r="I46695" t="s">
        <v>36</v>
      </c>
      <c r="J46695" t="s">
        <v>24</v>
      </c>
      <c r="K46695">
        <v>20</v>
      </c>
      <c r="L46695">
        <v>2</v>
      </c>
      <c r="M46695">
        <v>2</v>
      </c>
    </row>
    <row r="46696" spans="1:13" x14ac:dyDescent="0.35">
      <c r="A46696">
        <v>6786</v>
      </c>
      <c r="B46696" t="s">
        <v>17574</v>
      </c>
      <c r="C46696" s="1">
        <v>42053</v>
      </c>
      <c r="D46696" s="2">
        <v>0.88709490740740737</v>
      </c>
      <c r="E46696" t="s">
        <v>10445</v>
      </c>
      <c r="F46696" t="s">
        <v>18267</v>
      </c>
      <c r="G46696" t="s">
        <v>9188</v>
      </c>
      <c r="H46696">
        <v>11</v>
      </c>
      <c r="I46696" t="s">
        <v>36</v>
      </c>
      <c r="J46696" t="s">
        <v>24</v>
      </c>
      <c r="K46696">
        <v>21</v>
      </c>
      <c r="L46696">
        <v>2</v>
      </c>
      <c r="M46696">
        <v>2</v>
      </c>
    </row>
    <row r="46697" spans="1:13" x14ac:dyDescent="0.35">
      <c r="A46697">
        <v>6799</v>
      </c>
      <c r="B46697" t="s">
        <v>20902</v>
      </c>
      <c r="C46697" s="1">
        <v>42054</v>
      </c>
      <c r="D46697" s="2">
        <v>0.46924768518518517</v>
      </c>
      <c r="E46697" t="s">
        <v>10445</v>
      </c>
      <c r="F46697" t="s">
        <v>18267</v>
      </c>
      <c r="G46697" t="s">
        <v>9188</v>
      </c>
      <c r="H46697">
        <v>11</v>
      </c>
      <c r="I46697" t="s">
        <v>36</v>
      </c>
      <c r="J46697" t="s">
        <v>16</v>
      </c>
      <c r="K46697">
        <v>11</v>
      </c>
      <c r="L46697">
        <v>3</v>
      </c>
      <c r="M46697">
        <v>2</v>
      </c>
    </row>
    <row r="46698" spans="1:13" x14ac:dyDescent="0.35">
      <c r="A46698">
        <v>7070</v>
      </c>
      <c r="B46698" t="s">
        <v>16210</v>
      </c>
      <c r="C46698" s="1">
        <v>42055</v>
      </c>
      <c r="D46698" s="2">
        <v>0.8421643518518519</v>
      </c>
      <c r="E46698" t="s">
        <v>10445</v>
      </c>
      <c r="F46698" t="s">
        <v>18267</v>
      </c>
      <c r="G46698" t="s">
        <v>9188</v>
      </c>
      <c r="H46698">
        <v>11</v>
      </c>
      <c r="I46698" t="s">
        <v>36</v>
      </c>
      <c r="J46698" t="s">
        <v>39</v>
      </c>
      <c r="K46698">
        <v>20</v>
      </c>
      <c r="L46698">
        <v>4</v>
      </c>
      <c r="M46698">
        <v>2</v>
      </c>
    </row>
    <row r="46699" spans="1:13" x14ac:dyDescent="0.35">
      <c r="A46699">
        <v>7215</v>
      </c>
      <c r="B46699" t="s">
        <v>17834</v>
      </c>
      <c r="C46699" s="1">
        <v>42056</v>
      </c>
      <c r="D46699" s="2">
        <v>0.91638888888888892</v>
      </c>
      <c r="E46699" t="s">
        <v>10445</v>
      </c>
      <c r="F46699" t="s">
        <v>18267</v>
      </c>
      <c r="G46699" t="s">
        <v>9188</v>
      </c>
      <c r="H46699">
        <v>11</v>
      </c>
      <c r="I46699" t="s">
        <v>36</v>
      </c>
      <c r="J46699" t="s">
        <v>18</v>
      </c>
      <c r="K46699">
        <v>21</v>
      </c>
      <c r="L46699">
        <v>5</v>
      </c>
      <c r="M46699">
        <v>2</v>
      </c>
    </row>
    <row r="46700" spans="1:13" x14ac:dyDescent="0.35">
      <c r="A46700">
        <v>7299</v>
      </c>
      <c r="B46700" t="s">
        <v>12232</v>
      </c>
      <c r="C46700" s="1">
        <v>42057</v>
      </c>
      <c r="D46700" s="2">
        <v>0.82874999999999999</v>
      </c>
      <c r="E46700" t="s">
        <v>10445</v>
      </c>
      <c r="F46700" t="s">
        <v>18267</v>
      </c>
      <c r="G46700" t="s">
        <v>9188</v>
      </c>
      <c r="H46700">
        <v>11</v>
      </c>
      <c r="I46700" t="s">
        <v>36</v>
      </c>
      <c r="J46700" t="s">
        <v>27</v>
      </c>
      <c r="K46700">
        <v>19</v>
      </c>
      <c r="L46700">
        <v>6</v>
      </c>
      <c r="M46700">
        <v>2</v>
      </c>
    </row>
    <row r="46701" spans="1:13" x14ac:dyDescent="0.35">
      <c r="A46701">
        <v>7385</v>
      </c>
      <c r="B46701" t="s">
        <v>16211</v>
      </c>
      <c r="C46701" s="1">
        <v>42058</v>
      </c>
      <c r="D46701" s="2">
        <v>0.68346064814814811</v>
      </c>
      <c r="E46701" t="s">
        <v>10445</v>
      </c>
      <c r="F46701" t="s">
        <v>18267</v>
      </c>
      <c r="G46701" t="s">
        <v>9188</v>
      </c>
      <c r="H46701">
        <v>11</v>
      </c>
      <c r="I46701" t="s">
        <v>36</v>
      </c>
      <c r="J46701" t="s">
        <v>29</v>
      </c>
      <c r="K46701">
        <v>16</v>
      </c>
      <c r="L46701">
        <v>0</v>
      </c>
      <c r="M46701">
        <v>2</v>
      </c>
    </row>
    <row r="46702" spans="1:13" x14ac:dyDescent="0.35">
      <c r="A46702">
        <v>7505</v>
      </c>
      <c r="B46702" t="s">
        <v>20903</v>
      </c>
      <c r="C46702" s="1">
        <v>42059</v>
      </c>
      <c r="D46702" s="2">
        <v>0.62506944444444446</v>
      </c>
      <c r="E46702" t="s">
        <v>10445</v>
      </c>
      <c r="F46702" t="s">
        <v>18267</v>
      </c>
      <c r="G46702" t="s">
        <v>9188</v>
      </c>
      <c r="H46702">
        <v>11</v>
      </c>
      <c r="I46702" t="s">
        <v>36</v>
      </c>
      <c r="J46702" t="s">
        <v>20</v>
      </c>
      <c r="K46702">
        <v>15</v>
      </c>
      <c r="L46702">
        <v>1</v>
      </c>
      <c r="M46702">
        <v>2</v>
      </c>
    </row>
    <row r="46703" spans="1:13" x14ac:dyDescent="0.35">
      <c r="A46703">
        <v>7648</v>
      </c>
      <c r="B46703" t="s">
        <v>4648</v>
      </c>
      <c r="C46703" s="1">
        <v>42060</v>
      </c>
      <c r="D46703" s="2">
        <v>0.61366898148148152</v>
      </c>
      <c r="E46703" t="s">
        <v>10445</v>
      </c>
      <c r="F46703" t="s">
        <v>18267</v>
      </c>
      <c r="G46703" t="s">
        <v>9188</v>
      </c>
      <c r="H46703">
        <v>11</v>
      </c>
      <c r="I46703" t="s">
        <v>36</v>
      </c>
      <c r="J46703" t="s">
        <v>24</v>
      </c>
      <c r="K46703">
        <v>14</v>
      </c>
      <c r="L46703">
        <v>2</v>
      </c>
      <c r="M46703">
        <v>2</v>
      </c>
    </row>
    <row r="46704" spans="1:13" x14ac:dyDescent="0.35">
      <c r="A46704">
        <v>7663</v>
      </c>
      <c r="B46704" t="s">
        <v>11786</v>
      </c>
      <c r="C46704" s="1">
        <v>42060</v>
      </c>
      <c r="D46704" s="2">
        <v>0.66314814814814815</v>
      </c>
      <c r="E46704" t="s">
        <v>10445</v>
      </c>
      <c r="F46704" t="s">
        <v>18267</v>
      </c>
      <c r="G46704" t="s">
        <v>9188</v>
      </c>
      <c r="H46704">
        <v>11</v>
      </c>
      <c r="I46704" t="s">
        <v>36</v>
      </c>
      <c r="J46704" t="s">
        <v>24</v>
      </c>
      <c r="K46704">
        <v>15</v>
      </c>
      <c r="L46704">
        <v>2</v>
      </c>
      <c r="M46704">
        <v>2</v>
      </c>
    </row>
    <row r="46705" spans="1:13" x14ac:dyDescent="0.35">
      <c r="A46705">
        <v>8020</v>
      </c>
      <c r="B46705" t="s">
        <v>2786</v>
      </c>
      <c r="C46705" s="1">
        <v>42062</v>
      </c>
      <c r="D46705" s="2">
        <v>0.80146990740740742</v>
      </c>
      <c r="E46705" t="s">
        <v>10445</v>
      </c>
      <c r="F46705" t="s">
        <v>18267</v>
      </c>
      <c r="G46705" t="s">
        <v>9188</v>
      </c>
      <c r="H46705">
        <v>11</v>
      </c>
      <c r="I46705" t="s">
        <v>36</v>
      </c>
      <c r="J46705" t="s">
        <v>39</v>
      </c>
      <c r="K46705">
        <v>19</v>
      </c>
      <c r="L46705">
        <v>4</v>
      </c>
      <c r="M46705">
        <v>2</v>
      </c>
    </row>
    <row r="46706" spans="1:13" x14ac:dyDescent="0.35">
      <c r="A46706">
        <v>8095</v>
      </c>
      <c r="B46706" t="s">
        <v>4266</v>
      </c>
      <c r="C46706" s="1">
        <v>42063</v>
      </c>
      <c r="D46706" s="2">
        <v>0.68759259259259264</v>
      </c>
      <c r="E46706" t="s">
        <v>10445</v>
      </c>
      <c r="F46706" t="s">
        <v>18267</v>
      </c>
      <c r="G46706" t="s">
        <v>9188</v>
      </c>
      <c r="H46706">
        <v>11</v>
      </c>
      <c r="I46706" t="s">
        <v>36</v>
      </c>
      <c r="J46706" t="s">
        <v>18</v>
      </c>
      <c r="K46706">
        <v>16</v>
      </c>
      <c r="L46706">
        <v>5</v>
      </c>
      <c r="M46706">
        <v>2</v>
      </c>
    </row>
    <row r="46707" spans="1:13" x14ac:dyDescent="0.35">
      <c r="A46707">
        <v>8123</v>
      </c>
      <c r="B46707" t="s">
        <v>11496</v>
      </c>
      <c r="C46707" s="1">
        <v>42063</v>
      </c>
      <c r="D46707" s="2">
        <v>0.76077546296296295</v>
      </c>
      <c r="E46707" t="s">
        <v>10445</v>
      </c>
      <c r="F46707" t="s">
        <v>18267</v>
      </c>
      <c r="G46707" t="s">
        <v>9188</v>
      </c>
      <c r="H46707">
        <v>11</v>
      </c>
      <c r="I46707" t="s">
        <v>36</v>
      </c>
      <c r="J46707" t="s">
        <v>18</v>
      </c>
      <c r="K46707">
        <v>18</v>
      </c>
      <c r="L46707">
        <v>5</v>
      </c>
      <c r="M46707">
        <v>2</v>
      </c>
    </row>
    <row r="46708" spans="1:13" x14ac:dyDescent="0.35">
      <c r="A46708">
        <v>8293</v>
      </c>
      <c r="B46708" t="s">
        <v>20904</v>
      </c>
      <c r="C46708" s="1">
        <v>42065</v>
      </c>
      <c r="D46708" s="2">
        <v>0.4926388888888889</v>
      </c>
      <c r="E46708" t="s">
        <v>10445</v>
      </c>
      <c r="F46708" t="s">
        <v>18267</v>
      </c>
      <c r="G46708" t="s">
        <v>9188</v>
      </c>
      <c r="H46708">
        <v>11</v>
      </c>
      <c r="I46708" t="s">
        <v>50</v>
      </c>
      <c r="J46708" t="s">
        <v>29</v>
      </c>
      <c r="K46708">
        <v>11</v>
      </c>
      <c r="L46708">
        <v>0</v>
      </c>
      <c r="M46708">
        <v>3</v>
      </c>
    </row>
    <row r="46709" spans="1:13" x14ac:dyDescent="0.35">
      <c r="A46709">
        <v>8348</v>
      </c>
      <c r="B46709" t="s">
        <v>13485</v>
      </c>
      <c r="C46709" s="1">
        <v>42065</v>
      </c>
      <c r="D46709" s="2">
        <v>0.58658564814814818</v>
      </c>
      <c r="E46709" t="s">
        <v>10445</v>
      </c>
      <c r="F46709" t="s">
        <v>18267</v>
      </c>
      <c r="G46709" t="s">
        <v>9188</v>
      </c>
      <c r="H46709">
        <v>11</v>
      </c>
      <c r="I46709" t="s">
        <v>50</v>
      </c>
      <c r="J46709" t="s">
        <v>29</v>
      </c>
      <c r="K46709">
        <v>14</v>
      </c>
      <c r="L46709">
        <v>0</v>
      </c>
      <c r="M46709">
        <v>3</v>
      </c>
    </row>
    <row r="46710" spans="1:13" x14ac:dyDescent="0.35">
      <c r="A46710">
        <v>8557</v>
      </c>
      <c r="B46710" t="s">
        <v>7865</v>
      </c>
      <c r="C46710" s="1">
        <v>42066</v>
      </c>
      <c r="D46710" s="2">
        <v>0.83694444444444449</v>
      </c>
      <c r="E46710" t="s">
        <v>10445</v>
      </c>
      <c r="F46710" t="s">
        <v>18267</v>
      </c>
      <c r="G46710" t="s">
        <v>9188</v>
      </c>
      <c r="H46710">
        <v>11</v>
      </c>
      <c r="I46710" t="s">
        <v>50</v>
      </c>
      <c r="J46710" t="s">
        <v>20</v>
      </c>
      <c r="K46710">
        <v>20</v>
      </c>
      <c r="L46710">
        <v>1</v>
      </c>
      <c r="M46710">
        <v>3</v>
      </c>
    </row>
    <row r="46711" spans="1:13" x14ac:dyDescent="0.35">
      <c r="A46711">
        <v>8562</v>
      </c>
      <c r="B46711" t="s">
        <v>16872</v>
      </c>
      <c r="C46711" s="1">
        <v>42066</v>
      </c>
      <c r="D46711" s="2">
        <v>0.86548611111111107</v>
      </c>
      <c r="E46711" t="s">
        <v>10445</v>
      </c>
      <c r="F46711" t="s">
        <v>18267</v>
      </c>
      <c r="G46711" t="s">
        <v>9188</v>
      </c>
      <c r="H46711">
        <v>11</v>
      </c>
      <c r="I46711" t="s">
        <v>50</v>
      </c>
      <c r="J46711" t="s">
        <v>20</v>
      </c>
      <c r="K46711">
        <v>20</v>
      </c>
      <c r="L46711">
        <v>1</v>
      </c>
      <c r="M46711">
        <v>3</v>
      </c>
    </row>
    <row r="46712" spans="1:13" x14ac:dyDescent="0.35">
      <c r="A46712">
        <v>8579</v>
      </c>
      <c r="B46712" t="s">
        <v>4270</v>
      </c>
      <c r="C46712" s="1">
        <v>42067</v>
      </c>
      <c r="D46712" s="2">
        <v>0.47990740740740739</v>
      </c>
      <c r="E46712" t="s">
        <v>10445</v>
      </c>
      <c r="F46712" t="s">
        <v>18267</v>
      </c>
      <c r="G46712" t="s">
        <v>9188</v>
      </c>
      <c r="H46712">
        <v>11</v>
      </c>
      <c r="I46712" t="s">
        <v>50</v>
      </c>
      <c r="J46712" t="s">
        <v>24</v>
      </c>
      <c r="K46712">
        <v>11</v>
      </c>
      <c r="L46712">
        <v>2</v>
      </c>
      <c r="M46712">
        <v>3</v>
      </c>
    </row>
    <row r="46713" spans="1:13" x14ac:dyDescent="0.35">
      <c r="A46713">
        <v>8800</v>
      </c>
      <c r="B46713" t="s">
        <v>14285</v>
      </c>
      <c r="C46713" s="1">
        <v>42068</v>
      </c>
      <c r="D46713" s="2">
        <v>0.67210648148148144</v>
      </c>
      <c r="E46713" t="s">
        <v>10445</v>
      </c>
      <c r="F46713" t="s">
        <v>18267</v>
      </c>
      <c r="G46713" t="s">
        <v>9188</v>
      </c>
      <c r="H46713">
        <v>11</v>
      </c>
      <c r="I46713" t="s">
        <v>50</v>
      </c>
      <c r="J46713" t="s">
        <v>16</v>
      </c>
      <c r="K46713">
        <v>16</v>
      </c>
      <c r="L46713">
        <v>3</v>
      </c>
      <c r="M46713">
        <v>3</v>
      </c>
    </row>
    <row r="46714" spans="1:13" x14ac:dyDescent="0.35">
      <c r="A46714">
        <v>8803</v>
      </c>
      <c r="B46714" t="s">
        <v>11628</v>
      </c>
      <c r="C46714" s="1">
        <v>42068</v>
      </c>
      <c r="D46714" s="2">
        <v>0.67562500000000003</v>
      </c>
      <c r="E46714" t="s">
        <v>10445</v>
      </c>
      <c r="F46714" t="s">
        <v>18267</v>
      </c>
      <c r="G46714" t="s">
        <v>9188</v>
      </c>
      <c r="H46714">
        <v>11</v>
      </c>
      <c r="I46714" t="s">
        <v>50</v>
      </c>
      <c r="J46714" t="s">
        <v>16</v>
      </c>
      <c r="K46714">
        <v>16</v>
      </c>
      <c r="L46714">
        <v>3</v>
      </c>
      <c r="M46714">
        <v>3</v>
      </c>
    </row>
    <row r="46715" spans="1:13" x14ac:dyDescent="0.35">
      <c r="A46715">
        <v>8854</v>
      </c>
      <c r="B46715" t="s">
        <v>1038</v>
      </c>
      <c r="C46715" s="1">
        <v>42068</v>
      </c>
      <c r="D46715" s="2">
        <v>0.8737152777777778</v>
      </c>
      <c r="E46715" t="s">
        <v>10445</v>
      </c>
      <c r="F46715" t="s">
        <v>18267</v>
      </c>
      <c r="G46715" t="s">
        <v>9188</v>
      </c>
      <c r="H46715">
        <v>11</v>
      </c>
      <c r="I46715" t="s">
        <v>50</v>
      </c>
      <c r="J46715" t="s">
        <v>16</v>
      </c>
      <c r="K46715">
        <v>20</v>
      </c>
      <c r="L46715">
        <v>3</v>
      </c>
      <c r="M46715">
        <v>3</v>
      </c>
    </row>
    <row r="46716" spans="1:13" x14ac:dyDescent="0.35">
      <c r="A46716">
        <v>8978</v>
      </c>
      <c r="B46716" t="s">
        <v>1527</v>
      </c>
      <c r="C46716" s="1">
        <v>42069</v>
      </c>
      <c r="D46716" s="2">
        <v>0.83432870370370371</v>
      </c>
      <c r="E46716" t="s">
        <v>10445</v>
      </c>
      <c r="F46716" t="s">
        <v>18267</v>
      </c>
      <c r="G46716" t="s">
        <v>9188</v>
      </c>
      <c r="H46716">
        <v>11</v>
      </c>
      <c r="I46716" t="s">
        <v>50</v>
      </c>
      <c r="J46716" t="s">
        <v>39</v>
      </c>
      <c r="K46716">
        <v>20</v>
      </c>
      <c r="L46716">
        <v>4</v>
      </c>
      <c r="M46716">
        <v>3</v>
      </c>
    </row>
    <row r="46717" spans="1:13" x14ac:dyDescent="0.35">
      <c r="A46717">
        <v>9010</v>
      </c>
      <c r="B46717" t="s">
        <v>3017</v>
      </c>
      <c r="C46717" s="1">
        <v>42070</v>
      </c>
      <c r="D46717" s="2">
        <v>0.48481481481481481</v>
      </c>
      <c r="E46717" t="s">
        <v>10445</v>
      </c>
      <c r="F46717" t="s">
        <v>18267</v>
      </c>
      <c r="G46717" t="s">
        <v>9188</v>
      </c>
      <c r="H46717">
        <v>11</v>
      </c>
      <c r="I46717" t="s">
        <v>50</v>
      </c>
      <c r="J46717" t="s">
        <v>18</v>
      </c>
      <c r="K46717">
        <v>11</v>
      </c>
      <c r="L46717">
        <v>5</v>
      </c>
      <c r="M46717">
        <v>3</v>
      </c>
    </row>
    <row r="46718" spans="1:13" x14ac:dyDescent="0.35">
      <c r="A46718">
        <v>9058</v>
      </c>
      <c r="B46718" t="s">
        <v>20905</v>
      </c>
      <c r="C46718" s="1">
        <v>42070</v>
      </c>
      <c r="D46718" s="2">
        <v>0.67700231481481477</v>
      </c>
      <c r="E46718" t="s">
        <v>10445</v>
      </c>
      <c r="F46718" t="s">
        <v>18267</v>
      </c>
      <c r="G46718" t="s">
        <v>9188</v>
      </c>
      <c r="H46718">
        <v>11</v>
      </c>
      <c r="I46718" t="s">
        <v>50</v>
      </c>
      <c r="J46718" t="s">
        <v>18</v>
      </c>
      <c r="K46718">
        <v>16</v>
      </c>
      <c r="L46718">
        <v>5</v>
      </c>
      <c r="M46718">
        <v>3</v>
      </c>
    </row>
    <row r="46719" spans="1:13" x14ac:dyDescent="0.35">
      <c r="A46719">
        <v>9130</v>
      </c>
      <c r="B46719" t="s">
        <v>5312</v>
      </c>
      <c r="C46719" s="1">
        <v>42070</v>
      </c>
      <c r="D46719" s="2">
        <v>0.87300925925925921</v>
      </c>
      <c r="E46719" t="s">
        <v>10445</v>
      </c>
      <c r="F46719" t="s">
        <v>18267</v>
      </c>
      <c r="G46719" t="s">
        <v>9188</v>
      </c>
      <c r="H46719">
        <v>11</v>
      </c>
      <c r="I46719" t="s">
        <v>50</v>
      </c>
      <c r="J46719" t="s">
        <v>18</v>
      </c>
      <c r="K46719">
        <v>20</v>
      </c>
      <c r="L46719">
        <v>5</v>
      </c>
      <c r="M46719">
        <v>3</v>
      </c>
    </row>
    <row r="46720" spans="1:13" x14ac:dyDescent="0.35">
      <c r="A46720">
        <v>9496</v>
      </c>
      <c r="B46720" t="s">
        <v>16853</v>
      </c>
      <c r="C46720" s="1">
        <v>42073</v>
      </c>
      <c r="D46720" s="2">
        <v>0.62030092592592589</v>
      </c>
      <c r="E46720" t="s">
        <v>10445</v>
      </c>
      <c r="F46720" t="s">
        <v>18267</v>
      </c>
      <c r="G46720" t="s">
        <v>9188</v>
      </c>
      <c r="H46720">
        <v>11</v>
      </c>
      <c r="I46720" t="s">
        <v>50</v>
      </c>
      <c r="J46720" t="s">
        <v>20</v>
      </c>
      <c r="K46720">
        <v>14</v>
      </c>
      <c r="L46720">
        <v>1</v>
      </c>
      <c r="M46720">
        <v>3</v>
      </c>
    </row>
    <row r="46721" spans="1:13" x14ac:dyDescent="0.35">
      <c r="A46721">
        <v>9508</v>
      </c>
      <c r="B46721" t="s">
        <v>10236</v>
      </c>
      <c r="C46721" s="1">
        <v>42073</v>
      </c>
      <c r="D46721" s="2">
        <v>0.65834490740740736</v>
      </c>
      <c r="E46721" t="s">
        <v>10445</v>
      </c>
      <c r="F46721" t="s">
        <v>18267</v>
      </c>
      <c r="G46721" t="s">
        <v>9188</v>
      </c>
      <c r="H46721">
        <v>11</v>
      </c>
      <c r="I46721" t="s">
        <v>50</v>
      </c>
      <c r="J46721" t="s">
        <v>20</v>
      </c>
      <c r="K46721">
        <v>15</v>
      </c>
      <c r="L46721">
        <v>1</v>
      </c>
      <c r="M46721">
        <v>3</v>
      </c>
    </row>
    <row r="46722" spans="1:13" x14ac:dyDescent="0.35">
      <c r="A46722">
        <v>9551</v>
      </c>
      <c r="B46722" t="s">
        <v>6072</v>
      </c>
      <c r="C46722" s="1">
        <v>42073</v>
      </c>
      <c r="D46722" s="2">
        <v>0.84550925925925924</v>
      </c>
      <c r="E46722" t="s">
        <v>10445</v>
      </c>
      <c r="F46722" t="s">
        <v>18267</v>
      </c>
      <c r="G46722" t="s">
        <v>9188</v>
      </c>
      <c r="H46722">
        <v>11</v>
      </c>
      <c r="I46722" t="s">
        <v>50</v>
      </c>
      <c r="J46722" t="s">
        <v>20</v>
      </c>
      <c r="K46722">
        <v>20</v>
      </c>
      <c r="L46722">
        <v>1</v>
      </c>
      <c r="M46722">
        <v>3</v>
      </c>
    </row>
    <row r="46723" spans="1:13" x14ac:dyDescent="0.35">
      <c r="A46723">
        <v>9631</v>
      </c>
      <c r="B46723" t="s">
        <v>14287</v>
      </c>
      <c r="C46723" s="1">
        <v>42074</v>
      </c>
      <c r="D46723" s="2">
        <v>0.61057870370370371</v>
      </c>
      <c r="E46723" t="s">
        <v>10445</v>
      </c>
      <c r="F46723" t="s">
        <v>18267</v>
      </c>
      <c r="G46723" t="s">
        <v>9188</v>
      </c>
      <c r="H46723">
        <v>11</v>
      </c>
      <c r="I46723" t="s">
        <v>50</v>
      </c>
      <c r="J46723" t="s">
        <v>24</v>
      </c>
      <c r="K46723">
        <v>14</v>
      </c>
      <c r="L46723">
        <v>2</v>
      </c>
      <c r="M46723">
        <v>3</v>
      </c>
    </row>
    <row r="46724" spans="1:13" x14ac:dyDescent="0.35">
      <c r="A46724">
        <v>9711</v>
      </c>
      <c r="B46724" t="s">
        <v>3193</v>
      </c>
      <c r="C46724" s="1">
        <v>42075</v>
      </c>
      <c r="D46724" s="2">
        <v>0.48405092592592591</v>
      </c>
      <c r="E46724" t="s">
        <v>10445</v>
      </c>
      <c r="F46724" t="s">
        <v>18267</v>
      </c>
      <c r="G46724" t="s">
        <v>9188</v>
      </c>
      <c r="H46724">
        <v>11</v>
      </c>
      <c r="I46724" t="s">
        <v>50</v>
      </c>
      <c r="J46724" t="s">
        <v>16</v>
      </c>
      <c r="K46724">
        <v>11</v>
      </c>
      <c r="L46724">
        <v>3</v>
      </c>
      <c r="M46724">
        <v>3</v>
      </c>
    </row>
    <row r="46725" spans="1:13" x14ac:dyDescent="0.35">
      <c r="A46725">
        <v>9754</v>
      </c>
      <c r="B46725" t="s">
        <v>11747</v>
      </c>
      <c r="C46725" s="1">
        <v>42075</v>
      </c>
      <c r="D46725" s="2">
        <v>0.60439814814814818</v>
      </c>
      <c r="E46725" t="s">
        <v>10445</v>
      </c>
      <c r="F46725" t="s">
        <v>18267</v>
      </c>
      <c r="G46725" t="s">
        <v>9188</v>
      </c>
      <c r="H46725">
        <v>11</v>
      </c>
      <c r="I46725" t="s">
        <v>50</v>
      </c>
      <c r="J46725" t="s">
        <v>16</v>
      </c>
      <c r="K46725">
        <v>14</v>
      </c>
      <c r="L46725">
        <v>3</v>
      </c>
      <c r="M46725">
        <v>3</v>
      </c>
    </row>
    <row r="46726" spans="1:13" x14ac:dyDescent="0.35">
      <c r="A46726">
        <v>9782</v>
      </c>
      <c r="B46726" t="s">
        <v>4991</v>
      </c>
      <c r="C46726" s="1">
        <v>42075</v>
      </c>
      <c r="D46726" s="2">
        <v>0.69431712962962966</v>
      </c>
      <c r="E46726" t="s">
        <v>10445</v>
      </c>
      <c r="F46726" t="s">
        <v>18267</v>
      </c>
      <c r="G46726" t="s">
        <v>9188</v>
      </c>
      <c r="H46726">
        <v>11</v>
      </c>
      <c r="I46726" t="s">
        <v>50</v>
      </c>
      <c r="J46726" t="s">
        <v>16</v>
      </c>
      <c r="K46726">
        <v>16</v>
      </c>
      <c r="L46726">
        <v>3</v>
      </c>
      <c r="M46726">
        <v>3</v>
      </c>
    </row>
    <row r="46727" spans="1:13" x14ac:dyDescent="0.35">
      <c r="A46727">
        <v>9804</v>
      </c>
      <c r="B46727" t="s">
        <v>408</v>
      </c>
      <c r="C46727" s="1">
        <v>42075</v>
      </c>
      <c r="D46727" s="2">
        <v>0.76641203703703709</v>
      </c>
      <c r="E46727" t="s">
        <v>10445</v>
      </c>
      <c r="F46727" t="s">
        <v>18267</v>
      </c>
      <c r="G46727" t="s">
        <v>9188</v>
      </c>
      <c r="H46727">
        <v>11</v>
      </c>
      <c r="I46727" t="s">
        <v>50</v>
      </c>
      <c r="J46727" t="s">
        <v>16</v>
      </c>
      <c r="K46727">
        <v>18</v>
      </c>
      <c r="L46727">
        <v>3</v>
      </c>
      <c r="M46727">
        <v>3</v>
      </c>
    </row>
    <row r="46728" spans="1:13" x14ac:dyDescent="0.35">
      <c r="A46728">
        <v>9822</v>
      </c>
      <c r="B46728" t="s">
        <v>20584</v>
      </c>
      <c r="C46728" s="1">
        <v>42075</v>
      </c>
      <c r="D46728" s="2">
        <v>0.91902777777777778</v>
      </c>
      <c r="E46728" t="s">
        <v>10445</v>
      </c>
      <c r="F46728" t="s">
        <v>18267</v>
      </c>
      <c r="G46728" t="s">
        <v>9188</v>
      </c>
      <c r="H46728">
        <v>11</v>
      </c>
      <c r="I46728" t="s">
        <v>50</v>
      </c>
      <c r="J46728" t="s">
        <v>16</v>
      </c>
      <c r="K46728">
        <v>22</v>
      </c>
      <c r="L46728">
        <v>3</v>
      </c>
      <c r="M46728">
        <v>3</v>
      </c>
    </row>
    <row r="46729" spans="1:13" x14ac:dyDescent="0.35">
      <c r="A46729">
        <v>10095</v>
      </c>
      <c r="B46729" t="s">
        <v>5928</v>
      </c>
      <c r="C46729" s="1">
        <v>42077</v>
      </c>
      <c r="D46729" s="2">
        <v>0.82152777777777775</v>
      </c>
      <c r="E46729" t="s">
        <v>10445</v>
      </c>
      <c r="F46729" t="s">
        <v>18267</v>
      </c>
      <c r="G46729" t="s">
        <v>9188</v>
      </c>
      <c r="H46729">
        <v>11</v>
      </c>
      <c r="I46729" t="s">
        <v>50</v>
      </c>
      <c r="J46729" t="s">
        <v>18</v>
      </c>
      <c r="K46729">
        <v>19</v>
      </c>
      <c r="L46729">
        <v>5</v>
      </c>
      <c r="M46729">
        <v>3</v>
      </c>
    </row>
    <row r="46730" spans="1:13" x14ac:dyDescent="0.35">
      <c r="A46730">
        <v>10202</v>
      </c>
      <c r="B46730" t="s">
        <v>6656</v>
      </c>
      <c r="C46730" s="1">
        <v>42078</v>
      </c>
      <c r="D46730" s="2">
        <v>0.68870370370370371</v>
      </c>
      <c r="E46730" t="s">
        <v>10445</v>
      </c>
      <c r="F46730" t="s">
        <v>18267</v>
      </c>
      <c r="G46730" t="s">
        <v>9188</v>
      </c>
      <c r="H46730">
        <v>11</v>
      </c>
      <c r="I46730" t="s">
        <v>50</v>
      </c>
      <c r="J46730" t="s">
        <v>27</v>
      </c>
      <c r="K46730">
        <v>16</v>
      </c>
      <c r="L46730">
        <v>6</v>
      </c>
      <c r="M46730">
        <v>3</v>
      </c>
    </row>
    <row r="46731" spans="1:13" x14ac:dyDescent="0.35">
      <c r="A46731">
        <v>10237</v>
      </c>
      <c r="B46731" t="s">
        <v>16790</v>
      </c>
      <c r="C46731" s="1">
        <v>42078</v>
      </c>
      <c r="D46731" s="2">
        <v>0.81777777777777783</v>
      </c>
      <c r="E46731" t="s">
        <v>10445</v>
      </c>
      <c r="F46731" t="s">
        <v>18267</v>
      </c>
      <c r="G46731" t="s">
        <v>9188</v>
      </c>
      <c r="H46731">
        <v>11</v>
      </c>
      <c r="I46731" t="s">
        <v>50</v>
      </c>
      <c r="J46731" t="s">
        <v>27</v>
      </c>
      <c r="K46731">
        <v>19</v>
      </c>
      <c r="L46731">
        <v>6</v>
      </c>
      <c r="M46731">
        <v>3</v>
      </c>
    </row>
    <row r="46732" spans="1:13" x14ac:dyDescent="0.35">
      <c r="A46732">
        <v>10363</v>
      </c>
      <c r="B46732" t="s">
        <v>16765</v>
      </c>
      <c r="C46732" s="1">
        <v>42079</v>
      </c>
      <c r="D46732" s="2">
        <v>0.77141203703703709</v>
      </c>
      <c r="E46732" t="s">
        <v>10445</v>
      </c>
      <c r="F46732" t="s">
        <v>18267</v>
      </c>
      <c r="G46732" t="s">
        <v>9188</v>
      </c>
      <c r="H46732">
        <v>11</v>
      </c>
      <c r="I46732" t="s">
        <v>50</v>
      </c>
      <c r="J46732" t="s">
        <v>29</v>
      </c>
      <c r="K46732">
        <v>18</v>
      </c>
      <c r="L46732">
        <v>0</v>
      </c>
      <c r="M46732">
        <v>3</v>
      </c>
    </row>
    <row r="46733" spans="1:13" x14ac:dyDescent="0.35">
      <c r="A46733">
        <v>10485</v>
      </c>
      <c r="B46733" t="s">
        <v>18782</v>
      </c>
      <c r="C46733" s="1">
        <v>42080</v>
      </c>
      <c r="D46733" s="2">
        <v>0.70152777777777775</v>
      </c>
      <c r="E46733" t="s">
        <v>10445</v>
      </c>
      <c r="F46733" t="s">
        <v>18267</v>
      </c>
      <c r="G46733" t="s">
        <v>9188</v>
      </c>
      <c r="H46733">
        <v>11</v>
      </c>
      <c r="I46733" t="s">
        <v>50</v>
      </c>
      <c r="J46733" t="s">
        <v>20</v>
      </c>
      <c r="K46733">
        <v>16</v>
      </c>
      <c r="L46733">
        <v>1</v>
      </c>
      <c r="M46733">
        <v>3</v>
      </c>
    </row>
    <row r="46734" spans="1:13" x14ac:dyDescent="0.35">
      <c r="A46734">
        <v>10679</v>
      </c>
      <c r="B46734" t="s">
        <v>5994</v>
      </c>
      <c r="C46734" s="1">
        <v>42081</v>
      </c>
      <c r="D46734" s="2">
        <v>0.83659722222222221</v>
      </c>
      <c r="E46734" t="s">
        <v>10445</v>
      </c>
      <c r="F46734" t="s">
        <v>18267</v>
      </c>
      <c r="G46734" t="s">
        <v>9188</v>
      </c>
      <c r="H46734">
        <v>11</v>
      </c>
      <c r="I46734" t="s">
        <v>50</v>
      </c>
      <c r="J46734" t="s">
        <v>24</v>
      </c>
      <c r="K46734">
        <v>20</v>
      </c>
      <c r="L46734">
        <v>2</v>
      </c>
      <c r="M46734">
        <v>3</v>
      </c>
    </row>
    <row r="46735" spans="1:13" x14ac:dyDescent="0.35">
      <c r="A46735">
        <v>10929</v>
      </c>
      <c r="B46735" t="s">
        <v>9989</v>
      </c>
      <c r="C46735" s="1">
        <v>42083</v>
      </c>
      <c r="D46735" s="2">
        <v>0.78115740740740736</v>
      </c>
      <c r="E46735" t="s">
        <v>10445</v>
      </c>
      <c r="F46735" t="s">
        <v>18267</v>
      </c>
      <c r="G46735" t="s">
        <v>9188</v>
      </c>
      <c r="H46735">
        <v>11</v>
      </c>
      <c r="I46735" t="s">
        <v>50</v>
      </c>
      <c r="J46735" t="s">
        <v>39</v>
      </c>
      <c r="K46735">
        <v>18</v>
      </c>
      <c r="L46735">
        <v>4</v>
      </c>
      <c r="M46735">
        <v>3</v>
      </c>
    </row>
    <row r="46736" spans="1:13" x14ac:dyDescent="0.35">
      <c r="A46736">
        <v>11030</v>
      </c>
      <c r="B46736" t="s">
        <v>3322</v>
      </c>
      <c r="C46736" s="1">
        <v>42084</v>
      </c>
      <c r="D46736" s="2">
        <v>0.58758101851851852</v>
      </c>
      <c r="E46736" t="s">
        <v>10445</v>
      </c>
      <c r="F46736" t="s">
        <v>18267</v>
      </c>
      <c r="G46736" t="s">
        <v>9188</v>
      </c>
      <c r="H46736">
        <v>11</v>
      </c>
      <c r="I46736" t="s">
        <v>50</v>
      </c>
      <c r="J46736" t="s">
        <v>18</v>
      </c>
      <c r="K46736">
        <v>14</v>
      </c>
      <c r="L46736">
        <v>5</v>
      </c>
      <c r="M46736">
        <v>3</v>
      </c>
    </row>
    <row r="46737" spans="1:13" x14ac:dyDescent="0.35">
      <c r="A46737">
        <v>11274</v>
      </c>
      <c r="B46737" t="s">
        <v>7493</v>
      </c>
      <c r="C46737" s="1">
        <v>42086</v>
      </c>
      <c r="D46737" s="2">
        <v>0.6466898148148148</v>
      </c>
      <c r="E46737" t="s">
        <v>10445</v>
      </c>
      <c r="F46737" t="s">
        <v>18267</v>
      </c>
      <c r="G46737" t="s">
        <v>9188</v>
      </c>
      <c r="H46737">
        <v>11</v>
      </c>
      <c r="I46737" t="s">
        <v>50</v>
      </c>
      <c r="J46737" t="s">
        <v>29</v>
      </c>
      <c r="K46737">
        <v>15</v>
      </c>
      <c r="L46737">
        <v>0</v>
      </c>
      <c r="M46737">
        <v>3</v>
      </c>
    </row>
    <row r="46738" spans="1:13" x14ac:dyDescent="0.35">
      <c r="A46738">
        <v>11304</v>
      </c>
      <c r="B46738" t="s">
        <v>17837</v>
      </c>
      <c r="C46738" s="1">
        <v>42086</v>
      </c>
      <c r="D46738" s="2">
        <v>0.76263888888888887</v>
      </c>
      <c r="E46738" t="s">
        <v>10445</v>
      </c>
      <c r="F46738" t="s">
        <v>18267</v>
      </c>
      <c r="G46738" t="s">
        <v>9188</v>
      </c>
      <c r="H46738">
        <v>11</v>
      </c>
      <c r="I46738" t="s">
        <v>50</v>
      </c>
      <c r="J46738" t="s">
        <v>29</v>
      </c>
      <c r="K46738">
        <v>18</v>
      </c>
      <c r="L46738">
        <v>0</v>
      </c>
      <c r="M46738">
        <v>3</v>
      </c>
    </row>
    <row r="46739" spans="1:13" x14ac:dyDescent="0.35">
      <c r="A46739">
        <v>11385</v>
      </c>
      <c r="B46739" t="s">
        <v>14969</v>
      </c>
      <c r="C46739" s="1">
        <v>42087</v>
      </c>
      <c r="D46739" s="2">
        <v>0.64690972222222221</v>
      </c>
      <c r="E46739" t="s">
        <v>10445</v>
      </c>
      <c r="F46739" t="s">
        <v>18267</v>
      </c>
      <c r="G46739" t="s">
        <v>9188</v>
      </c>
      <c r="H46739">
        <v>11</v>
      </c>
      <c r="I46739" t="s">
        <v>50</v>
      </c>
      <c r="J46739" t="s">
        <v>20</v>
      </c>
      <c r="K46739">
        <v>15</v>
      </c>
      <c r="L46739">
        <v>1</v>
      </c>
      <c r="M46739">
        <v>3</v>
      </c>
    </row>
    <row r="46740" spans="1:13" x14ac:dyDescent="0.35">
      <c r="A46740">
        <v>11472</v>
      </c>
      <c r="B46740" t="s">
        <v>3030</v>
      </c>
      <c r="C46740" s="1">
        <v>42088</v>
      </c>
      <c r="D46740" s="2">
        <v>0.48465277777777777</v>
      </c>
      <c r="E46740" t="s">
        <v>10445</v>
      </c>
      <c r="F46740" t="s">
        <v>18267</v>
      </c>
      <c r="G46740" t="s">
        <v>9188</v>
      </c>
      <c r="H46740">
        <v>11</v>
      </c>
      <c r="I46740" t="s">
        <v>50</v>
      </c>
      <c r="J46740" t="s">
        <v>24</v>
      </c>
      <c r="K46740">
        <v>11</v>
      </c>
      <c r="L46740">
        <v>2</v>
      </c>
      <c r="M46740">
        <v>3</v>
      </c>
    </row>
    <row r="46741" spans="1:13" x14ac:dyDescent="0.35">
      <c r="A46741">
        <v>11506</v>
      </c>
      <c r="B46741" t="s">
        <v>20906</v>
      </c>
      <c r="C46741" s="1">
        <v>42088</v>
      </c>
      <c r="D46741" s="2">
        <v>0.60745370370370366</v>
      </c>
      <c r="E46741" t="s">
        <v>10445</v>
      </c>
      <c r="F46741" t="s">
        <v>18267</v>
      </c>
      <c r="G46741" t="s">
        <v>9188</v>
      </c>
      <c r="H46741">
        <v>11</v>
      </c>
      <c r="I46741" t="s">
        <v>50</v>
      </c>
      <c r="J46741" t="s">
        <v>24</v>
      </c>
      <c r="K46741">
        <v>14</v>
      </c>
      <c r="L46741">
        <v>2</v>
      </c>
      <c r="M46741">
        <v>3</v>
      </c>
    </row>
    <row r="46742" spans="1:13" x14ac:dyDescent="0.35">
      <c r="A46742">
        <v>12521</v>
      </c>
      <c r="B46742" t="s">
        <v>1654</v>
      </c>
      <c r="C46742" s="1">
        <v>42095</v>
      </c>
      <c r="D46742" s="2">
        <v>0.63354166666666667</v>
      </c>
      <c r="E46742" t="s">
        <v>10445</v>
      </c>
      <c r="F46742" t="s">
        <v>18267</v>
      </c>
      <c r="G46742" t="s">
        <v>9188</v>
      </c>
      <c r="H46742">
        <v>11</v>
      </c>
      <c r="I46742" t="s">
        <v>64</v>
      </c>
      <c r="J46742" t="s">
        <v>24</v>
      </c>
      <c r="K46742">
        <v>15</v>
      </c>
      <c r="L46742">
        <v>2</v>
      </c>
      <c r="M46742">
        <v>4</v>
      </c>
    </row>
    <row r="46743" spans="1:13" x14ac:dyDescent="0.35">
      <c r="A46743">
        <v>12571</v>
      </c>
      <c r="B46743" t="s">
        <v>12239</v>
      </c>
      <c r="C46743" s="1">
        <v>42095</v>
      </c>
      <c r="D46743" s="2">
        <v>0.82518518518518513</v>
      </c>
      <c r="E46743" t="s">
        <v>10445</v>
      </c>
      <c r="F46743" t="s">
        <v>18267</v>
      </c>
      <c r="G46743" t="s">
        <v>9188</v>
      </c>
      <c r="H46743">
        <v>11</v>
      </c>
      <c r="I46743" t="s">
        <v>64</v>
      </c>
      <c r="J46743" t="s">
        <v>24</v>
      </c>
      <c r="K46743">
        <v>19</v>
      </c>
      <c r="L46743">
        <v>2</v>
      </c>
      <c r="M46743">
        <v>4</v>
      </c>
    </row>
    <row r="46744" spans="1:13" x14ac:dyDescent="0.35">
      <c r="A46744">
        <v>12865</v>
      </c>
      <c r="B46744" t="s">
        <v>10377</v>
      </c>
      <c r="C46744" s="1">
        <v>42097</v>
      </c>
      <c r="D46744" s="2">
        <v>0.84740740740740739</v>
      </c>
      <c r="E46744" t="s">
        <v>10445</v>
      </c>
      <c r="F46744" t="s">
        <v>18267</v>
      </c>
      <c r="G46744" t="s">
        <v>9188</v>
      </c>
      <c r="H46744">
        <v>11</v>
      </c>
      <c r="I46744" t="s">
        <v>64</v>
      </c>
      <c r="J46744" t="s">
        <v>39</v>
      </c>
      <c r="K46744">
        <v>20</v>
      </c>
      <c r="L46744">
        <v>4</v>
      </c>
      <c r="M46744">
        <v>4</v>
      </c>
    </row>
    <row r="46745" spans="1:13" x14ac:dyDescent="0.35">
      <c r="A46745">
        <v>13016</v>
      </c>
      <c r="B46745" t="s">
        <v>11170</v>
      </c>
      <c r="C46745" s="1">
        <v>42098</v>
      </c>
      <c r="D46745" s="2">
        <v>0.81674768518518515</v>
      </c>
      <c r="E46745" t="s">
        <v>10445</v>
      </c>
      <c r="F46745" t="s">
        <v>18267</v>
      </c>
      <c r="G46745" t="s">
        <v>9188</v>
      </c>
      <c r="H46745">
        <v>11</v>
      </c>
      <c r="I46745" t="s">
        <v>64</v>
      </c>
      <c r="J46745" t="s">
        <v>18</v>
      </c>
      <c r="K46745">
        <v>19</v>
      </c>
      <c r="L46745">
        <v>5</v>
      </c>
      <c r="M46745">
        <v>4</v>
      </c>
    </row>
    <row r="46746" spans="1:13" x14ac:dyDescent="0.35">
      <c r="A46746">
        <v>13039</v>
      </c>
      <c r="B46746" t="s">
        <v>8831</v>
      </c>
      <c r="C46746" s="1">
        <v>42098</v>
      </c>
      <c r="D46746" s="2">
        <v>0.87127314814814816</v>
      </c>
      <c r="E46746" t="s">
        <v>10445</v>
      </c>
      <c r="F46746" t="s">
        <v>18267</v>
      </c>
      <c r="G46746" t="s">
        <v>9188</v>
      </c>
      <c r="H46746">
        <v>11</v>
      </c>
      <c r="I46746" t="s">
        <v>64</v>
      </c>
      <c r="J46746" t="s">
        <v>18</v>
      </c>
      <c r="K46746">
        <v>20</v>
      </c>
      <c r="L46746">
        <v>5</v>
      </c>
      <c r="M46746">
        <v>4</v>
      </c>
    </row>
    <row r="46747" spans="1:13" x14ac:dyDescent="0.35">
      <c r="A46747">
        <v>13177</v>
      </c>
      <c r="B46747" t="s">
        <v>1432</v>
      </c>
      <c r="C46747" s="1">
        <v>42099</v>
      </c>
      <c r="D46747" s="2">
        <v>0.88530092592592591</v>
      </c>
      <c r="E46747" t="s">
        <v>10445</v>
      </c>
      <c r="F46747" t="s">
        <v>18267</v>
      </c>
      <c r="G46747" t="s">
        <v>9188</v>
      </c>
      <c r="H46747">
        <v>11</v>
      </c>
      <c r="I46747" t="s">
        <v>64</v>
      </c>
      <c r="J46747" t="s">
        <v>27</v>
      </c>
      <c r="K46747">
        <v>21</v>
      </c>
      <c r="L46747">
        <v>6</v>
      </c>
      <c r="M46747">
        <v>4</v>
      </c>
    </row>
    <row r="46748" spans="1:13" x14ac:dyDescent="0.35">
      <c r="A46748">
        <v>13443</v>
      </c>
      <c r="B46748" t="s">
        <v>17207</v>
      </c>
      <c r="C46748" s="1">
        <v>42101</v>
      </c>
      <c r="D46748" s="2">
        <v>0.77953703703703703</v>
      </c>
      <c r="E46748" t="s">
        <v>10445</v>
      </c>
      <c r="F46748" t="s">
        <v>18267</v>
      </c>
      <c r="G46748" t="s">
        <v>9188</v>
      </c>
      <c r="H46748">
        <v>11</v>
      </c>
      <c r="I46748" t="s">
        <v>64</v>
      </c>
      <c r="J46748" t="s">
        <v>20</v>
      </c>
      <c r="K46748">
        <v>18</v>
      </c>
      <c r="L46748">
        <v>1</v>
      </c>
      <c r="M46748">
        <v>4</v>
      </c>
    </row>
    <row r="46749" spans="1:13" x14ac:dyDescent="0.35">
      <c r="A46749">
        <v>13823</v>
      </c>
      <c r="B46749" t="s">
        <v>1890</v>
      </c>
      <c r="C46749" s="1">
        <v>42104</v>
      </c>
      <c r="D46749" s="2">
        <v>0.77847222222222223</v>
      </c>
      <c r="E46749" t="s">
        <v>10445</v>
      </c>
      <c r="F46749" t="s">
        <v>18267</v>
      </c>
      <c r="G46749" t="s">
        <v>9188</v>
      </c>
      <c r="H46749">
        <v>11</v>
      </c>
      <c r="I46749" t="s">
        <v>64</v>
      </c>
      <c r="J46749" t="s">
        <v>39</v>
      </c>
      <c r="K46749">
        <v>18</v>
      </c>
      <c r="L46749">
        <v>4</v>
      </c>
      <c r="M46749">
        <v>4</v>
      </c>
    </row>
    <row r="46750" spans="1:13" x14ac:dyDescent="0.35">
      <c r="A46750">
        <v>13929</v>
      </c>
      <c r="B46750" t="s">
        <v>2714</v>
      </c>
      <c r="C46750" s="1">
        <v>42105</v>
      </c>
      <c r="D46750" s="2">
        <v>0.67986111111111114</v>
      </c>
      <c r="E46750" t="s">
        <v>10445</v>
      </c>
      <c r="F46750" t="s">
        <v>18267</v>
      </c>
      <c r="G46750" t="s">
        <v>9188</v>
      </c>
      <c r="H46750">
        <v>11</v>
      </c>
      <c r="I46750" t="s">
        <v>64</v>
      </c>
      <c r="J46750" t="s">
        <v>18</v>
      </c>
      <c r="K46750">
        <v>16</v>
      </c>
      <c r="L46750">
        <v>5</v>
      </c>
      <c r="M46750">
        <v>4</v>
      </c>
    </row>
    <row r="46751" spans="1:13" x14ac:dyDescent="0.35">
      <c r="A46751">
        <v>14004</v>
      </c>
      <c r="B46751" t="s">
        <v>15359</v>
      </c>
      <c r="C46751" s="1">
        <v>42105</v>
      </c>
      <c r="D46751" s="2">
        <v>0.89336805555555554</v>
      </c>
      <c r="E46751" t="s">
        <v>10445</v>
      </c>
      <c r="F46751" t="s">
        <v>18267</v>
      </c>
      <c r="G46751" t="s">
        <v>9188</v>
      </c>
      <c r="H46751">
        <v>11</v>
      </c>
      <c r="I46751" t="s">
        <v>64</v>
      </c>
      <c r="J46751" t="s">
        <v>18</v>
      </c>
      <c r="K46751">
        <v>21</v>
      </c>
      <c r="L46751">
        <v>5</v>
      </c>
      <c r="M46751">
        <v>4</v>
      </c>
    </row>
    <row r="46752" spans="1:13" x14ac:dyDescent="0.35">
      <c r="A46752">
        <v>14084</v>
      </c>
      <c r="B46752" t="s">
        <v>14411</v>
      </c>
      <c r="C46752" s="1">
        <v>42106</v>
      </c>
      <c r="D46752" s="2">
        <v>0.69406250000000003</v>
      </c>
      <c r="E46752" t="s">
        <v>10445</v>
      </c>
      <c r="F46752" t="s">
        <v>18267</v>
      </c>
      <c r="G46752" t="s">
        <v>9188</v>
      </c>
      <c r="H46752">
        <v>11</v>
      </c>
      <c r="I46752" t="s">
        <v>64</v>
      </c>
      <c r="J46752" t="s">
        <v>27</v>
      </c>
      <c r="K46752">
        <v>16</v>
      </c>
      <c r="L46752">
        <v>6</v>
      </c>
      <c r="M46752">
        <v>4</v>
      </c>
    </row>
    <row r="46753" spans="1:13" x14ac:dyDescent="0.35">
      <c r="A46753">
        <v>14166</v>
      </c>
      <c r="B46753" t="s">
        <v>20907</v>
      </c>
      <c r="C46753" s="1">
        <v>42107</v>
      </c>
      <c r="D46753" s="2">
        <v>0.49784722222222222</v>
      </c>
      <c r="E46753" t="s">
        <v>10445</v>
      </c>
      <c r="F46753" t="s">
        <v>18267</v>
      </c>
      <c r="G46753" t="s">
        <v>9188</v>
      </c>
      <c r="H46753">
        <v>11</v>
      </c>
      <c r="I46753" t="s">
        <v>64</v>
      </c>
      <c r="J46753" t="s">
        <v>29</v>
      </c>
      <c r="K46753">
        <v>11</v>
      </c>
      <c r="L46753">
        <v>0</v>
      </c>
      <c r="M46753">
        <v>4</v>
      </c>
    </row>
    <row r="46754" spans="1:13" x14ac:dyDescent="0.35">
      <c r="A46754">
        <v>14699</v>
      </c>
      <c r="B46754" t="s">
        <v>13057</v>
      </c>
      <c r="C46754" s="1">
        <v>42110</v>
      </c>
      <c r="D46754" s="2">
        <v>0.79328703703703707</v>
      </c>
      <c r="E46754" t="s">
        <v>10445</v>
      </c>
      <c r="F46754" t="s">
        <v>18267</v>
      </c>
      <c r="G46754" t="s">
        <v>9188</v>
      </c>
      <c r="H46754">
        <v>11</v>
      </c>
      <c r="I46754" t="s">
        <v>64</v>
      </c>
      <c r="J46754" t="s">
        <v>16</v>
      </c>
      <c r="K46754">
        <v>19</v>
      </c>
      <c r="L46754">
        <v>3</v>
      </c>
      <c r="M46754">
        <v>4</v>
      </c>
    </row>
    <row r="46755" spans="1:13" x14ac:dyDescent="0.35">
      <c r="A46755">
        <v>14854</v>
      </c>
      <c r="B46755" t="s">
        <v>18054</v>
      </c>
      <c r="C46755" s="1">
        <v>42111</v>
      </c>
      <c r="D46755" s="2">
        <v>0.82231481481481483</v>
      </c>
      <c r="E46755" t="s">
        <v>10445</v>
      </c>
      <c r="F46755" t="s">
        <v>18267</v>
      </c>
      <c r="G46755" t="s">
        <v>9188</v>
      </c>
      <c r="H46755">
        <v>11</v>
      </c>
      <c r="I46755" t="s">
        <v>64</v>
      </c>
      <c r="J46755" t="s">
        <v>39</v>
      </c>
      <c r="K46755">
        <v>19</v>
      </c>
      <c r="L46755">
        <v>4</v>
      </c>
      <c r="M46755">
        <v>4</v>
      </c>
    </row>
    <row r="46756" spans="1:13" x14ac:dyDescent="0.35">
      <c r="A46756">
        <v>14930</v>
      </c>
      <c r="B46756" t="s">
        <v>12616</v>
      </c>
      <c r="C46756" s="1">
        <v>42112</v>
      </c>
      <c r="D46756" s="2">
        <v>0.63143518518518515</v>
      </c>
      <c r="E46756" t="s">
        <v>10445</v>
      </c>
      <c r="F46756" t="s">
        <v>18267</v>
      </c>
      <c r="G46756" t="s">
        <v>9188</v>
      </c>
      <c r="H46756">
        <v>11</v>
      </c>
      <c r="I46756" t="s">
        <v>64</v>
      </c>
      <c r="J46756" t="s">
        <v>18</v>
      </c>
      <c r="K46756">
        <v>15</v>
      </c>
      <c r="L46756">
        <v>5</v>
      </c>
      <c r="M46756">
        <v>4</v>
      </c>
    </row>
    <row r="46757" spans="1:13" x14ac:dyDescent="0.35">
      <c r="A46757">
        <v>15193</v>
      </c>
      <c r="B46757" t="s">
        <v>15731</v>
      </c>
      <c r="C46757" s="1">
        <v>42114</v>
      </c>
      <c r="D46757" s="2">
        <v>0.65748842592592593</v>
      </c>
      <c r="E46757" t="s">
        <v>10445</v>
      </c>
      <c r="F46757" t="s">
        <v>18267</v>
      </c>
      <c r="G46757" t="s">
        <v>9188</v>
      </c>
      <c r="H46757">
        <v>11</v>
      </c>
      <c r="I46757" t="s">
        <v>64</v>
      </c>
      <c r="J46757" t="s">
        <v>29</v>
      </c>
      <c r="K46757">
        <v>15</v>
      </c>
      <c r="L46757">
        <v>0</v>
      </c>
      <c r="M46757">
        <v>4</v>
      </c>
    </row>
    <row r="46758" spans="1:13" x14ac:dyDescent="0.35">
      <c r="A46758">
        <v>15381</v>
      </c>
      <c r="B46758" t="s">
        <v>18790</v>
      </c>
      <c r="C46758" s="1">
        <v>42115</v>
      </c>
      <c r="D46758" s="2">
        <v>0.80754629629629626</v>
      </c>
      <c r="E46758" t="s">
        <v>10445</v>
      </c>
      <c r="F46758" t="s">
        <v>18267</v>
      </c>
      <c r="G46758" t="s">
        <v>9188</v>
      </c>
      <c r="H46758">
        <v>11</v>
      </c>
      <c r="I46758" t="s">
        <v>64</v>
      </c>
      <c r="J46758" t="s">
        <v>20</v>
      </c>
      <c r="K46758">
        <v>19</v>
      </c>
      <c r="L46758">
        <v>1</v>
      </c>
      <c r="M46758">
        <v>4</v>
      </c>
    </row>
    <row r="46759" spans="1:13" x14ac:dyDescent="0.35">
      <c r="A46759">
        <v>15498</v>
      </c>
      <c r="B46759" t="s">
        <v>15110</v>
      </c>
      <c r="C46759" s="1">
        <v>42116</v>
      </c>
      <c r="D46759" s="2">
        <v>0.76587962962962963</v>
      </c>
      <c r="E46759" t="s">
        <v>10445</v>
      </c>
      <c r="F46759" t="s">
        <v>18267</v>
      </c>
      <c r="G46759" t="s">
        <v>9188</v>
      </c>
      <c r="H46759">
        <v>11</v>
      </c>
      <c r="I46759" t="s">
        <v>64</v>
      </c>
      <c r="J46759" t="s">
        <v>24</v>
      </c>
      <c r="K46759">
        <v>18</v>
      </c>
      <c r="L46759">
        <v>2</v>
      </c>
      <c r="M46759">
        <v>4</v>
      </c>
    </row>
    <row r="46760" spans="1:13" x14ac:dyDescent="0.35">
      <c r="A46760">
        <v>15530</v>
      </c>
      <c r="B46760" t="s">
        <v>9685</v>
      </c>
      <c r="C46760" s="1">
        <v>42116</v>
      </c>
      <c r="D46760" s="2">
        <v>0.88385416666666672</v>
      </c>
      <c r="E46760" t="s">
        <v>10445</v>
      </c>
      <c r="F46760" t="s">
        <v>18267</v>
      </c>
      <c r="G46760" t="s">
        <v>9188</v>
      </c>
      <c r="H46760">
        <v>11</v>
      </c>
      <c r="I46760" t="s">
        <v>64</v>
      </c>
      <c r="J46760" t="s">
        <v>24</v>
      </c>
      <c r="K46760">
        <v>21</v>
      </c>
      <c r="L46760">
        <v>2</v>
      </c>
      <c r="M46760">
        <v>4</v>
      </c>
    </row>
    <row r="46761" spans="1:13" x14ac:dyDescent="0.35">
      <c r="A46761">
        <v>15589</v>
      </c>
      <c r="B46761" t="s">
        <v>14820</v>
      </c>
      <c r="C46761" s="1">
        <v>42117</v>
      </c>
      <c r="D46761" s="2">
        <v>0.59545138888888893</v>
      </c>
      <c r="E46761" t="s">
        <v>10445</v>
      </c>
      <c r="F46761" t="s">
        <v>18267</v>
      </c>
      <c r="G46761" t="s">
        <v>9188</v>
      </c>
      <c r="H46761">
        <v>11</v>
      </c>
      <c r="I46761" t="s">
        <v>64</v>
      </c>
      <c r="J46761" t="s">
        <v>16</v>
      </c>
      <c r="K46761">
        <v>14</v>
      </c>
      <c r="L46761">
        <v>3</v>
      </c>
      <c r="M46761">
        <v>4</v>
      </c>
    </row>
    <row r="46762" spans="1:13" x14ac:dyDescent="0.35">
      <c r="A46762">
        <v>15674</v>
      </c>
      <c r="B46762" t="s">
        <v>19114</v>
      </c>
      <c r="C46762" s="1">
        <v>42117</v>
      </c>
      <c r="D46762" s="2">
        <v>0.8625694444444445</v>
      </c>
      <c r="E46762" t="s">
        <v>10445</v>
      </c>
      <c r="F46762" t="s">
        <v>18267</v>
      </c>
      <c r="G46762" t="s">
        <v>9188</v>
      </c>
      <c r="H46762">
        <v>11</v>
      </c>
      <c r="I46762" t="s">
        <v>64</v>
      </c>
      <c r="J46762" t="s">
        <v>16</v>
      </c>
      <c r="K46762">
        <v>20</v>
      </c>
      <c r="L46762">
        <v>3</v>
      </c>
      <c r="M46762">
        <v>4</v>
      </c>
    </row>
    <row r="46763" spans="1:13" x14ac:dyDescent="0.35">
      <c r="A46763">
        <v>16102</v>
      </c>
      <c r="B46763" t="s">
        <v>13515</v>
      </c>
      <c r="C46763" s="1">
        <v>42121</v>
      </c>
      <c r="D46763" s="2">
        <v>0.49714120370370368</v>
      </c>
      <c r="E46763" t="s">
        <v>10445</v>
      </c>
      <c r="F46763" t="s">
        <v>18267</v>
      </c>
      <c r="G46763" t="s">
        <v>9188</v>
      </c>
      <c r="H46763">
        <v>11</v>
      </c>
      <c r="I46763" t="s">
        <v>64</v>
      </c>
      <c r="J46763" t="s">
        <v>29</v>
      </c>
      <c r="K46763">
        <v>11</v>
      </c>
      <c r="L46763">
        <v>0</v>
      </c>
      <c r="M46763">
        <v>4</v>
      </c>
    </row>
    <row r="46764" spans="1:13" x14ac:dyDescent="0.35">
      <c r="A46764">
        <v>16207</v>
      </c>
      <c r="B46764" t="s">
        <v>19231</v>
      </c>
      <c r="C46764" s="1">
        <v>42121</v>
      </c>
      <c r="D46764" s="2">
        <v>0.83732638888888888</v>
      </c>
      <c r="E46764" t="s">
        <v>10445</v>
      </c>
      <c r="F46764" t="s">
        <v>18267</v>
      </c>
      <c r="G46764" t="s">
        <v>9188</v>
      </c>
      <c r="H46764">
        <v>11</v>
      </c>
      <c r="I46764" t="s">
        <v>64</v>
      </c>
      <c r="J46764" t="s">
        <v>29</v>
      </c>
      <c r="K46764">
        <v>20</v>
      </c>
      <c r="L46764">
        <v>0</v>
      </c>
      <c r="M46764">
        <v>4</v>
      </c>
    </row>
    <row r="46765" spans="1:13" x14ac:dyDescent="0.35">
      <c r="A46765">
        <v>16512</v>
      </c>
      <c r="B46765" t="s">
        <v>20908</v>
      </c>
      <c r="C46765" s="1">
        <v>42124</v>
      </c>
      <c r="D46765" s="2">
        <v>0.62124999999999997</v>
      </c>
      <c r="E46765" t="s">
        <v>10445</v>
      </c>
      <c r="F46765" t="s">
        <v>18267</v>
      </c>
      <c r="G46765" t="s">
        <v>9188</v>
      </c>
      <c r="H46765">
        <v>11</v>
      </c>
      <c r="I46765" t="s">
        <v>64</v>
      </c>
      <c r="J46765" t="s">
        <v>16</v>
      </c>
      <c r="K46765">
        <v>14</v>
      </c>
      <c r="L46765">
        <v>3</v>
      </c>
      <c r="M46765">
        <v>4</v>
      </c>
    </row>
    <row r="46766" spans="1:13" x14ac:dyDescent="0.35">
      <c r="A46766">
        <v>16586</v>
      </c>
      <c r="B46766" t="s">
        <v>708</v>
      </c>
      <c r="C46766" s="1">
        <v>42124</v>
      </c>
      <c r="D46766" s="2">
        <v>0.80434027777777772</v>
      </c>
      <c r="E46766" t="s">
        <v>10445</v>
      </c>
      <c r="F46766" t="s">
        <v>18267</v>
      </c>
      <c r="G46766" t="s">
        <v>9188</v>
      </c>
      <c r="H46766">
        <v>11</v>
      </c>
      <c r="I46766" t="s">
        <v>64</v>
      </c>
      <c r="J46766" t="s">
        <v>16</v>
      </c>
      <c r="K46766">
        <v>19</v>
      </c>
      <c r="L46766">
        <v>3</v>
      </c>
      <c r="M46766">
        <v>4</v>
      </c>
    </row>
    <row r="46767" spans="1:13" x14ac:dyDescent="0.35">
      <c r="A46767">
        <v>16724</v>
      </c>
      <c r="B46767" t="s">
        <v>20909</v>
      </c>
      <c r="C46767" s="1">
        <v>42125</v>
      </c>
      <c r="D46767" s="2">
        <v>0.81752314814814819</v>
      </c>
      <c r="E46767" t="s">
        <v>10445</v>
      </c>
      <c r="F46767" t="s">
        <v>18267</v>
      </c>
      <c r="G46767" t="s">
        <v>9188</v>
      </c>
      <c r="H46767">
        <v>11</v>
      </c>
      <c r="I46767" t="s">
        <v>82</v>
      </c>
      <c r="J46767" t="s">
        <v>39</v>
      </c>
      <c r="K46767">
        <v>19</v>
      </c>
      <c r="L46767">
        <v>4</v>
      </c>
      <c r="M46767">
        <v>5</v>
      </c>
    </row>
    <row r="46768" spans="1:13" x14ac:dyDescent="0.35">
      <c r="A46768">
        <v>16734</v>
      </c>
      <c r="B46768" t="s">
        <v>13016</v>
      </c>
      <c r="C46768" s="1">
        <v>42125</v>
      </c>
      <c r="D46768" s="2">
        <v>0.85045138888888894</v>
      </c>
      <c r="E46768" t="s">
        <v>10445</v>
      </c>
      <c r="F46768" t="s">
        <v>18267</v>
      </c>
      <c r="G46768" t="s">
        <v>9188</v>
      </c>
      <c r="H46768">
        <v>11</v>
      </c>
      <c r="I46768" t="s">
        <v>82</v>
      </c>
      <c r="J46768" t="s">
        <v>39</v>
      </c>
      <c r="K46768">
        <v>20</v>
      </c>
      <c r="L46768">
        <v>4</v>
      </c>
      <c r="M46768">
        <v>5</v>
      </c>
    </row>
    <row r="46769" spans="1:13" x14ac:dyDescent="0.35">
      <c r="A46769">
        <v>16792</v>
      </c>
      <c r="B46769" t="s">
        <v>9501</v>
      </c>
      <c r="C46769" s="1">
        <v>42126</v>
      </c>
      <c r="D46769" s="2">
        <v>0.61515046296296294</v>
      </c>
      <c r="E46769" t="s">
        <v>10445</v>
      </c>
      <c r="F46769" t="s">
        <v>18267</v>
      </c>
      <c r="G46769" t="s">
        <v>9188</v>
      </c>
      <c r="H46769">
        <v>11</v>
      </c>
      <c r="I46769" t="s">
        <v>82</v>
      </c>
      <c r="J46769" t="s">
        <v>18</v>
      </c>
      <c r="K46769">
        <v>14</v>
      </c>
      <c r="L46769">
        <v>5</v>
      </c>
      <c r="M46769">
        <v>5</v>
      </c>
    </row>
    <row r="46770" spans="1:13" x14ac:dyDescent="0.35">
      <c r="A46770">
        <v>16821</v>
      </c>
      <c r="B46770" t="s">
        <v>20910</v>
      </c>
      <c r="C46770" s="1">
        <v>42126</v>
      </c>
      <c r="D46770" s="2">
        <v>0.68731481481481482</v>
      </c>
      <c r="E46770" t="s">
        <v>10445</v>
      </c>
      <c r="F46770" t="s">
        <v>18267</v>
      </c>
      <c r="G46770" t="s">
        <v>9188</v>
      </c>
      <c r="H46770">
        <v>11</v>
      </c>
      <c r="I46770" t="s">
        <v>82</v>
      </c>
      <c r="J46770" t="s">
        <v>18</v>
      </c>
      <c r="K46770">
        <v>16</v>
      </c>
      <c r="L46770">
        <v>5</v>
      </c>
      <c r="M46770">
        <v>5</v>
      </c>
    </row>
    <row r="46771" spans="1:13" x14ac:dyDescent="0.35">
      <c r="A46771">
        <v>16911</v>
      </c>
      <c r="B46771" t="s">
        <v>20911</v>
      </c>
      <c r="C46771" s="1">
        <v>42126</v>
      </c>
      <c r="D46771" s="2">
        <v>0.95739583333333333</v>
      </c>
      <c r="E46771" t="s">
        <v>10445</v>
      </c>
      <c r="F46771" t="s">
        <v>18267</v>
      </c>
      <c r="G46771" t="s">
        <v>9188</v>
      </c>
      <c r="H46771">
        <v>11</v>
      </c>
      <c r="I46771" t="s">
        <v>82</v>
      </c>
      <c r="J46771" t="s">
        <v>18</v>
      </c>
      <c r="K46771">
        <v>22</v>
      </c>
      <c r="L46771">
        <v>5</v>
      </c>
      <c r="M46771">
        <v>5</v>
      </c>
    </row>
    <row r="46772" spans="1:13" x14ac:dyDescent="0.35">
      <c r="A46772">
        <v>16952</v>
      </c>
      <c r="B46772" t="s">
        <v>7130</v>
      </c>
      <c r="C46772" s="1">
        <v>42127</v>
      </c>
      <c r="D46772" s="2">
        <v>0.6125694444444445</v>
      </c>
      <c r="E46772" t="s">
        <v>10445</v>
      </c>
      <c r="F46772" t="s">
        <v>18267</v>
      </c>
      <c r="G46772" t="s">
        <v>9188</v>
      </c>
      <c r="H46772">
        <v>11</v>
      </c>
      <c r="I46772" t="s">
        <v>82</v>
      </c>
      <c r="J46772" t="s">
        <v>27</v>
      </c>
      <c r="K46772">
        <v>14</v>
      </c>
      <c r="L46772">
        <v>6</v>
      </c>
      <c r="M46772">
        <v>5</v>
      </c>
    </row>
    <row r="46773" spans="1:13" x14ac:dyDescent="0.35">
      <c r="A46773">
        <v>17086</v>
      </c>
      <c r="B46773" t="s">
        <v>4026</v>
      </c>
      <c r="C46773" s="1">
        <v>42128</v>
      </c>
      <c r="D46773" s="2">
        <v>0.59577546296296291</v>
      </c>
      <c r="E46773" t="s">
        <v>10445</v>
      </c>
      <c r="F46773" t="s">
        <v>18267</v>
      </c>
      <c r="G46773" t="s">
        <v>9188</v>
      </c>
      <c r="H46773">
        <v>11</v>
      </c>
      <c r="I46773" t="s">
        <v>82</v>
      </c>
      <c r="J46773" t="s">
        <v>29</v>
      </c>
      <c r="K46773">
        <v>14</v>
      </c>
      <c r="L46773">
        <v>0</v>
      </c>
      <c r="M46773">
        <v>5</v>
      </c>
    </row>
    <row r="46774" spans="1:13" x14ac:dyDescent="0.35">
      <c r="A46774">
        <v>17201</v>
      </c>
      <c r="B46774" t="s">
        <v>18896</v>
      </c>
      <c r="C46774" s="1">
        <v>42129</v>
      </c>
      <c r="D46774" s="2">
        <v>0.60494212962962968</v>
      </c>
      <c r="E46774" t="s">
        <v>10445</v>
      </c>
      <c r="F46774" t="s">
        <v>18267</v>
      </c>
      <c r="G46774" t="s">
        <v>9188</v>
      </c>
      <c r="H46774">
        <v>11</v>
      </c>
      <c r="I46774" t="s">
        <v>82</v>
      </c>
      <c r="J46774" t="s">
        <v>20</v>
      </c>
      <c r="K46774">
        <v>14</v>
      </c>
      <c r="L46774">
        <v>1</v>
      </c>
      <c r="M46774">
        <v>5</v>
      </c>
    </row>
    <row r="46775" spans="1:13" x14ac:dyDescent="0.35">
      <c r="A46775">
        <v>17393</v>
      </c>
      <c r="B46775" t="s">
        <v>16459</v>
      </c>
      <c r="C46775" s="1">
        <v>42130</v>
      </c>
      <c r="D46775" s="2">
        <v>0.80137731481481478</v>
      </c>
      <c r="E46775" t="s">
        <v>10445</v>
      </c>
      <c r="F46775" t="s">
        <v>18267</v>
      </c>
      <c r="G46775" t="s">
        <v>9188</v>
      </c>
      <c r="H46775">
        <v>11</v>
      </c>
      <c r="I46775" t="s">
        <v>82</v>
      </c>
      <c r="J46775" t="s">
        <v>24</v>
      </c>
      <c r="K46775">
        <v>19</v>
      </c>
      <c r="L46775">
        <v>2</v>
      </c>
      <c r="M46775">
        <v>5</v>
      </c>
    </row>
    <row r="46776" spans="1:13" x14ac:dyDescent="0.35">
      <c r="A46776">
        <v>17766</v>
      </c>
      <c r="B46776" t="s">
        <v>20912</v>
      </c>
      <c r="C46776" s="1">
        <v>42133</v>
      </c>
      <c r="D46776" s="2">
        <v>0.59289351851851857</v>
      </c>
      <c r="E46776" t="s">
        <v>10445</v>
      </c>
      <c r="F46776" t="s">
        <v>18267</v>
      </c>
      <c r="G46776" t="s">
        <v>9188</v>
      </c>
      <c r="H46776">
        <v>11</v>
      </c>
      <c r="I46776" t="s">
        <v>82</v>
      </c>
      <c r="J46776" t="s">
        <v>18</v>
      </c>
      <c r="K46776">
        <v>14</v>
      </c>
      <c r="L46776">
        <v>5</v>
      </c>
      <c r="M46776">
        <v>5</v>
      </c>
    </row>
    <row r="46777" spans="1:13" x14ac:dyDescent="0.35">
      <c r="A46777">
        <v>17825</v>
      </c>
      <c r="B46777" t="s">
        <v>20913</v>
      </c>
      <c r="C46777" s="1">
        <v>42133</v>
      </c>
      <c r="D46777" s="2">
        <v>0.77709490740740739</v>
      </c>
      <c r="E46777" t="s">
        <v>10445</v>
      </c>
      <c r="F46777" t="s">
        <v>18267</v>
      </c>
      <c r="G46777" t="s">
        <v>9188</v>
      </c>
      <c r="H46777">
        <v>11</v>
      </c>
      <c r="I46777" t="s">
        <v>82</v>
      </c>
      <c r="J46777" t="s">
        <v>18</v>
      </c>
      <c r="K46777">
        <v>18</v>
      </c>
      <c r="L46777">
        <v>5</v>
      </c>
      <c r="M46777">
        <v>5</v>
      </c>
    </row>
    <row r="46778" spans="1:13" x14ac:dyDescent="0.35">
      <c r="A46778">
        <v>17850</v>
      </c>
      <c r="B46778" t="s">
        <v>18006</v>
      </c>
      <c r="C46778" s="1">
        <v>42133</v>
      </c>
      <c r="D46778" s="2">
        <v>0.85765046296296299</v>
      </c>
      <c r="E46778" t="s">
        <v>10445</v>
      </c>
      <c r="F46778" t="s">
        <v>18267</v>
      </c>
      <c r="G46778" t="s">
        <v>9188</v>
      </c>
      <c r="H46778">
        <v>11</v>
      </c>
      <c r="I46778" t="s">
        <v>82</v>
      </c>
      <c r="J46778" t="s">
        <v>18</v>
      </c>
      <c r="K46778">
        <v>20</v>
      </c>
      <c r="L46778">
        <v>5</v>
      </c>
      <c r="M46778">
        <v>5</v>
      </c>
    </row>
    <row r="46779" spans="1:13" x14ac:dyDescent="0.35">
      <c r="A46779">
        <v>18017</v>
      </c>
      <c r="B46779" t="s">
        <v>3214</v>
      </c>
      <c r="C46779" s="1">
        <v>42135</v>
      </c>
      <c r="D46779" s="2">
        <v>0.4841550925925926</v>
      </c>
      <c r="E46779" t="s">
        <v>10445</v>
      </c>
      <c r="F46779" t="s">
        <v>18267</v>
      </c>
      <c r="G46779" t="s">
        <v>9188</v>
      </c>
      <c r="H46779">
        <v>11</v>
      </c>
      <c r="I46779" t="s">
        <v>82</v>
      </c>
      <c r="J46779" t="s">
        <v>29</v>
      </c>
      <c r="K46779">
        <v>11</v>
      </c>
      <c r="L46779">
        <v>0</v>
      </c>
      <c r="M46779">
        <v>5</v>
      </c>
    </row>
    <row r="46780" spans="1:13" x14ac:dyDescent="0.35">
      <c r="A46780">
        <v>18268</v>
      </c>
      <c r="B46780" t="s">
        <v>17591</v>
      </c>
      <c r="C46780" s="1">
        <v>42136</v>
      </c>
      <c r="D46780" s="2">
        <v>0.77359953703703699</v>
      </c>
      <c r="E46780" t="s">
        <v>10445</v>
      </c>
      <c r="F46780" t="s">
        <v>18267</v>
      </c>
      <c r="G46780" t="s">
        <v>9188</v>
      </c>
      <c r="H46780">
        <v>11</v>
      </c>
      <c r="I46780" t="s">
        <v>82</v>
      </c>
      <c r="J46780" t="s">
        <v>20</v>
      </c>
      <c r="K46780">
        <v>18</v>
      </c>
      <c r="L46780">
        <v>1</v>
      </c>
      <c r="M46780">
        <v>5</v>
      </c>
    </row>
    <row r="46781" spans="1:13" x14ac:dyDescent="0.35">
      <c r="A46781">
        <v>18289</v>
      </c>
      <c r="B46781" t="s">
        <v>16502</v>
      </c>
      <c r="C46781" s="1">
        <v>42136</v>
      </c>
      <c r="D46781" s="2">
        <v>0.87179398148148146</v>
      </c>
      <c r="E46781" t="s">
        <v>10445</v>
      </c>
      <c r="F46781" t="s">
        <v>18267</v>
      </c>
      <c r="G46781" t="s">
        <v>9188</v>
      </c>
      <c r="H46781">
        <v>11</v>
      </c>
      <c r="I46781" t="s">
        <v>82</v>
      </c>
      <c r="J46781" t="s">
        <v>20</v>
      </c>
      <c r="K46781">
        <v>20</v>
      </c>
      <c r="L46781">
        <v>1</v>
      </c>
      <c r="M46781">
        <v>5</v>
      </c>
    </row>
    <row r="46782" spans="1:13" x14ac:dyDescent="0.35">
      <c r="A46782">
        <v>18372</v>
      </c>
      <c r="B46782" t="s">
        <v>11795</v>
      </c>
      <c r="C46782" s="1">
        <v>42137</v>
      </c>
      <c r="D46782" s="2">
        <v>0.66</v>
      </c>
      <c r="E46782" t="s">
        <v>10445</v>
      </c>
      <c r="F46782" t="s">
        <v>18267</v>
      </c>
      <c r="G46782" t="s">
        <v>9188</v>
      </c>
      <c r="H46782">
        <v>11</v>
      </c>
      <c r="I46782" t="s">
        <v>82</v>
      </c>
      <c r="J46782" t="s">
        <v>24</v>
      </c>
      <c r="K46782">
        <v>15</v>
      </c>
      <c r="L46782">
        <v>2</v>
      </c>
      <c r="M46782">
        <v>5</v>
      </c>
    </row>
    <row r="46783" spans="1:13" x14ac:dyDescent="0.35">
      <c r="A46783">
        <v>18429</v>
      </c>
      <c r="B46783" t="s">
        <v>3445</v>
      </c>
      <c r="C46783" s="1">
        <v>42137</v>
      </c>
      <c r="D46783" s="2">
        <v>0.8682523148148148</v>
      </c>
      <c r="E46783" t="s">
        <v>10445</v>
      </c>
      <c r="F46783" t="s">
        <v>18267</v>
      </c>
      <c r="G46783" t="s">
        <v>9188</v>
      </c>
      <c r="H46783">
        <v>11</v>
      </c>
      <c r="I46783" t="s">
        <v>82</v>
      </c>
      <c r="J46783" t="s">
        <v>24</v>
      </c>
      <c r="K46783">
        <v>20</v>
      </c>
      <c r="L46783">
        <v>2</v>
      </c>
      <c r="M46783">
        <v>5</v>
      </c>
    </row>
    <row r="46784" spans="1:13" x14ac:dyDescent="0.35">
      <c r="A46784">
        <v>18442</v>
      </c>
      <c r="B46784" t="s">
        <v>1238</v>
      </c>
      <c r="C46784" s="1">
        <v>42138</v>
      </c>
      <c r="D46784" s="2">
        <v>0.49306712962962962</v>
      </c>
      <c r="E46784" t="s">
        <v>10445</v>
      </c>
      <c r="F46784" t="s">
        <v>18267</v>
      </c>
      <c r="G46784" t="s">
        <v>9188</v>
      </c>
      <c r="H46784">
        <v>11</v>
      </c>
      <c r="I46784" t="s">
        <v>82</v>
      </c>
      <c r="J46784" t="s">
        <v>16</v>
      </c>
      <c r="K46784">
        <v>11</v>
      </c>
      <c r="L46784">
        <v>3</v>
      </c>
      <c r="M46784">
        <v>5</v>
      </c>
    </row>
    <row r="46785" spans="1:13" x14ac:dyDescent="0.35">
      <c r="A46785">
        <v>18675</v>
      </c>
      <c r="B46785" t="s">
        <v>18398</v>
      </c>
      <c r="C46785" s="1">
        <v>42139</v>
      </c>
      <c r="D46785" s="2">
        <v>0.65803240740740743</v>
      </c>
      <c r="E46785" t="s">
        <v>10445</v>
      </c>
      <c r="F46785" t="s">
        <v>18267</v>
      </c>
      <c r="G46785" t="s">
        <v>9188</v>
      </c>
      <c r="H46785">
        <v>11</v>
      </c>
      <c r="I46785" t="s">
        <v>82</v>
      </c>
      <c r="J46785" t="s">
        <v>39</v>
      </c>
      <c r="K46785">
        <v>15</v>
      </c>
      <c r="L46785">
        <v>4</v>
      </c>
      <c r="M46785">
        <v>5</v>
      </c>
    </row>
    <row r="46786" spans="1:13" x14ac:dyDescent="0.35">
      <c r="A46786">
        <v>18859</v>
      </c>
      <c r="B46786" t="s">
        <v>2881</v>
      </c>
      <c r="C46786" s="1">
        <v>42140</v>
      </c>
      <c r="D46786" s="2">
        <v>0.65606481481481482</v>
      </c>
      <c r="E46786" t="s">
        <v>10445</v>
      </c>
      <c r="F46786" t="s">
        <v>18267</v>
      </c>
      <c r="G46786" t="s">
        <v>9188</v>
      </c>
      <c r="H46786">
        <v>11</v>
      </c>
      <c r="I46786" t="s">
        <v>82</v>
      </c>
      <c r="J46786" t="s">
        <v>18</v>
      </c>
      <c r="K46786">
        <v>15</v>
      </c>
      <c r="L46786">
        <v>5</v>
      </c>
      <c r="M46786">
        <v>5</v>
      </c>
    </row>
    <row r="46787" spans="1:13" x14ac:dyDescent="0.35">
      <c r="A46787">
        <v>18992</v>
      </c>
      <c r="B46787" t="s">
        <v>11076</v>
      </c>
      <c r="C46787" s="1">
        <v>42141</v>
      </c>
      <c r="D46787" s="2">
        <v>0.64898148148148149</v>
      </c>
      <c r="E46787" t="s">
        <v>10445</v>
      </c>
      <c r="F46787" t="s">
        <v>18267</v>
      </c>
      <c r="G46787" t="s">
        <v>9188</v>
      </c>
      <c r="H46787">
        <v>11</v>
      </c>
      <c r="I46787" t="s">
        <v>82</v>
      </c>
      <c r="J46787" t="s">
        <v>27</v>
      </c>
      <c r="K46787">
        <v>15</v>
      </c>
      <c r="L46787">
        <v>6</v>
      </c>
      <c r="M46787">
        <v>5</v>
      </c>
    </row>
    <row r="46788" spans="1:13" x14ac:dyDescent="0.35">
      <c r="A46788">
        <v>19146</v>
      </c>
      <c r="B46788" t="s">
        <v>5631</v>
      </c>
      <c r="C46788" s="1">
        <v>42142</v>
      </c>
      <c r="D46788" s="2">
        <v>0.77165509259259257</v>
      </c>
      <c r="E46788" t="s">
        <v>10445</v>
      </c>
      <c r="F46788" t="s">
        <v>18267</v>
      </c>
      <c r="G46788" t="s">
        <v>9188</v>
      </c>
      <c r="H46788">
        <v>11</v>
      </c>
      <c r="I46788" t="s">
        <v>82</v>
      </c>
      <c r="J46788" t="s">
        <v>29</v>
      </c>
      <c r="K46788">
        <v>18</v>
      </c>
      <c r="L46788">
        <v>0</v>
      </c>
      <c r="M46788">
        <v>5</v>
      </c>
    </row>
    <row r="46789" spans="1:13" x14ac:dyDescent="0.35">
      <c r="A46789">
        <v>19181</v>
      </c>
      <c r="B46789" t="s">
        <v>18511</v>
      </c>
      <c r="C46789" s="1">
        <v>42142</v>
      </c>
      <c r="D46789" s="2">
        <v>0.86234953703703698</v>
      </c>
      <c r="E46789" t="s">
        <v>10445</v>
      </c>
      <c r="F46789" t="s">
        <v>18267</v>
      </c>
      <c r="G46789" t="s">
        <v>9188</v>
      </c>
      <c r="H46789">
        <v>11</v>
      </c>
      <c r="I46789" t="s">
        <v>82</v>
      </c>
      <c r="J46789" t="s">
        <v>29</v>
      </c>
      <c r="K46789">
        <v>20</v>
      </c>
      <c r="L46789">
        <v>0</v>
      </c>
      <c r="M46789">
        <v>5</v>
      </c>
    </row>
    <row r="46790" spans="1:13" x14ac:dyDescent="0.35">
      <c r="A46790">
        <v>19297</v>
      </c>
      <c r="B46790" t="s">
        <v>10702</v>
      </c>
      <c r="C46790" s="1">
        <v>42143</v>
      </c>
      <c r="D46790" s="2">
        <v>0.79740740740740745</v>
      </c>
      <c r="E46790" t="s">
        <v>10445</v>
      </c>
      <c r="F46790" t="s">
        <v>18267</v>
      </c>
      <c r="G46790" t="s">
        <v>9188</v>
      </c>
      <c r="H46790">
        <v>11</v>
      </c>
      <c r="I46790" t="s">
        <v>82</v>
      </c>
      <c r="J46790" t="s">
        <v>20</v>
      </c>
      <c r="K46790">
        <v>19</v>
      </c>
      <c r="L46790">
        <v>1</v>
      </c>
      <c r="M46790">
        <v>5</v>
      </c>
    </row>
    <row r="46791" spans="1:13" x14ac:dyDescent="0.35">
      <c r="A46791">
        <v>19372</v>
      </c>
      <c r="B46791" t="s">
        <v>6445</v>
      </c>
      <c r="C46791" s="1">
        <v>42144</v>
      </c>
      <c r="D46791" s="2">
        <v>0.64218750000000002</v>
      </c>
      <c r="E46791" t="s">
        <v>10445</v>
      </c>
      <c r="F46791" t="s">
        <v>18267</v>
      </c>
      <c r="G46791" t="s">
        <v>9188</v>
      </c>
      <c r="H46791">
        <v>11</v>
      </c>
      <c r="I46791" t="s">
        <v>82</v>
      </c>
      <c r="J46791" t="s">
        <v>24</v>
      </c>
      <c r="K46791">
        <v>15</v>
      </c>
      <c r="L46791">
        <v>2</v>
      </c>
      <c r="M46791">
        <v>5</v>
      </c>
    </row>
    <row r="46792" spans="1:13" x14ac:dyDescent="0.35">
      <c r="A46792">
        <v>19548</v>
      </c>
      <c r="B46792" t="s">
        <v>2798</v>
      </c>
      <c r="C46792" s="1">
        <v>42145</v>
      </c>
      <c r="D46792" s="2">
        <v>0.81087962962962967</v>
      </c>
      <c r="E46792" t="s">
        <v>10445</v>
      </c>
      <c r="F46792" t="s">
        <v>18267</v>
      </c>
      <c r="G46792" t="s">
        <v>9188</v>
      </c>
      <c r="H46792">
        <v>11</v>
      </c>
      <c r="I46792" t="s">
        <v>82</v>
      </c>
      <c r="J46792" t="s">
        <v>16</v>
      </c>
      <c r="K46792">
        <v>19</v>
      </c>
      <c r="L46792">
        <v>3</v>
      </c>
      <c r="M46792">
        <v>5</v>
      </c>
    </row>
    <row r="46793" spans="1:13" x14ac:dyDescent="0.35">
      <c r="A46793">
        <v>19631</v>
      </c>
      <c r="B46793" t="s">
        <v>9570</v>
      </c>
      <c r="C46793" s="1">
        <v>42146</v>
      </c>
      <c r="D46793" s="2">
        <v>0.67901620370370375</v>
      </c>
      <c r="E46793" t="s">
        <v>10445</v>
      </c>
      <c r="F46793" t="s">
        <v>18267</v>
      </c>
      <c r="G46793" t="s">
        <v>9188</v>
      </c>
      <c r="H46793">
        <v>11</v>
      </c>
      <c r="I46793" t="s">
        <v>82</v>
      </c>
      <c r="J46793" t="s">
        <v>39</v>
      </c>
      <c r="K46793">
        <v>16</v>
      </c>
      <c r="L46793">
        <v>4</v>
      </c>
      <c r="M46793">
        <v>5</v>
      </c>
    </row>
    <row r="46794" spans="1:13" x14ac:dyDescent="0.35">
      <c r="A46794">
        <v>19725</v>
      </c>
      <c r="B46794" t="s">
        <v>6334</v>
      </c>
      <c r="C46794" s="1">
        <v>42146</v>
      </c>
      <c r="D46794" s="2">
        <v>0.95365740740740745</v>
      </c>
      <c r="E46794" t="s">
        <v>10445</v>
      </c>
      <c r="F46794" t="s">
        <v>18267</v>
      </c>
      <c r="G46794" t="s">
        <v>9188</v>
      </c>
      <c r="H46794">
        <v>11</v>
      </c>
      <c r="I46794" t="s">
        <v>82</v>
      </c>
      <c r="J46794" t="s">
        <v>39</v>
      </c>
      <c r="K46794">
        <v>22</v>
      </c>
      <c r="L46794">
        <v>4</v>
      </c>
      <c r="M46794">
        <v>5</v>
      </c>
    </row>
    <row r="46795" spans="1:13" x14ac:dyDescent="0.35">
      <c r="A46795">
        <v>19847</v>
      </c>
      <c r="B46795" t="s">
        <v>13630</v>
      </c>
      <c r="C46795" s="1">
        <v>42147</v>
      </c>
      <c r="D46795" s="2">
        <v>0.866724537037037</v>
      </c>
      <c r="E46795" t="s">
        <v>10445</v>
      </c>
      <c r="F46795" t="s">
        <v>18267</v>
      </c>
      <c r="G46795" t="s">
        <v>9188</v>
      </c>
      <c r="H46795">
        <v>11</v>
      </c>
      <c r="I46795" t="s">
        <v>82</v>
      </c>
      <c r="J46795" t="s">
        <v>18</v>
      </c>
      <c r="K46795">
        <v>20</v>
      </c>
      <c r="L46795">
        <v>5</v>
      </c>
      <c r="M46795">
        <v>5</v>
      </c>
    </row>
    <row r="46796" spans="1:13" x14ac:dyDescent="0.35">
      <c r="A46796">
        <v>19848</v>
      </c>
      <c r="B46796" t="s">
        <v>13630</v>
      </c>
      <c r="C46796" s="1">
        <v>42147</v>
      </c>
      <c r="D46796" s="2">
        <v>0.866724537037037</v>
      </c>
      <c r="E46796" t="s">
        <v>10445</v>
      </c>
      <c r="F46796" t="s">
        <v>18267</v>
      </c>
      <c r="G46796" t="s">
        <v>9188</v>
      </c>
      <c r="H46796">
        <v>11</v>
      </c>
      <c r="I46796" t="s">
        <v>82</v>
      </c>
      <c r="J46796" t="s">
        <v>18</v>
      </c>
      <c r="K46796">
        <v>20</v>
      </c>
      <c r="L46796">
        <v>5</v>
      </c>
      <c r="M46796">
        <v>5</v>
      </c>
    </row>
    <row r="46797" spans="1:13" x14ac:dyDescent="0.35">
      <c r="A46797">
        <v>19935</v>
      </c>
      <c r="B46797" t="s">
        <v>16531</v>
      </c>
      <c r="C46797" s="1">
        <v>42148</v>
      </c>
      <c r="D46797" s="2">
        <v>0.67813657407407413</v>
      </c>
      <c r="E46797" t="s">
        <v>10445</v>
      </c>
      <c r="F46797" t="s">
        <v>18267</v>
      </c>
      <c r="G46797" t="s">
        <v>9188</v>
      </c>
      <c r="H46797">
        <v>11</v>
      </c>
      <c r="I46797" t="s">
        <v>82</v>
      </c>
      <c r="J46797" t="s">
        <v>27</v>
      </c>
      <c r="K46797">
        <v>16</v>
      </c>
      <c r="L46797">
        <v>6</v>
      </c>
      <c r="M46797">
        <v>5</v>
      </c>
    </row>
    <row r="46798" spans="1:13" x14ac:dyDescent="0.35">
      <c r="A46798">
        <v>20218</v>
      </c>
      <c r="B46798" t="s">
        <v>20914</v>
      </c>
      <c r="C46798" s="1">
        <v>42150</v>
      </c>
      <c r="D46798" s="2">
        <v>0.80751157407407403</v>
      </c>
      <c r="E46798" t="s">
        <v>10445</v>
      </c>
      <c r="F46798" t="s">
        <v>18267</v>
      </c>
      <c r="G46798" t="s">
        <v>9188</v>
      </c>
      <c r="H46798">
        <v>11</v>
      </c>
      <c r="I46798" t="s">
        <v>82</v>
      </c>
      <c r="J46798" t="s">
        <v>20</v>
      </c>
      <c r="K46798">
        <v>19</v>
      </c>
      <c r="L46798">
        <v>1</v>
      </c>
      <c r="M46798">
        <v>5</v>
      </c>
    </row>
    <row r="46799" spans="1:13" x14ac:dyDescent="0.35">
      <c r="A46799">
        <v>20626</v>
      </c>
      <c r="B46799" t="s">
        <v>10987</v>
      </c>
      <c r="C46799" s="1">
        <v>42153</v>
      </c>
      <c r="D46799" s="2">
        <v>0.82666666666666666</v>
      </c>
      <c r="E46799" t="s">
        <v>10445</v>
      </c>
      <c r="F46799" t="s">
        <v>18267</v>
      </c>
      <c r="G46799" t="s">
        <v>9188</v>
      </c>
      <c r="H46799">
        <v>11</v>
      </c>
      <c r="I46799" t="s">
        <v>82</v>
      </c>
      <c r="J46799" t="s">
        <v>39</v>
      </c>
      <c r="K46799">
        <v>19</v>
      </c>
      <c r="L46799">
        <v>4</v>
      </c>
      <c r="M46799">
        <v>5</v>
      </c>
    </row>
    <row r="46800" spans="1:13" x14ac:dyDescent="0.35">
      <c r="A46800">
        <v>20743</v>
      </c>
      <c r="B46800" t="s">
        <v>5937</v>
      </c>
      <c r="C46800" s="1">
        <v>42154</v>
      </c>
      <c r="D46800" s="2">
        <v>0.68718749999999995</v>
      </c>
      <c r="E46800" t="s">
        <v>10445</v>
      </c>
      <c r="F46800" t="s">
        <v>18267</v>
      </c>
      <c r="G46800" t="s">
        <v>9188</v>
      </c>
      <c r="H46800">
        <v>11</v>
      </c>
      <c r="I46800" t="s">
        <v>82</v>
      </c>
      <c r="J46800" t="s">
        <v>18</v>
      </c>
      <c r="K46800">
        <v>16</v>
      </c>
      <c r="L46800">
        <v>5</v>
      </c>
      <c r="M46800">
        <v>5</v>
      </c>
    </row>
    <row r="46801" spans="1:13" x14ac:dyDescent="0.35">
      <c r="A46801">
        <v>20893</v>
      </c>
      <c r="B46801" t="s">
        <v>6917</v>
      </c>
      <c r="C46801" s="1">
        <v>42155</v>
      </c>
      <c r="D46801" s="2">
        <v>0.77228009259259256</v>
      </c>
      <c r="E46801" t="s">
        <v>10445</v>
      </c>
      <c r="F46801" t="s">
        <v>18267</v>
      </c>
      <c r="G46801" t="s">
        <v>9188</v>
      </c>
      <c r="H46801">
        <v>11</v>
      </c>
      <c r="I46801" t="s">
        <v>82</v>
      </c>
      <c r="J46801" t="s">
        <v>27</v>
      </c>
      <c r="K46801">
        <v>18</v>
      </c>
      <c r="L46801">
        <v>6</v>
      </c>
      <c r="M46801">
        <v>5</v>
      </c>
    </row>
    <row r="46802" spans="1:13" x14ac:dyDescent="0.35">
      <c r="A46802">
        <v>21105</v>
      </c>
      <c r="B46802" t="s">
        <v>15617</v>
      </c>
      <c r="C46802" s="1">
        <v>42156</v>
      </c>
      <c r="D46802" s="2">
        <v>0.83577546296296301</v>
      </c>
      <c r="E46802" t="s">
        <v>10445</v>
      </c>
      <c r="F46802" t="s">
        <v>18267</v>
      </c>
      <c r="G46802" t="s">
        <v>9188</v>
      </c>
      <c r="H46802">
        <v>11</v>
      </c>
      <c r="I46802" t="s">
        <v>93</v>
      </c>
      <c r="J46802" t="s">
        <v>29</v>
      </c>
      <c r="K46802">
        <v>20</v>
      </c>
      <c r="L46802">
        <v>0</v>
      </c>
      <c r="M46802">
        <v>6</v>
      </c>
    </row>
    <row r="46803" spans="1:13" x14ac:dyDescent="0.35">
      <c r="A46803">
        <v>21107</v>
      </c>
      <c r="B46803" t="s">
        <v>20915</v>
      </c>
      <c r="C46803" s="1">
        <v>42156</v>
      </c>
      <c r="D46803" s="2">
        <v>0.83754629629629629</v>
      </c>
      <c r="E46803" t="s">
        <v>10445</v>
      </c>
      <c r="F46803" t="s">
        <v>18267</v>
      </c>
      <c r="G46803" t="s">
        <v>9188</v>
      </c>
      <c r="H46803">
        <v>11</v>
      </c>
      <c r="I46803" t="s">
        <v>93</v>
      </c>
      <c r="J46803" t="s">
        <v>29</v>
      </c>
      <c r="K46803">
        <v>20</v>
      </c>
      <c r="L46803">
        <v>0</v>
      </c>
      <c r="M46803">
        <v>6</v>
      </c>
    </row>
    <row r="46804" spans="1:13" x14ac:dyDescent="0.35">
      <c r="A46804">
        <v>21125</v>
      </c>
      <c r="B46804" t="s">
        <v>20916</v>
      </c>
      <c r="C46804" s="1">
        <v>42157</v>
      </c>
      <c r="D46804" s="2">
        <v>0.48043981481481479</v>
      </c>
      <c r="E46804" t="s">
        <v>10445</v>
      </c>
      <c r="F46804" t="s">
        <v>18267</v>
      </c>
      <c r="G46804" t="s">
        <v>9188</v>
      </c>
      <c r="H46804">
        <v>11</v>
      </c>
      <c r="I46804" t="s">
        <v>93</v>
      </c>
      <c r="J46804" t="s">
        <v>20</v>
      </c>
      <c r="K46804">
        <v>11</v>
      </c>
      <c r="L46804">
        <v>1</v>
      </c>
      <c r="M46804">
        <v>6</v>
      </c>
    </row>
    <row r="46805" spans="1:13" x14ac:dyDescent="0.35">
      <c r="A46805">
        <v>21189</v>
      </c>
      <c r="B46805" t="s">
        <v>9452</v>
      </c>
      <c r="C46805" s="1">
        <v>42157</v>
      </c>
      <c r="D46805" s="2">
        <v>0.63123842592592594</v>
      </c>
      <c r="E46805" t="s">
        <v>10445</v>
      </c>
      <c r="F46805" t="s">
        <v>18267</v>
      </c>
      <c r="G46805" t="s">
        <v>9188</v>
      </c>
      <c r="H46805">
        <v>11</v>
      </c>
      <c r="I46805" t="s">
        <v>93</v>
      </c>
      <c r="J46805" t="s">
        <v>20</v>
      </c>
      <c r="K46805">
        <v>15</v>
      </c>
      <c r="L46805">
        <v>1</v>
      </c>
      <c r="M46805">
        <v>6</v>
      </c>
    </row>
    <row r="46806" spans="1:13" x14ac:dyDescent="0.35">
      <c r="A46806">
        <v>21200</v>
      </c>
      <c r="B46806" t="s">
        <v>20917</v>
      </c>
      <c r="C46806" s="1">
        <v>42157</v>
      </c>
      <c r="D46806" s="2">
        <v>0.6724768518518518</v>
      </c>
      <c r="E46806" t="s">
        <v>10445</v>
      </c>
      <c r="F46806" t="s">
        <v>18267</v>
      </c>
      <c r="G46806" t="s">
        <v>9188</v>
      </c>
      <c r="H46806">
        <v>11</v>
      </c>
      <c r="I46806" t="s">
        <v>93</v>
      </c>
      <c r="J46806" t="s">
        <v>20</v>
      </c>
      <c r="K46806">
        <v>16</v>
      </c>
      <c r="L46806">
        <v>1</v>
      </c>
      <c r="M46806">
        <v>6</v>
      </c>
    </row>
    <row r="46807" spans="1:13" x14ac:dyDescent="0.35">
      <c r="A46807">
        <v>21456</v>
      </c>
      <c r="B46807" t="s">
        <v>17857</v>
      </c>
      <c r="C46807" s="1">
        <v>42159</v>
      </c>
      <c r="D46807" s="2">
        <v>0.63840277777777776</v>
      </c>
      <c r="E46807" t="s">
        <v>10445</v>
      </c>
      <c r="F46807" t="s">
        <v>18267</v>
      </c>
      <c r="G46807" t="s">
        <v>9188</v>
      </c>
      <c r="H46807">
        <v>11</v>
      </c>
      <c r="I46807" t="s">
        <v>93</v>
      </c>
      <c r="J46807" t="s">
        <v>16</v>
      </c>
      <c r="K46807">
        <v>15</v>
      </c>
      <c r="L46807">
        <v>3</v>
      </c>
      <c r="M46807">
        <v>6</v>
      </c>
    </row>
    <row r="46808" spans="1:13" x14ac:dyDescent="0.35">
      <c r="A46808">
        <v>21475</v>
      </c>
      <c r="B46808" t="s">
        <v>16834</v>
      </c>
      <c r="C46808" s="1">
        <v>42159</v>
      </c>
      <c r="D46808" s="2">
        <v>0.69284722222222217</v>
      </c>
      <c r="E46808" t="s">
        <v>10445</v>
      </c>
      <c r="F46808" t="s">
        <v>18267</v>
      </c>
      <c r="G46808" t="s">
        <v>9188</v>
      </c>
      <c r="H46808">
        <v>11</v>
      </c>
      <c r="I46808" t="s">
        <v>93</v>
      </c>
      <c r="J46808" t="s">
        <v>16</v>
      </c>
      <c r="K46808">
        <v>16</v>
      </c>
      <c r="L46808">
        <v>3</v>
      </c>
      <c r="M46808">
        <v>6</v>
      </c>
    </row>
    <row r="46809" spans="1:13" x14ac:dyDescent="0.35">
      <c r="A46809">
        <v>21640</v>
      </c>
      <c r="B46809" t="s">
        <v>20918</v>
      </c>
      <c r="C46809" s="1">
        <v>42160</v>
      </c>
      <c r="D46809" s="2">
        <v>0.79839120370370376</v>
      </c>
      <c r="E46809" t="s">
        <v>10445</v>
      </c>
      <c r="F46809" t="s">
        <v>18267</v>
      </c>
      <c r="G46809" t="s">
        <v>9188</v>
      </c>
      <c r="H46809">
        <v>11</v>
      </c>
      <c r="I46809" t="s">
        <v>93</v>
      </c>
      <c r="J46809" t="s">
        <v>39</v>
      </c>
      <c r="K46809">
        <v>19</v>
      </c>
      <c r="L46809">
        <v>4</v>
      </c>
      <c r="M46809">
        <v>6</v>
      </c>
    </row>
    <row r="46810" spans="1:13" x14ac:dyDescent="0.35">
      <c r="A46810">
        <v>21676</v>
      </c>
      <c r="B46810" t="s">
        <v>5052</v>
      </c>
      <c r="C46810" s="1">
        <v>42160</v>
      </c>
      <c r="D46810" s="2">
        <v>0.93372685185185189</v>
      </c>
      <c r="E46810" t="s">
        <v>10445</v>
      </c>
      <c r="F46810" t="s">
        <v>18267</v>
      </c>
      <c r="G46810" t="s">
        <v>9188</v>
      </c>
      <c r="H46810">
        <v>11</v>
      </c>
      <c r="I46810" t="s">
        <v>93</v>
      </c>
      <c r="J46810" t="s">
        <v>39</v>
      </c>
      <c r="K46810">
        <v>22</v>
      </c>
      <c r="L46810">
        <v>4</v>
      </c>
      <c r="M46810">
        <v>6</v>
      </c>
    </row>
    <row r="46811" spans="1:13" x14ac:dyDescent="0.35">
      <c r="A46811">
        <v>21906</v>
      </c>
      <c r="B46811" t="s">
        <v>12338</v>
      </c>
      <c r="C46811" s="1">
        <v>42162</v>
      </c>
      <c r="D46811" s="2">
        <v>0.78503472222222226</v>
      </c>
      <c r="E46811" t="s">
        <v>10445</v>
      </c>
      <c r="F46811" t="s">
        <v>18267</v>
      </c>
      <c r="G46811" t="s">
        <v>9188</v>
      </c>
      <c r="H46811">
        <v>11</v>
      </c>
      <c r="I46811" t="s">
        <v>93</v>
      </c>
      <c r="J46811" t="s">
        <v>27</v>
      </c>
      <c r="K46811">
        <v>18</v>
      </c>
      <c r="L46811">
        <v>6</v>
      </c>
      <c r="M46811">
        <v>6</v>
      </c>
    </row>
    <row r="46812" spans="1:13" x14ac:dyDescent="0.35">
      <c r="A46812">
        <v>22215</v>
      </c>
      <c r="B46812" t="s">
        <v>20919</v>
      </c>
      <c r="C46812" s="1">
        <v>42165</v>
      </c>
      <c r="D46812" s="2">
        <v>0.4883912037037037</v>
      </c>
      <c r="E46812" t="s">
        <v>10445</v>
      </c>
      <c r="F46812" t="s">
        <v>18267</v>
      </c>
      <c r="G46812" t="s">
        <v>9188</v>
      </c>
      <c r="H46812">
        <v>11</v>
      </c>
      <c r="I46812" t="s">
        <v>93</v>
      </c>
      <c r="J46812" t="s">
        <v>24</v>
      </c>
      <c r="K46812">
        <v>11</v>
      </c>
      <c r="L46812">
        <v>2</v>
      </c>
      <c r="M46812">
        <v>6</v>
      </c>
    </row>
    <row r="46813" spans="1:13" x14ac:dyDescent="0.35">
      <c r="A46813">
        <v>22589</v>
      </c>
      <c r="B46813" t="s">
        <v>11299</v>
      </c>
      <c r="C46813" s="1">
        <v>42167</v>
      </c>
      <c r="D46813" s="2">
        <v>0.78042824074074069</v>
      </c>
      <c r="E46813" t="s">
        <v>10445</v>
      </c>
      <c r="F46813" t="s">
        <v>18267</v>
      </c>
      <c r="G46813" t="s">
        <v>9188</v>
      </c>
      <c r="H46813">
        <v>11</v>
      </c>
      <c r="I46813" t="s">
        <v>93</v>
      </c>
      <c r="J46813" t="s">
        <v>39</v>
      </c>
      <c r="K46813">
        <v>18</v>
      </c>
      <c r="L46813">
        <v>4</v>
      </c>
      <c r="M46813">
        <v>6</v>
      </c>
    </row>
    <row r="46814" spans="1:13" x14ac:dyDescent="0.35">
      <c r="A46814">
        <v>22625</v>
      </c>
      <c r="B46814" t="s">
        <v>6338</v>
      </c>
      <c r="C46814" s="1">
        <v>42167</v>
      </c>
      <c r="D46814" s="2">
        <v>0.89784722222222224</v>
      </c>
      <c r="E46814" t="s">
        <v>10445</v>
      </c>
      <c r="F46814" t="s">
        <v>18267</v>
      </c>
      <c r="G46814" t="s">
        <v>9188</v>
      </c>
      <c r="H46814">
        <v>11</v>
      </c>
      <c r="I46814" t="s">
        <v>93</v>
      </c>
      <c r="J46814" t="s">
        <v>39</v>
      </c>
      <c r="K46814">
        <v>21</v>
      </c>
      <c r="L46814">
        <v>4</v>
      </c>
      <c r="M46814">
        <v>6</v>
      </c>
    </row>
    <row r="46815" spans="1:13" x14ac:dyDescent="0.35">
      <c r="A46815">
        <v>23047</v>
      </c>
      <c r="B46815" t="s">
        <v>20920</v>
      </c>
      <c r="C46815" s="1">
        <v>42171</v>
      </c>
      <c r="D46815" s="2">
        <v>0.47921296296296295</v>
      </c>
      <c r="E46815" t="s">
        <v>10445</v>
      </c>
      <c r="F46815" t="s">
        <v>18267</v>
      </c>
      <c r="G46815" t="s">
        <v>9188</v>
      </c>
      <c r="H46815">
        <v>11</v>
      </c>
      <c r="I46815" t="s">
        <v>93</v>
      </c>
      <c r="J46815" t="s">
        <v>20</v>
      </c>
      <c r="K46815">
        <v>11</v>
      </c>
      <c r="L46815">
        <v>1</v>
      </c>
      <c r="M46815">
        <v>6</v>
      </c>
    </row>
    <row r="46816" spans="1:13" x14ac:dyDescent="0.35">
      <c r="A46816">
        <v>23268</v>
      </c>
      <c r="B46816" t="s">
        <v>436</v>
      </c>
      <c r="C46816" s="1">
        <v>42172</v>
      </c>
      <c r="D46816" s="2">
        <v>0.76820601851851855</v>
      </c>
      <c r="E46816" t="s">
        <v>10445</v>
      </c>
      <c r="F46816" t="s">
        <v>18267</v>
      </c>
      <c r="G46816" t="s">
        <v>9188</v>
      </c>
      <c r="H46816">
        <v>11</v>
      </c>
      <c r="I46816" t="s">
        <v>93</v>
      </c>
      <c r="J46816" t="s">
        <v>24</v>
      </c>
      <c r="K46816">
        <v>18</v>
      </c>
      <c r="L46816">
        <v>2</v>
      </c>
      <c r="M46816">
        <v>6</v>
      </c>
    </row>
    <row r="46817" spans="1:13" x14ac:dyDescent="0.35">
      <c r="A46817">
        <v>23398</v>
      </c>
      <c r="B46817" t="s">
        <v>8243</v>
      </c>
      <c r="C46817" s="1">
        <v>42173</v>
      </c>
      <c r="D46817" s="2">
        <v>0.81625000000000003</v>
      </c>
      <c r="E46817" t="s">
        <v>10445</v>
      </c>
      <c r="F46817" t="s">
        <v>18267</v>
      </c>
      <c r="G46817" t="s">
        <v>9188</v>
      </c>
      <c r="H46817">
        <v>11</v>
      </c>
      <c r="I46817" t="s">
        <v>93</v>
      </c>
      <c r="J46817" t="s">
        <v>16</v>
      </c>
      <c r="K46817">
        <v>19</v>
      </c>
      <c r="L46817">
        <v>3</v>
      </c>
      <c r="M46817">
        <v>6</v>
      </c>
    </row>
    <row r="46818" spans="1:13" x14ac:dyDescent="0.35">
      <c r="A46818">
        <v>23480</v>
      </c>
      <c r="B46818" t="s">
        <v>8244</v>
      </c>
      <c r="C46818" s="1">
        <v>42174</v>
      </c>
      <c r="D46818" s="2">
        <v>0.65384259259259259</v>
      </c>
      <c r="E46818" t="s">
        <v>10445</v>
      </c>
      <c r="F46818" t="s">
        <v>18267</v>
      </c>
      <c r="G46818" t="s">
        <v>9188</v>
      </c>
      <c r="H46818">
        <v>11</v>
      </c>
      <c r="I46818" t="s">
        <v>93</v>
      </c>
      <c r="J46818" t="s">
        <v>39</v>
      </c>
      <c r="K46818">
        <v>15</v>
      </c>
      <c r="L46818">
        <v>4</v>
      </c>
      <c r="M46818">
        <v>6</v>
      </c>
    </row>
    <row r="46819" spans="1:13" x14ac:dyDescent="0.35">
      <c r="A46819">
        <v>23498</v>
      </c>
      <c r="B46819" t="s">
        <v>14437</v>
      </c>
      <c r="C46819" s="1">
        <v>42174</v>
      </c>
      <c r="D46819" s="2">
        <v>0.70430555555555552</v>
      </c>
      <c r="E46819" t="s">
        <v>10445</v>
      </c>
      <c r="F46819" t="s">
        <v>18267</v>
      </c>
      <c r="G46819" t="s">
        <v>9188</v>
      </c>
      <c r="H46819">
        <v>11</v>
      </c>
      <c r="I46819" t="s">
        <v>93</v>
      </c>
      <c r="J46819" t="s">
        <v>39</v>
      </c>
      <c r="K46819">
        <v>16</v>
      </c>
      <c r="L46819">
        <v>4</v>
      </c>
      <c r="M46819">
        <v>6</v>
      </c>
    </row>
    <row r="46820" spans="1:13" x14ac:dyDescent="0.35">
      <c r="A46820">
        <v>23746</v>
      </c>
      <c r="B46820" t="s">
        <v>10813</v>
      </c>
      <c r="C46820" s="1">
        <v>42176</v>
      </c>
      <c r="D46820" s="2">
        <v>0.62247685185185186</v>
      </c>
      <c r="E46820" t="s">
        <v>10445</v>
      </c>
      <c r="F46820" t="s">
        <v>18267</v>
      </c>
      <c r="G46820" t="s">
        <v>9188</v>
      </c>
      <c r="H46820">
        <v>11</v>
      </c>
      <c r="I46820" t="s">
        <v>93</v>
      </c>
      <c r="J46820" t="s">
        <v>27</v>
      </c>
      <c r="K46820">
        <v>14</v>
      </c>
      <c r="L46820">
        <v>6</v>
      </c>
      <c r="M46820">
        <v>6</v>
      </c>
    </row>
    <row r="46821" spans="1:13" x14ac:dyDescent="0.35">
      <c r="A46821">
        <v>23788</v>
      </c>
      <c r="B46821" t="s">
        <v>1746</v>
      </c>
      <c r="C46821" s="1">
        <v>42176</v>
      </c>
      <c r="D46821" s="2">
        <v>0.80281250000000004</v>
      </c>
      <c r="E46821" t="s">
        <v>10445</v>
      </c>
      <c r="F46821" t="s">
        <v>18267</v>
      </c>
      <c r="G46821" t="s">
        <v>9188</v>
      </c>
      <c r="H46821">
        <v>11</v>
      </c>
      <c r="I46821" t="s">
        <v>93</v>
      </c>
      <c r="J46821" t="s">
        <v>27</v>
      </c>
      <c r="K46821">
        <v>19</v>
      </c>
      <c r="L46821">
        <v>6</v>
      </c>
      <c r="M46821">
        <v>6</v>
      </c>
    </row>
    <row r="46822" spans="1:13" x14ac:dyDescent="0.35">
      <c r="A46822">
        <v>23803</v>
      </c>
      <c r="B46822" t="s">
        <v>14557</v>
      </c>
      <c r="C46822" s="1">
        <v>42176</v>
      </c>
      <c r="D46822" s="2">
        <v>0.88836805555555554</v>
      </c>
      <c r="E46822" t="s">
        <v>10445</v>
      </c>
      <c r="F46822" t="s">
        <v>18267</v>
      </c>
      <c r="G46822" t="s">
        <v>9188</v>
      </c>
      <c r="H46822">
        <v>11</v>
      </c>
      <c r="I46822" t="s">
        <v>93</v>
      </c>
      <c r="J46822" t="s">
        <v>27</v>
      </c>
      <c r="K46822">
        <v>21</v>
      </c>
      <c r="L46822">
        <v>6</v>
      </c>
      <c r="M46822">
        <v>6</v>
      </c>
    </row>
    <row r="46823" spans="1:13" x14ac:dyDescent="0.35">
      <c r="A46823">
        <v>23906</v>
      </c>
      <c r="B46823" t="s">
        <v>20228</v>
      </c>
      <c r="C46823" s="1">
        <v>42177</v>
      </c>
      <c r="D46823" s="2">
        <v>0.75572916666666667</v>
      </c>
      <c r="E46823" t="s">
        <v>10445</v>
      </c>
      <c r="F46823" t="s">
        <v>18267</v>
      </c>
      <c r="G46823" t="s">
        <v>9188</v>
      </c>
      <c r="H46823">
        <v>11</v>
      </c>
      <c r="I46823" t="s">
        <v>93</v>
      </c>
      <c r="J46823" t="s">
        <v>29</v>
      </c>
      <c r="K46823">
        <v>18</v>
      </c>
      <c r="L46823">
        <v>0</v>
      </c>
      <c r="M46823">
        <v>6</v>
      </c>
    </row>
    <row r="46824" spans="1:13" x14ac:dyDescent="0.35">
      <c r="A46824">
        <v>23946</v>
      </c>
      <c r="B46824" t="s">
        <v>20921</v>
      </c>
      <c r="C46824" s="1">
        <v>42177</v>
      </c>
      <c r="D46824" s="2">
        <v>0.89113425925925926</v>
      </c>
      <c r="E46824" t="s">
        <v>10445</v>
      </c>
      <c r="F46824" t="s">
        <v>18267</v>
      </c>
      <c r="G46824" t="s">
        <v>9188</v>
      </c>
      <c r="H46824">
        <v>11</v>
      </c>
      <c r="I46824" t="s">
        <v>93</v>
      </c>
      <c r="J46824" t="s">
        <v>29</v>
      </c>
      <c r="K46824">
        <v>21</v>
      </c>
      <c r="L46824">
        <v>0</v>
      </c>
      <c r="M46824">
        <v>6</v>
      </c>
    </row>
    <row r="46825" spans="1:13" x14ac:dyDescent="0.35">
      <c r="A46825">
        <v>23991</v>
      </c>
      <c r="B46825" t="s">
        <v>15624</v>
      </c>
      <c r="C46825" s="1">
        <v>42178</v>
      </c>
      <c r="D46825" s="2">
        <v>0.58778935185185188</v>
      </c>
      <c r="E46825" t="s">
        <v>10445</v>
      </c>
      <c r="F46825" t="s">
        <v>18267</v>
      </c>
      <c r="G46825" t="s">
        <v>9188</v>
      </c>
      <c r="H46825">
        <v>11</v>
      </c>
      <c r="I46825" t="s">
        <v>93</v>
      </c>
      <c r="J46825" t="s">
        <v>20</v>
      </c>
      <c r="K46825">
        <v>14</v>
      </c>
      <c r="L46825">
        <v>1</v>
      </c>
      <c r="M46825">
        <v>6</v>
      </c>
    </row>
    <row r="46826" spans="1:13" x14ac:dyDescent="0.35">
      <c r="A46826">
        <v>24194</v>
      </c>
      <c r="B46826" t="s">
        <v>7550</v>
      </c>
      <c r="C46826" s="1">
        <v>42179</v>
      </c>
      <c r="D46826" s="2">
        <v>0.82932870370370371</v>
      </c>
      <c r="E46826" t="s">
        <v>10445</v>
      </c>
      <c r="F46826" t="s">
        <v>18267</v>
      </c>
      <c r="G46826" t="s">
        <v>9188</v>
      </c>
      <c r="H46826">
        <v>11</v>
      </c>
      <c r="I46826" t="s">
        <v>93</v>
      </c>
      <c r="J46826" t="s">
        <v>24</v>
      </c>
      <c r="K46826">
        <v>19</v>
      </c>
      <c r="L46826">
        <v>2</v>
      </c>
      <c r="M46826">
        <v>6</v>
      </c>
    </row>
    <row r="46827" spans="1:13" x14ac:dyDescent="0.35">
      <c r="A46827">
        <v>24218</v>
      </c>
      <c r="B46827" t="s">
        <v>9403</v>
      </c>
      <c r="C46827" s="1">
        <v>42180</v>
      </c>
      <c r="D46827" s="2">
        <v>0.46976851851851853</v>
      </c>
      <c r="E46827" t="s">
        <v>10445</v>
      </c>
      <c r="F46827" t="s">
        <v>18267</v>
      </c>
      <c r="G46827" t="s">
        <v>9188</v>
      </c>
      <c r="H46827">
        <v>11</v>
      </c>
      <c r="I46827" t="s">
        <v>93</v>
      </c>
      <c r="J46827" t="s">
        <v>16</v>
      </c>
      <c r="K46827">
        <v>11</v>
      </c>
      <c r="L46827">
        <v>3</v>
      </c>
      <c r="M46827">
        <v>6</v>
      </c>
    </row>
    <row r="46828" spans="1:13" x14ac:dyDescent="0.35">
      <c r="A46828">
        <v>24435</v>
      </c>
      <c r="B46828" t="s">
        <v>12527</v>
      </c>
      <c r="C46828" s="1">
        <v>42181</v>
      </c>
      <c r="D46828" s="2">
        <v>0.69013888888888886</v>
      </c>
      <c r="E46828" t="s">
        <v>10445</v>
      </c>
      <c r="F46828" t="s">
        <v>18267</v>
      </c>
      <c r="G46828" t="s">
        <v>9188</v>
      </c>
      <c r="H46828">
        <v>11</v>
      </c>
      <c r="I46828" t="s">
        <v>93</v>
      </c>
      <c r="J46828" t="s">
        <v>39</v>
      </c>
      <c r="K46828">
        <v>16</v>
      </c>
      <c r="L46828">
        <v>4</v>
      </c>
      <c r="M46828">
        <v>6</v>
      </c>
    </row>
    <row r="46829" spans="1:13" x14ac:dyDescent="0.35">
      <c r="A46829">
        <v>24620</v>
      </c>
      <c r="B46829" t="s">
        <v>18148</v>
      </c>
      <c r="C46829" s="1">
        <v>42182</v>
      </c>
      <c r="D46829" s="2">
        <v>0.76140046296296293</v>
      </c>
      <c r="E46829" t="s">
        <v>10445</v>
      </c>
      <c r="F46829" t="s">
        <v>18267</v>
      </c>
      <c r="G46829" t="s">
        <v>9188</v>
      </c>
      <c r="H46829">
        <v>11</v>
      </c>
      <c r="I46829" t="s">
        <v>93</v>
      </c>
      <c r="J46829" t="s">
        <v>18</v>
      </c>
      <c r="K46829">
        <v>18</v>
      </c>
      <c r="L46829">
        <v>5</v>
      </c>
      <c r="M46829">
        <v>6</v>
      </c>
    </row>
    <row r="46830" spans="1:13" x14ac:dyDescent="0.35">
      <c r="A46830">
        <v>24633</v>
      </c>
      <c r="B46830" t="s">
        <v>18530</v>
      </c>
      <c r="C46830" s="1">
        <v>42182</v>
      </c>
      <c r="D46830" s="2">
        <v>0.77045138888888887</v>
      </c>
      <c r="E46830" t="s">
        <v>10445</v>
      </c>
      <c r="F46830" t="s">
        <v>18267</v>
      </c>
      <c r="G46830" t="s">
        <v>9188</v>
      </c>
      <c r="H46830">
        <v>11</v>
      </c>
      <c r="I46830" t="s">
        <v>93</v>
      </c>
      <c r="J46830" t="s">
        <v>18</v>
      </c>
      <c r="K46830">
        <v>18</v>
      </c>
      <c r="L46830">
        <v>5</v>
      </c>
      <c r="M46830">
        <v>6</v>
      </c>
    </row>
    <row r="46831" spans="1:13" x14ac:dyDescent="0.35">
      <c r="A46831">
        <v>24718</v>
      </c>
      <c r="B46831" t="s">
        <v>13538</v>
      </c>
      <c r="C46831" s="1">
        <v>42183</v>
      </c>
      <c r="D46831" s="2">
        <v>0.62063657407407402</v>
      </c>
      <c r="E46831" t="s">
        <v>10445</v>
      </c>
      <c r="F46831" t="s">
        <v>18267</v>
      </c>
      <c r="G46831" t="s">
        <v>9188</v>
      </c>
      <c r="H46831">
        <v>11</v>
      </c>
      <c r="I46831" t="s">
        <v>93</v>
      </c>
      <c r="J46831" t="s">
        <v>27</v>
      </c>
      <c r="K46831">
        <v>14</v>
      </c>
      <c r="L46831">
        <v>6</v>
      </c>
      <c r="M46831">
        <v>6</v>
      </c>
    </row>
    <row r="46832" spans="1:13" x14ac:dyDescent="0.35">
      <c r="A46832">
        <v>24732</v>
      </c>
      <c r="B46832" t="s">
        <v>5397</v>
      </c>
      <c r="C46832" s="1">
        <v>42183</v>
      </c>
      <c r="D46832" s="2">
        <v>0.63260416666666663</v>
      </c>
      <c r="E46832" t="s">
        <v>10445</v>
      </c>
      <c r="F46832" t="s">
        <v>18267</v>
      </c>
      <c r="G46832" t="s">
        <v>9188</v>
      </c>
      <c r="H46832">
        <v>11</v>
      </c>
      <c r="I46832" t="s">
        <v>93</v>
      </c>
      <c r="J46832" t="s">
        <v>27</v>
      </c>
      <c r="K46832">
        <v>15</v>
      </c>
      <c r="L46832">
        <v>6</v>
      </c>
      <c r="M46832">
        <v>6</v>
      </c>
    </row>
    <row r="46833" spans="1:13" x14ac:dyDescent="0.35">
      <c r="A46833">
        <v>25015</v>
      </c>
      <c r="B46833" t="s">
        <v>2642</v>
      </c>
      <c r="C46833" s="1">
        <v>42185</v>
      </c>
      <c r="D46833" s="2">
        <v>0.76457175925925924</v>
      </c>
      <c r="E46833" t="s">
        <v>10445</v>
      </c>
      <c r="F46833" t="s">
        <v>18267</v>
      </c>
      <c r="G46833" t="s">
        <v>9188</v>
      </c>
      <c r="H46833">
        <v>11</v>
      </c>
      <c r="I46833" t="s">
        <v>93</v>
      </c>
      <c r="J46833" t="s">
        <v>20</v>
      </c>
      <c r="K46833">
        <v>18</v>
      </c>
      <c r="L46833">
        <v>1</v>
      </c>
      <c r="M46833">
        <v>6</v>
      </c>
    </row>
    <row r="46834" spans="1:13" x14ac:dyDescent="0.35">
      <c r="A46834">
        <v>25022</v>
      </c>
      <c r="B46834" t="s">
        <v>3607</v>
      </c>
      <c r="C46834" s="1">
        <v>42185</v>
      </c>
      <c r="D46834" s="2">
        <v>0.77917824074074071</v>
      </c>
      <c r="E46834" t="s">
        <v>10445</v>
      </c>
      <c r="F46834" t="s">
        <v>18267</v>
      </c>
      <c r="G46834" t="s">
        <v>9188</v>
      </c>
      <c r="H46834">
        <v>11</v>
      </c>
      <c r="I46834" t="s">
        <v>93</v>
      </c>
      <c r="J46834" t="s">
        <v>20</v>
      </c>
      <c r="K46834">
        <v>18</v>
      </c>
      <c r="L46834">
        <v>1</v>
      </c>
      <c r="M46834">
        <v>6</v>
      </c>
    </row>
    <row r="46835" spans="1:13" x14ac:dyDescent="0.35">
      <c r="A46835">
        <v>25049</v>
      </c>
      <c r="B46835" t="s">
        <v>20922</v>
      </c>
      <c r="C46835" s="1">
        <v>42186</v>
      </c>
      <c r="D46835" s="2">
        <v>0.47407407407407409</v>
      </c>
      <c r="E46835" t="s">
        <v>10445</v>
      </c>
      <c r="F46835" t="s">
        <v>18267</v>
      </c>
      <c r="G46835" t="s">
        <v>9188</v>
      </c>
      <c r="H46835">
        <v>11</v>
      </c>
      <c r="I46835" t="s">
        <v>106</v>
      </c>
      <c r="J46835" t="s">
        <v>24</v>
      </c>
      <c r="K46835">
        <v>11</v>
      </c>
      <c r="L46835">
        <v>2</v>
      </c>
      <c r="M46835">
        <v>7</v>
      </c>
    </row>
    <row r="46836" spans="1:13" x14ac:dyDescent="0.35">
      <c r="A46836">
        <v>25161</v>
      </c>
      <c r="B46836" t="s">
        <v>1749</v>
      </c>
      <c r="C46836" s="1">
        <v>42186</v>
      </c>
      <c r="D46836" s="2">
        <v>0.81799768518518523</v>
      </c>
      <c r="E46836" t="s">
        <v>10445</v>
      </c>
      <c r="F46836" t="s">
        <v>18267</v>
      </c>
      <c r="G46836" t="s">
        <v>9188</v>
      </c>
      <c r="H46836">
        <v>11</v>
      </c>
      <c r="I46836" t="s">
        <v>106</v>
      </c>
      <c r="J46836" t="s">
        <v>24</v>
      </c>
      <c r="K46836">
        <v>19</v>
      </c>
      <c r="L46836">
        <v>2</v>
      </c>
      <c r="M46836">
        <v>7</v>
      </c>
    </row>
    <row r="46837" spans="1:13" x14ac:dyDescent="0.35">
      <c r="A46837">
        <v>25166</v>
      </c>
      <c r="B46837" t="s">
        <v>20923</v>
      </c>
      <c r="C46837" s="1">
        <v>42186</v>
      </c>
      <c r="D46837" s="2">
        <v>0.83545138888888892</v>
      </c>
      <c r="E46837" t="s">
        <v>10445</v>
      </c>
      <c r="F46837" t="s">
        <v>18267</v>
      </c>
      <c r="G46837" t="s">
        <v>9188</v>
      </c>
      <c r="H46837">
        <v>11</v>
      </c>
      <c r="I46837" t="s">
        <v>106</v>
      </c>
      <c r="J46837" t="s">
        <v>24</v>
      </c>
      <c r="K46837">
        <v>20</v>
      </c>
      <c r="L46837">
        <v>2</v>
      </c>
      <c r="M46837">
        <v>7</v>
      </c>
    </row>
    <row r="46838" spans="1:13" x14ac:dyDescent="0.35">
      <c r="A46838">
        <v>25185</v>
      </c>
      <c r="B46838" t="s">
        <v>6391</v>
      </c>
      <c r="C46838" s="1">
        <v>42187</v>
      </c>
      <c r="D46838" s="2">
        <v>0.4823263888888889</v>
      </c>
      <c r="E46838" t="s">
        <v>10445</v>
      </c>
      <c r="F46838" t="s">
        <v>18267</v>
      </c>
      <c r="G46838" t="s">
        <v>9188</v>
      </c>
      <c r="H46838">
        <v>11</v>
      </c>
      <c r="I46838" t="s">
        <v>106</v>
      </c>
      <c r="J46838" t="s">
        <v>16</v>
      </c>
      <c r="K46838">
        <v>11</v>
      </c>
      <c r="L46838">
        <v>3</v>
      </c>
      <c r="M46838">
        <v>7</v>
      </c>
    </row>
    <row r="46839" spans="1:13" x14ac:dyDescent="0.35">
      <c r="A46839">
        <v>25441</v>
      </c>
      <c r="B46839" t="s">
        <v>4220</v>
      </c>
      <c r="C46839" s="1">
        <v>42188</v>
      </c>
      <c r="D46839" s="2">
        <v>0.78583333333333338</v>
      </c>
      <c r="E46839" t="s">
        <v>10445</v>
      </c>
      <c r="F46839" t="s">
        <v>18267</v>
      </c>
      <c r="G46839" t="s">
        <v>9188</v>
      </c>
      <c r="H46839">
        <v>11</v>
      </c>
      <c r="I46839" t="s">
        <v>106</v>
      </c>
      <c r="J46839" t="s">
        <v>39</v>
      </c>
      <c r="K46839">
        <v>18</v>
      </c>
      <c r="L46839">
        <v>4</v>
      </c>
      <c r="M46839">
        <v>7</v>
      </c>
    </row>
    <row r="46840" spans="1:13" x14ac:dyDescent="0.35">
      <c r="A46840">
        <v>25630</v>
      </c>
      <c r="B46840" t="s">
        <v>10546</v>
      </c>
      <c r="C46840" s="1">
        <v>42189</v>
      </c>
      <c r="D46840" s="2">
        <v>0.75535879629629632</v>
      </c>
      <c r="E46840" t="s">
        <v>10445</v>
      </c>
      <c r="F46840" t="s">
        <v>18267</v>
      </c>
      <c r="G46840" t="s">
        <v>9188</v>
      </c>
      <c r="H46840">
        <v>11</v>
      </c>
      <c r="I46840" t="s">
        <v>106</v>
      </c>
      <c r="J46840" t="s">
        <v>18</v>
      </c>
      <c r="K46840">
        <v>18</v>
      </c>
      <c r="L46840">
        <v>5</v>
      </c>
      <c r="M46840">
        <v>7</v>
      </c>
    </row>
    <row r="46841" spans="1:13" x14ac:dyDescent="0.35">
      <c r="A46841">
        <v>25713</v>
      </c>
      <c r="B46841" t="s">
        <v>20924</v>
      </c>
      <c r="C46841" s="1">
        <v>42189</v>
      </c>
      <c r="D46841" s="2">
        <v>0.88768518518518513</v>
      </c>
      <c r="E46841" t="s">
        <v>10445</v>
      </c>
      <c r="F46841" t="s">
        <v>18267</v>
      </c>
      <c r="G46841" t="s">
        <v>9188</v>
      </c>
      <c r="H46841">
        <v>11</v>
      </c>
      <c r="I46841" t="s">
        <v>106</v>
      </c>
      <c r="J46841" t="s">
        <v>18</v>
      </c>
      <c r="K46841">
        <v>21</v>
      </c>
      <c r="L46841">
        <v>5</v>
      </c>
      <c r="M46841">
        <v>7</v>
      </c>
    </row>
    <row r="46842" spans="1:13" x14ac:dyDescent="0.35">
      <c r="A46842">
        <v>25836</v>
      </c>
      <c r="B46842" t="s">
        <v>13540</v>
      </c>
      <c r="C46842" s="1">
        <v>42190</v>
      </c>
      <c r="D46842" s="2">
        <v>0.81761574074074073</v>
      </c>
      <c r="E46842" t="s">
        <v>10445</v>
      </c>
      <c r="F46842" t="s">
        <v>18267</v>
      </c>
      <c r="G46842" t="s">
        <v>9188</v>
      </c>
      <c r="H46842">
        <v>11</v>
      </c>
      <c r="I46842" t="s">
        <v>106</v>
      </c>
      <c r="J46842" t="s">
        <v>27</v>
      </c>
      <c r="K46842">
        <v>19</v>
      </c>
      <c r="L46842">
        <v>6</v>
      </c>
      <c r="M46842">
        <v>7</v>
      </c>
    </row>
    <row r="46843" spans="1:13" x14ac:dyDescent="0.35">
      <c r="A46843">
        <v>25839</v>
      </c>
      <c r="B46843" t="s">
        <v>9736</v>
      </c>
      <c r="C46843" s="1">
        <v>42190</v>
      </c>
      <c r="D46843" s="2">
        <v>0.8241087962962963</v>
      </c>
      <c r="E46843" t="s">
        <v>10445</v>
      </c>
      <c r="F46843" t="s">
        <v>18267</v>
      </c>
      <c r="G46843" t="s">
        <v>9188</v>
      </c>
      <c r="H46843">
        <v>11</v>
      </c>
      <c r="I46843" t="s">
        <v>106</v>
      </c>
      <c r="J46843" t="s">
        <v>27</v>
      </c>
      <c r="K46843">
        <v>19</v>
      </c>
      <c r="L46843">
        <v>6</v>
      </c>
      <c r="M46843">
        <v>7</v>
      </c>
    </row>
    <row r="46844" spans="1:13" x14ac:dyDescent="0.35">
      <c r="A46844">
        <v>25922</v>
      </c>
      <c r="B46844" t="s">
        <v>4783</v>
      </c>
      <c r="C46844" s="1">
        <v>42191</v>
      </c>
      <c r="D46844" s="2">
        <v>0.59424768518518523</v>
      </c>
      <c r="E46844" t="s">
        <v>10445</v>
      </c>
      <c r="F46844" t="s">
        <v>18267</v>
      </c>
      <c r="G46844" t="s">
        <v>9188</v>
      </c>
      <c r="H46844">
        <v>11</v>
      </c>
      <c r="I46844" t="s">
        <v>106</v>
      </c>
      <c r="J46844" t="s">
        <v>29</v>
      </c>
      <c r="K46844">
        <v>14</v>
      </c>
      <c r="L46844">
        <v>0</v>
      </c>
      <c r="M46844">
        <v>7</v>
      </c>
    </row>
    <row r="46845" spans="1:13" x14ac:dyDescent="0.35">
      <c r="A46845">
        <v>26118</v>
      </c>
      <c r="B46845" t="s">
        <v>2807</v>
      </c>
      <c r="C46845" s="1">
        <v>42192</v>
      </c>
      <c r="D46845" s="2">
        <v>0.82839120370370367</v>
      </c>
      <c r="E46845" t="s">
        <v>10445</v>
      </c>
      <c r="F46845" t="s">
        <v>18267</v>
      </c>
      <c r="G46845" t="s">
        <v>9188</v>
      </c>
      <c r="H46845">
        <v>11</v>
      </c>
      <c r="I46845" t="s">
        <v>106</v>
      </c>
      <c r="J46845" t="s">
        <v>20</v>
      </c>
      <c r="K46845">
        <v>19</v>
      </c>
      <c r="L46845">
        <v>1</v>
      </c>
      <c r="M46845">
        <v>7</v>
      </c>
    </row>
    <row r="46846" spans="1:13" x14ac:dyDescent="0.35">
      <c r="A46846">
        <v>26191</v>
      </c>
      <c r="B46846" t="s">
        <v>5080</v>
      </c>
      <c r="C46846" s="1">
        <v>42193</v>
      </c>
      <c r="D46846" s="2">
        <v>0.5891319444444445</v>
      </c>
      <c r="E46846" t="s">
        <v>10445</v>
      </c>
      <c r="F46846" t="s">
        <v>18267</v>
      </c>
      <c r="G46846" t="s">
        <v>9188</v>
      </c>
      <c r="H46846">
        <v>11</v>
      </c>
      <c r="I46846" t="s">
        <v>106</v>
      </c>
      <c r="J46846" t="s">
        <v>24</v>
      </c>
      <c r="K46846">
        <v>14</v>
      </c>
      <c r="L46846">
        <v>2</v>
      </c>
      <c r="M46846">
        <v>7</v>
      </c>
    </row>
    <row r="46847" spans="1:13" x14ac:dyDescent="0.35">
      <c r="A46847">
        <v>26250</v>
      </c>
      <c r="B46847" t="s">
        <v>6557</v>
      </c>
      <c r="C46847" s="1">
        <v>42193</v>
      </c>
      <c r="D46847" s="2">
        <v>0.82096064814814818</v>
      </c>
      <c r="E46847" t="s">
        <v>10445</v>
      </c>
      <c r="F46847" t="s">
        <v>18267</v>
      </c>
      <c r="G46847" t="s">
        <v>9188</v>
      </c>
      <c r="H46847">
        <v>11</v>
      </c>
      <c r="I46847" t="s">
        <v>106</v>
      </c>
      <c r="J46847" t="s">
        <v>24</v>
      </c>
      <c r="K46847">
        <v>19</v>
      </c>
      <c r="L46847">
        <v>2</v>
      </c>
      <c r="M46847">
        <v>7</v>
      </c>
    </row>
    <row r="46848" spans="1:13" x14ac:dyDescent="0.35">
      <c r="A46848">
        <v>26510</v>
      </c>
      <c r="B46848" t="s">
        <v>9584</v>
      </c>
      <c r="C46848" s="1">
        <v>42195</v>
      </c>
      <c r="D46848" s="2">
        <v>0.78934027777777782</v>
      </c>
      <c r="E46848" t="s">
        <v>10445</v>
      </c>
      <c r="F46848" t="s">
        <v>18267</v>
      </c>
      <c r="G46848" t="s">
        <v>9188</v>
      </c>
      <c r="H46848">
        <v>11</v>
      </c>
      <c r="I46848" t="s">
        <v>106</v>
      </c>
      <c r="J46848" t="s">
        <v>39</v>
      </c>
      <c r="K46848">
        <v>18</v>
      </c>
      <c r="L46848">
        <v>4</v>
      </c>
      <c r="M46848">
        <v>7</v>
      </c>
    </row>
    <row r="46849" spans="1:13" x14ac:dyDescent="0.35">
      <c r="A46849">
        <v>26714</v>
      </c>
      <c r="B46849" t="s">
        <v>13098</v>
      </c>
      <c r="C46849" s="1">
        <v>42197</v>
      </c>
      <c r="D46849" s="2">
        <v>0.59521990740740738</v>
      </c>
      <c r="E46849" t="s">
        <v>10445</v>
      </c>
      <c r="F46849" t="s">
        <v>18267</v>
      </c>
      <c r="G46849" t="s">
        <v>9188</v>
      </c>
      <c r="H46849">
        <v>11</v>
      </c>
      <c r="I46849" t="s">
        <v>106</v>
      </c>
      <c r="J46849" t="s">
        <v>27</v>
      </c>
      <c r="K46849">
        <v>14</v>
      </c>
      <c r="L46849">
        <v>6</v>
      </c>
      <c r="M46849">
        <v>7</v>
      </c>
    </row>
    <row r="46850" spans="1:13" x14ac:dyDescent="0.35">
      <c r="A46850">
        <v>26811</v>
      </c>
      <c r="B46850" t="s">
        <v>20925</v>
      </c>
      <c r="C46850" s="1">
        <v>42198</v>
      </c>
      <c r="D46850" s="2">
        <v>0.47144675925925927</v>
      </c>
      <c r="E46850" t="s">
        <v>10445</v>
      </c>
      <c r="F46850" t="s">
        <v>18267</v>
      </c>
      <c r="G46850" t="s">
        <v>9188</v>
      </c>
      <c r="H46850">
        <v>11</v>
      </c>
      <c r="I46850" t="s">
        <v>106</v>
      </c>
      <c r="J46850" t="s">
        <v>29</v>
      </c>
      <c r="K46850">
        <v>11</v>
      </c>
      <c r="L46850">
        <v>0</v>
      </c>
      <c r="M46850">
        <v>7</v>
      </c>
    </row>
    <row r="46851" spans="1:13" x14ac:dyDescent="0.35">
      <c r="A46851">
        <v>27027</v>
      </c>
      <c r="B46851" t="s">
        <v>10552</v>
      </c>
      <c r="C46851" s="1">
        <v>42199</v>
      </c>
      <c r="D46851" s="2">
        <v>0.82081018518518523</v>
      </c>
      <c r="E46851" t="s">
        <v>10445</v>
      </c>
      <c r="F46851" t="s">
        <v>18267</v>
      </c>
      <c r="G46851" t="s">
        <v>9188</v>
      </c>
      <c r="H46851">
        <v>11</v>
      </c>
      <c r="I46851" t="s">
        <v>106</v>
      </c>
      <c r="J46851" t="s">
        <v>20</v>
      </c>
      <c r="K46851">
        <v>19</v>
      </c>
      <c r="L46851">
        <v>1</v>
      </c>
      <c r="M46851">
        <v>7</v>
      </c>
    </row>
    <row r="46852" spans="1:13" x14ac:dyDescent="0.35">
      <c r="A46852">
        <v>27182</v>
      </c>
      <c r="B46852" t="s">
        <v>20926</v>
      </c>
      <c r="C46852" s="1">
        <v>42200</v>
      </c>
      <c r="D46852" s="2">
        <v>0.83986111111111106</v>
      </c>
      <c r="E46852" t="s">
        <v>10445</v>
      </c>
      <c r="F46852" t="s">
        <v>18267</v>
      </c>
      <c r="G46852" t="s">
        <v>9188</v>
      </c>
      <c r="H46852">
        <v>11</v>
      </c>
      <c r="I46852" t="s">
        <v>106</v>
      </c>
      <c r="J46852" t="s">
        <v>24</v>
      </c>
      <c r="K46852">
        <v>20</v>
      </c>
      <c r="L46852">
        <v>2</v>
      </c>
      <c r="M46852">
        <v>7</v>
      </c>
    </row>
    <row r="46853" spans="1:13" x14ac:dyDescent="0.35">
      <c r="A46853">
        <v>27424</v>
      </c>
      <c r="B46853" t="s">
        <v>20927</v>
      </c>
      <c r="C46853" s="1">
        <v>42202</v>
      </c>
      <c r="D46853" s="2">
        <v>0.60858796296296291</v>
      </c>
      <c r="E46853" t="s">
        <v>10445</v>
      </c>
      <c r="F46853" t="s">
        <v>18267</v>
      </c>
      <c r="G46853" t="s">
        <v>9188</v>
      </c>
      <c r="H46853">
        <v>11</v>
      </c>
      <c r="I46853" t="s">
        <v>106</v>
      </c>
      <c r="J46853" t="s">
        <v>39</v>
      </c>
      <c r="K46853">
        <v>14</v>
      </c>
      <c r="L46853">
        <v>4</v>
      </c>
      <c r="M46853">
        <v>7</v>
      </c>
    </row>
    <row r="46854" spans="1:13" x14ac:dyDescent="0.35">
      <c r="A46854">
        <v>27497</v>
      </c>
      <c r="B46854" t="s">
        <v>11000</v>
      </c>
      <c r="C46854" s="1">
        <v>42202</v>
      </c>
      <c r="D46854" s="2">
        <v>0.85372685185185182</v>
      </c>
      <c r="E46854" t="s">
        <v>10445</v>
      </c>
      <c r="F46854" t="s">
        <v>18267</v>
      </c>
      <c r="G46854" t="s">
        <v>9188</v>
      </c>
      <c r="H46854">
        <v>11</v>
      </c>
      <c r="I46854" t="s">
        <v>106</v>
      </c>
      <c r="J46854" t="s">
        <v>39</v>
      </c>
      <c r="K46854">
        <v>20</v>
      </c>
      <c r="L46854">
        <v>4</v>
      </c>
      <c r="M46854">
        <v>7</v>
      </c>
    </row>
    <row r="46855" spans="1:13" x14ac:dyDescent="0.35">
      <c r="A46855">
        <v>27782</v>
      </c>
      <c r="B46855" t="s">
        <v>3248</v>
      </c>
      <c r="C46855" s="1">
        <v>42204</v>
      </c>
      <c r="D46855" s="2">
        <v>0.88391203703703702</v>
      </c>
      <c r="E46855" t="s">
        <v>10445</v>
      </c>
      <c r="F46855" t="s">
        <v>18267</v>
      </c>
      <c r="G46855" t="s">
        <v>9188</v>
      </c>
      <c r="H46855">
        <v>11</v>
      </c>
      <c r="I46855" t="s">
        <v>106</v>
      </c>
      <c r="J46855" t="s">
        <v>27</v>
      </c>
      <c r="K46855">
        <v>21</v>
      </c>
      <c r="L46855">
        <v>6</v>
      </c>
      <c r="M46855">
        <v>7</v>
      </c>
    </row>
    <row r="46856" spans="1:13" x14ac:dyDescent="0.35">
      <c r="A46856">
        <v>27799</v>
      </c>
      <c r="B46856" t="s">
        <v>4798</v>
      </c>
      <c r="C46856" s="1">
        <v>42205</v>
      </c>
      <c r="D46856" s="2">
        <v>0.49306712962962962</v>
      </c>
      <c r="E46856" t="s">
        <v>10445</v>
      </c>
      <c r="F46856" t="s">
        <v>18267</v>
      </c>
      <c r="G46856" t="s">
        <v>9188</v>
      </c>
      <c r="H46856">
        <v>11</v>
      </c>
      <c r="I46856" t="s">
        <v>106</v>
      </c>
      <c r="J46856" t="s">
        <v>29</v>
      </c>
      <c r="K46856">
        <v>11</v>
      </c>
      <c r="L46856">
        <v>0</v>
      </c>
      <c r="M46856">
        <v>7</v>
      </c>
    </row>
    <row r="46857" spans="1:13" x14ac:dyDescent="0.35">
      <c r="A46857">
        <v>27800</v>
      </c>
      <c r="B46857" t="s">
        <v>4798</v>
      </c>
      <c r="C46857" s="1">
        <v>42205</v>
      </c>
      <c r="D46857" s="2">
        <v>0.49306712962962962</v>
      </c>
      <c r="E46857" t="s">
        <v>10445</v>
      </c>
      <c r="F46857" t="s">
        <v>18267</v>
      </c>
      <c r="G46857" t="s">
        <v>9188</v>
      </c>
      <c r="H46857">
        <v>11</v>
      </c>
      <c r="I46857" t="s">
        <v>106</v>
      </c>
      <c r="J46857" t="s">
        <v>29</v>
      </c>
      <c r="K46857">
        <v>11</v>
      </c>
      <c r="L46857">
        <v>0</v>
      </c>
      <c r="M46857">
        <v>7</v>
      </c>
    </row>
    <row r="46858" spans="1:13" x14ac:dyDescent="0.35">
      <c r="A46858">
        <v>27860</v>
      </c>
      <c r="B46858" t="s">
        <v>14696</v>
      </c>
      <c r="C46858" s="1">
        <v>42205</v>
      </c>
      <c r="D46858" s="2">
        <v>0.64353009259259264</v>
      </c>
      <c r="E46858" t="s">
        <v>10445</v>
      </c>
      <c r="F46858" t="s">
        <v>18267</v>
      </c>
      <c r="G46858" t="s">
        <v>9188</v>
      </c>
      <c r="H46858">
        <v>11</v>
      </c>
      <c r="I46858" t="s">
        <v>106</v>
      </c>
      <c r="J46858" t="s">
        <v>29</v>
      </c>
      <c r="K46858">
        <v>15</v>
      </c>
      <c r="L46858">
        <v>0</v>
      </c>
      <c r="M46858">
        <v>7</v>
      </c>
    </row>
    <row r="46859" spans="1:13" x14ac:dyDescent="0.35">
      <c r="A46859">
        <v>28017</v>
      </c>
      <c r="B46859" t="s">
        <v>2736</v>
      </c>
      <c r="C46859" s="1">
        <v>42206</v>
      </c>
      <c r="D46859" s="2">
        <v>0.70413194444444449</v>
      </c>
      <c r="E46859" t="s">
        <v>10445</v>
      </c>
      <c r="F46859" t="s">
        <v>18267</v>
      </c>
      <c r="G46859" t="s">
        <v>9188</v>
      </c>
      <c r="H46859">
        <v>11</v>
      </c>
      <c r="I46859" t="s">
        <v>106</v>
      </c>
      <c r="J46859" t="s">
        <v>20</v>
      </c>
      <c r="K46859">
        <v>16</v>
      </c>
      <c r="L46859">
        <v>1</v>
      </c>
      <c r="M46859">
        <v>7</v>
      </c>
    </row>
    <row r="46860" spans="1:13" x14ac:dyDescent="0.35">
      <c r="A46860">
        <v>28345</v>
      </c>
      <c r="B46860" t="s">
        <v>9588</v>
      </c>
      <c r="C46860" s="1">
        <v>42209</v>
      </c>
      <c r="D46860" s="2">
        <v>0.49186342592592591</v>
      </c>
      <c r="E46860" t="s">
        <v>10445</v>
      </c>
      <c r="F46860" t="s">
        <v>18267</v>
      </c>
      <c r="G46860" t="s">
        <v>9188</v>
      </c>
      <c r="H46860">
        <v>11</v>
      </c>
      <c r="I46860" t="s">
        <v>106</v>
      </c>
      <c r="J46860" t="s">
        <v>39</v>
      </c>
      <c r="K46860">
        <v>11</v>
      </c>
      <c r="L46860">
        <v>4</v>
      </c>
      <c r="M46860">
        <v>7</v>
      </c>
    </row>
    <row r="46861" spans="1:13" x14ac:dyDescent="0.35">
      <c r="A46861">
        <v>28531</v>
      </c>
      <c r="B46861" t="s">
        <v>11097</v>
      </c>
      <c r="C46861" s="1">
        <v>42210</v>
      </c>
      <c r="D46861" s="2">
        <v>0.4965162037037037</v>
      </c>
      <c r="E46861" t="s">
        <v>10445</v>
      </c>
      <c r="F46861" t="s">
        <v>18267</v>
      </c>
      <c r="G46861" t="s">
        <v>9188</v>
      </c>
      <c r="H46861">
        <v>11</v>
      </c>
      <c r="I46861" t="s">
        <v>106</v>
      </c>
      <c r="J46861" t="s">
        <v>18</v>
      </c>
      <c r="K46861">
        <v>11</v>
      </c>
      <c r="L46861">
        <v>5</v>
      </c>
      <c r="M46861">
        <v>7</v>
      </c>
    </row>
    <row r="46862" spans="1:13" x14ac:dyDescent="0.35">
      <c r="A46862">
        <v>28532</v>
      </c>
      <c r="B46862" t="s">
        <v>20928</v>
      </c>
      <c r="C46862" s="1">
        <v>42210</v>
      </c>
      <c r="D46862" s="2">
        <v>0.49993055555555554</v>
      </c>
      <c r="E46862" t="s">
        <v>10445</v>
      </c>
      <c r="F46862" t="s">
        <v>18267</v>
      </c>
      <c r="G46862" t="s">
        <v>9188</v>
      </c>
      <c r="H46862">
        <v>11</v>
      </c>
      <c r="I46862" t="s">
        <v>106</v>
      </c>
      <c r="J46862" t="s">
        <v>18</v>
      </c>
      <c r="K46862">
        <v>11</v>
      </c>
      <c r="L46862">
        <v>5</v>
      </c>
      <c r="M46862">
        <v>7</v>
      </c>
    </row>
    <row r="46863" spans="1:13" x14ac:dyDescent="0.35">
      <c r="A46863">
        <v>28837</v>
      </c>
      <c r="B46863" t="s">
        <v>14567</v>
      </c>
      <c r="C46863" s="1">
        <v>42212</v>
      </c>
      <c r="D46863" s="2">
        <v>0.66356481481481477</v>
      </c>
      <c r="E46863" t="s">
        <v>10445</v>
      </c>
      <c r="F46863" t="s">
        <v>18267</v>
      </c>
      <c r="G46863" t="s">
        <v>9188</v>
      </c>
      <c r="H46863">
        <v>11</v>
      </c>
      <c r="I46863" t="s">
        <v>106</v>
      </c>
      <c r="J46863" t="s">
        <v>29</v>
      </c>
      <c r="K46863">
        <v>15</v>
      </c>
      <c r="L46863">
        <v>0</v>
      </c>
      <c r="M46863">
        <v>7</v>
      </c>
    </row>
    <row r="46864" spans="1:13" x14ac:dyDescent="0.35">
      <c r="A46864">
        <v>28962</v>
      </c>
      <c r="B46864" t="s">
        <v>20929</v>
      </c>
      <c r="C46864" s="1">
        <v>42213</v>
      </c>
      <c r="D46864" s="2">
        <v>0.64112268518518523</v>
      </c>
      <c r="E46864" t="s">
        <v>10445</v>
      </c>
      <c r="F46864" t="s">
        <v>18267</v>
      </c>
      <c r="G46864" t="s">
        <v>9188</v>
      </c>
      <c r="H46864">
        <v>11</v>
      </c>
      <c r="I46864" t="s">
        <v>106</v>
      </c>
      <c r="J46864" t="s">
        <v>20</v>
      </c>
      <c r="K46864">
        <v>15</v>
      </c>
      <c r="L46864">
        <v>1</v>
      </c>
      <c r="M46864">
        <v>7</v>
      </c>
    </row>
    <row r="46865" spans="1:13" x14ac:dyDescent="0.35">
      <c r="A46865">
        <v>28996</v>
      </c>
      <c r="B46865" t="s">
        <v>13552</v>
      </c>
      <c r="C46865" s="1">
        <v>42213</v>
      </c>
      <c r="D46865" s="2">
        <v>0.75342592592592594</v>
      </c>
      <c r="E46865" t="s">
        <v>10445</v>
      </c>
      <c r="F46865" t="s">
        <v>18267</v>
      </c>
      <c r="G46865" t="s">
        <v>9188</v>
      </c>
      <c r="H46865">
        <v>11</v>
      </c>
      <c r="I46865" t="s">
        <v>106</v>
      </c>
      <c r="J46865" t="s">
        <v>20</v>
      </c>
      <c r="K46865">
        <v>18</v>
      </c>
      <c r="L46865">
        <v>1</v>
      </c>
      <c r="M46865">
        <v>7</v>
      </c>
    </row>
    <row r="46866" spans="1:13" x14ac:dyDescent="0.35">
      <c r="A46866">
        <v>29137</v>
      </c>
      <c r="B46866" t="s">
        <v>13317</v>
      </c>
      <c r="C46866" s="1">
        <v>42214</v>
      </c>
      <c r="D46866" s="2">
        <v>0.82974537037037033</v>
      </c>
      <c r="E46866" t="s">
        <v>10445</v>
      </c>
      <c r="F46866" t="s">
        <v>18267</v>
      </c>
      <c r="G46866" t="s">
        <v>9188</v>
      </c>
      <c r="H46866">
        <v>11</v>
      </c>
      <c r="I46866" t="s">
        <v>106</v>
      </c>
      <c r="J46866" t="s">
        <v>24</v>
      </c>
      <c r="K46866">
        <v>19</v>
      </c>
      <c r="L46866">
        <v>2</v>
      </c>
      <c r="M46866">
        <v>7</v>
      </c>
    </row>
    <row r="46867" spans="1:13" x14ac:dyDescent="0.35">
      <c r="A46867">
        <v>29163</v>
      </c>
      <c r="B46867" t="s">
        <v>4804</v>
      </c>
      <c r="C46867" s="1">
        <v>42215</v>
      </c>
      <c r="D46867" s="2">
        <v>0.49979166666666669</v>
      </c>
      <c r="E46867" t="s">
        <v>10445</v>
      </c>
      <c r="F46867" t="s">
        <v>18267</v>
      </c>
      <c r="G46867" t="s">
        <v>9188</v>
      </c>
      <c r="H46867">
        <v>11</v>
      </c>
      <c r="I46867" t="s">
        <v>106</v>
      </c>
      <c r="J46867" t="s">
        <v>16</v>
      </c>
      <c r="K46867">
        <v>11</v>
      </c>
      <c r="L46867">
        <v>3</v>
      </c>
      <c r="M46867">
        <v>7</v>
      </c>
    </row>
    <row r="46868" spans="1:13" x14ac:dyDescent="0.35">
      <c r="A46868">
        <v>29437</v>
      </c>
      <c r="B46868" t="s">
        <v>20930</v>
      </c>
      <c r="C46868" s="1">
        <v>42217</v>
      </c>
      <c r="D46868" s="2">
        <v>0.48693287037037036</v>
      </c>
      <c r="E46868" t="s">
        <v>10445</v>
      </c>
      <c r="F46868" t="s">
        <v>18267</v>
      </c>
      <c r="G46868" t="s">
        <v>9188</v>
      </c>
      <c r="H46868">
        <v>11</v>
      </c>
      <c r="I46868" t="s">
        <v>127</v>
      </c>
      <c r="J46868" t="s">
        <v>18</v>
      </c>
      <c r="K46868">
        <v>11</v>
      </c>
      <c r="L46868">
        <v>5</v>
      </c>
      <c r="M46868">
        <v>8</v>
      </c>
    </row>
    <row r="46869" spans="1:13" x14ac:dyDescent="0.35">
      <c r="A46869">
        <v>29518</v>
      </c>
      <c r="B46869" t="s">
        <v>20931</v>
      </c>
      <c r="C46869" s="1">
        <v>42217</v>
      </c>
      <c r="D46869" s="2">
        <v>0.76744212962962965</v>
      </c>
      <c r="E46869" t="s">
        <v>10445</v>
      </c>
      <c r="F46869" t="s">
        <v>18267</v>
      </c>
      <c r="G46869" t="s">
        <v>9188</v>
      </c>
      <c r="H46869">
        <v>11</v>
      </c>
      <c r="I46869" t="s">
        <v>127</v>
      </c>
      <c r="J46869" t="s">
        <v>18</v>
      </c>
      <c r="K46869">
        <v>18</v>
      </c>
      <c r="L46869">
        <v>5</v>
      </c>
      <c r="M46869">
        <v>8</v>
      </c>
    </row>
    <row r="46870" spans="1:13" x14ac:dyDescent="0.35">
      <c r="A46870">
        <v>29563</v>
      </c>
      <c r="B46870" t="s">
        <v>20932</v>
      </c>
      <c r="C46870" s="1">
        <v>42217</v>
      </c>
      <c r="D46870" s="2">
        <v>0.85880787037037032</v>
      </c>
      <c r="E46870" t="s">
        <v>10445</v>
      </c>
      <c r="F46870" t="s">
        <v>18267</v>
      </c>
      <c r="G46870" t="s">
        <v>9188</v>
      </c>
      <c r="H46870">
        <v>11</v>
      </c>
      <c r="I46870" t="s">
        <v>127</v>
      </c>
      <c r="J46870" t="s">
        <v>18</v>
      </c>
      <c r="K46870">
        <v>20</v>
      </c>
      <c r="L46870">
        <v>5</v>
      </c>
      <c r="M46870">
        <v>8</v>
      </c>
    </row>
    <row r="46871" spans="1:13" x14ac:dyDescent="0.35">
      <c r="A46871">
        <v>29570</v>
      </c>
      <c r="B46871" t="s">
        <v>5426</v>
      </c>
      <c r="C46871" s="1">
        <v>42217</v>
      </c>
      <c r="D46871" s="2">
        <v>0.87079861111111112</v>
      </c>
      <c r="E46871" t="s">
        <v>10445</v>
      </c>
      <c r="F46871" t="s">
        <v>18267</v>
      </c>
      <c r="G46871" t="s">
        <v>9188</v>
      </c>
      <c r="H46871">
        <v>11</v>
      </c>
      <c r="I46871" t="s">
        <v>127</v>
      </c>
      <c r="J46871" t="s">
        <v>18</v>
      </c>
      <c r="K46871">
        <v>20</v>
      </c>
      <c r="L46871">
        <v>5</v>
      </c>
      <c r="M46871">
        <v>8</v>
      </c>
    </row>
    <row r="46872" spans="1:13" x14ac:dyDescent="0.35">
      <c r="A46872">
        <v>29640</v>
      </c>
      <c r="B46872" t="s">
        <v>10820</v>
      </c>
      <c r="C46872" s="1">
        <v>42218</v>
      </c>
      <c r="D46872" s="2">
        <v>0.69923611111111106</v>
      </c>
      <c r="E46872" t="s">
        <v>10445</v>
      </c>
      <c r="F46872" t="s">
        <v>18267</v>
      </c>
      <c r="G46872" t="s">
        <v>9188</v>
      </c>
      <c r="H46872">
        <v>11</v>
      </c>
      <c r="I46872" t="s">
        <v>127</v>
      </c>
      <c r="J46872" t="s">
        <v>27</v>
      </c>
      <c r="K46872">
        <v>16</v>
      </c>
      <c r="L46872">
        <v>6</v>
      </c>
      <c r="M46872">
        <v>8</v>
      </c>
    </row>
    <row r="46873" spans="1:13" x14ac:dyDescent="0.35">
      <c r="A46873">
        <v>29827</v>
      </c>
      <c r="B46873" t="s">
        <v>6102</v>
      </c>
      <c r="C46873" s="1">
        <v>42220</v>
      </c>
      <c r="D46873" s="2">
        <v>0.49391203703703701</v>
      </c>
      <c r="E46873" t="s">
        <v>10445</v>
      </c>
      <c r="F46873" t="s">
        <v>18267</v>
      </c>
      <c r="G46873" t="s">
        <v>9188</v>
      </c>
      <c r="H46873">
        <v>11</v>
      </c>
      <c r="I46873" t="s">
        <v>127</v>
      </c>
      <c r="J46873" t="s">
        <v>20</v>
      </c>
      <c r="K46873">
        <v>11</v>
      </c>
      <c r="L46873">
        <v>1</v>
      </c>
      <c r="M46873">
        <v>8</v>
      </c>
    </row>
    <row r="46874" spans="1:13" x14ac:dyDescent="0.35">
      <c r="A46874">
        <v>30066</v>
      </c>
      <c r="B46874" t="s">
        <v>8760</v>
      </c>
      <c r="C46874" s="1">
        <v>42221</v>
      </c>
      <c r="D46874" s="2">
        <v>0.90806712962962965</v>
      </c>
      <c r="E46874" t="s">
        <v>10445</v>
      </c>
      <c r="F46874" t="s">
        <v>18267</v>
      </c>
      <c r="G46874" t="s">
        <v>9188</v>
      </c>
      <c r="H46874">
        <v>11</v>
      </c>
      <c r="I46874" t="s">
        <v>127</v>
      </c>
      <c r="J46874" t="s">
        <v>24</v>
      </c>
      <c r="K46874">
        <v>21</v>
      </c>
      <c r="L46874">
        <v>2</v>
      </c>
      <c r="M46874">
        <v>8</v>
      </c>
    </row>
    <row r="46875" spans="1:13" x14ac:dyDescent="0.35">
      <c r="A46875">
        <v>30191</v>
      </c>
      <c r="B46875" t="s">
        <v>15012</v>
      </c>
      <c r="C46875" s="1">
        <v>42222</v>
      </c>
      <c r="D46875" s="2">
        <v>0.80432870370370368</v>
      </c>
      <c r="E46875" t="s">
        <v>10445</v>
      </c>
      <c r="F46875" t="s">
        <v>18267</v>
      </c>
      <c r="G46875" t="s">
        <v>9188</v>
      </c>
      <c r="H46875">
        <v>11</v>
      </c>
      <c r="I46875" t="s">
        <v>127</v>
      </c>
      <c r="J46875" t="s">
        <v>16</v>
      </c>
      <c r="K46875">
        <v>19</v>
      </c>
      <c r="L46875">
        <v>3</v>
      </c>
      <c r="M46875">
        <v>8</v>
      </c>
    </row>
    <row r="46876" spans="1:13" x14ac:dyDescent="0.35">
      <c r="A46876">
        <v>30195</v>
      </c>
      <c r="B46876" t="s">
        <v>2811</v>
      </c>
      <c r="C46876" s="1">
        <v>42222</v>
      </c>
      <c r="D46876" s="2">
        <v>0.80527777777777776</v>
      </c>
      <c r="E46876" t="s">
        <v>10445</v>
      </c>
      <c r="F46876" t="s">
        <v>18267</v>
      </c>
      <c r="G46876" t="s">
        <v>9188</v>
      </c>
      <c r="H46876">
        <v>11</v>
      </c>
      <c r="I46876" t="s">
        <v>127</v>
      </c>
      <c r="J46876" t="s">
        <v>16</v>
      </c>
      <c r="K46876">
        <v>19</v>
      </c>
      <c r="L46876">
        <v>3</v>
      </c>
      <c r="M46876">
        <v>8</v>
      </c>
    </row>
    <row r="46877" spans="1:13" x14ac:dyDescent="0.35">
      <c r="A46877">
        <v>30207</v>
      </c>
      <c r="B46877" t="s">
        <v>20933</v>
      </c>
      <c r="C46877" s="1">
        <v>42223</v>
      </c>
      <c r="D46877" s="2">
        <v>0.4932523148148148</v>
      </c>
      <c r="E46877" t="s">
        <v>10445</v>
      </c>
      <c r="F46877" t="s">
        <v>18267</v>
      </c>
      <c r="G46877" t="s">
        <v>9188</v>
      </c>
      <c r="H46877">
        <v>11</v>
      </c>
      <c r="I46877" t="s">
        <v>127</v>
      </c>
      <c r="J46877" t="s">
        <v>39</v>
      </c>
      <c r="K46877">
        <v>11</v>
      </c>
      <c r="L46877">
        <v>4</v>
      </c>
      <c r="M46877">
        <v>8</v>
      </c>
    </row>
    <row r="46878" spans="1:13" x14ac:dyDescent="0.35">
      <c r="A46878">
        <v>30338</v>
      </c>
      <c r="B46878" t="s">
        <v>20934</v>
      </c>
      <c r="C46878" s="1">
        <v>42223</v>
      </c>
      <c r="D46878" s="2">
        <v>0.8874305555555555</v>
      </c>
      <c r="E46878" t="s">
        <v>10445</v>
      </c>
      <c r="F46878" t="s">
        <v>18267</v>
      </c>
      <c r="G46878" t="s">
        <v>9188</v>
      </c>
      <c r="H46878">
        <v>11</v>
      </c>
      <c r="I46878" t="s">
        <v>127</v>
      </c>
      <c r="J46878" t="s">
        <v>39</v>
      </c>
      <c r="K46878">
        <v>21</v>
      </c>
      <c r="L46878">
        <v>4</v>
      </c>
      <c r="M46878">
        <v>8</v>
      </c>
    </row>
    <row r="46879" spans="1:13" x14ac:dyDescent="0.35">
      <c r="A46879">
        <v>30458</v>
      </c>
      <c r="B46879" t="s">
        <v>20935</v>
      </c>
      <c r="C46879" s="1">
        <v>42224</v>
      </c>
      <c r="D46879" s="2">
        <v>0.76571759259259264</v>
      </c>
      <c r="E46879" t="s">
        <v>10445</v>
      </c>
      <c r="F46879" t="s">
        <v>18267</v>
      </c>
      <c r="G46879" t="s">
        <v>9188</v>
      </c>
      <c r="H46879">
        <v>11</v>
      </c>
      <c r="I46879" t="s">
        <v>127</v>
      </c>
      <c r="J46879" t="s">
        <v>18</v>
      </c>
      <c r="K46879">
        <v>18</v>
      </c>
      <c r="L46879">
        <v>5</v>
      </c>
      <c r="M46879">
        <v>8</v>
      </c>
    </row>
    <row r="46880" spans="1:13" x14ac:dyDescent="0.35">
      <c r="A46880">
        <v>30504</v>
      </c>
      <c r="B46880" t="s">
        <v>20936</v>
      </c>
      <c r="C46880" s="1">
        <v>42224</v>
      </c>
      <c r="D46880" s="2">
        <v>0.89189814814814816</v>
      </c>
      <c r="E46880" t="s">
        <v>10445</v>
      </c>
      <c r="F46880" t="s">
        <v>18267</v>
      </c>
      <c r="G46880" t="s">
        <v>9188</v>
      </c>
      <c r="H46880">
        <v>11</v>
      </c>
      <c r="I46880" t="s">
        <v>127</v>
      </c>
      <c r="J46880" t="s">
        <v>18</v>
      </c>
      <c r="K46880">
        <v>21</v>
      </c>
      <c r="L46880">
        <v>5</v>
      </c>
      <c r="M46880">
        <v>8</v>
      </c>
    </row>
    <row r="46881" spans="1:13" x14ac:dyDescent="0.35">
      <c r="A46881">
        <v>30516</v>
      </c>
      <c r="B46881" t="s">
        <v>11104</v>
      </c>
      <c r="C46881" s="1">
        <v>42224</v>
      </c>
      <c r="D46881" s="2">
        <v>0.91836805555555556</v>
      </c>
      <c r="E46881" t="s">
        <v>10445</v>
      </c>
      <c r="F46881" t="s">
        <v>18267</v>
      </c>
      <c r="G46881" t="s">
        <v>9188</v>
      </c>
      <c r="H46881">
        <v>11</v>
      </c>
      <c r="I46881" t="s">
        <v>127</v>
      </c>
      <c r="J46881" t="s">
        <v>18</v>
      </c>
      <c r="K46881">
        <v>22</v>
      </c>
      <c r="L46881">
        <v>5</v>
      </c>
      <c r="M46881">
        <v>8</v>
      </c>
    </row>
    <row r="46882" spans="1:13" x14ac:dyDescent="0.35">
      <c r="A46882">
        <v>30517</v>
      </c>
      <c r="B46882" t="s">
        <v>14454</v>
      </c>
      <c r="C46882" s="1">
        <v>42224</v>
      </c>
      <c r="D46882" s="2">
        <v>0.92327546296296292</v>
      </c>
      <c r="E46882" t="s">
        <v>10445</v>
      </c>
      <c r="F46882" t="s">
        <v>18267</v>
      </c>
      <c r="G46882" t="s">
        <v>9188</v>
      </c>
      <c r="H46882">
        <v>11</v>
      </c>
      <c r="I46882" t="s">
        <v>127</v>
      </c>
      <c r="J46882" t="s">
        <v>18</v>
      </c>
      <c r="K46882">
        <v>22</v>
      </c>
      <c r="L46882">
        <v>5</v>
      </c>
      <c r="M46882">
        <v>8</v>
      </c>
    </row>
    <row r="46883" spans="1:13" x14ac:dyDescent="0.35">
      <c r="A46883">
        <v>30562</v>
      </c>
      <c r="B46883" t="s">
        <v>983</v>
      </c>
      <c r="C46883" s="1">
        <v>42225</v>
      </c>
      <c r="D46883" s="2">
        <v>0.59180555555555558</v>
      </c>
      <c r="E46883" t="s">
        <v>10445</v>
      </c>
      <c r="F46883" t="s">
        <v>18267</v>
      </c>
      <c r="G46883" t="s">
        <v>9188</v>
      </c>
      <c r="H46883">
        <v>11</v>
      </c>
      <c r="I46883" t="s">
        <v>127</v>
      </c>
      <c r="J46883" t="s">
        <v>27</v>
      </c>
      <c r="K46883">
        <v>14</v>
      </c>
      <c r="L46883">
        <v>6</v>
      </c>
      <c r="M46883">
        <v>8</v>
      </c>
    </row>
    <row r="46884" spans="1:13" x14ac:dyDescent="0.35">
      <c r="A46884">
        <v>30612</v>
      </c>
      <c r="B46884" t="s">
        <v>14881</v>
      </c>
      <c r="C46884" s="1">
        <v>42225</v>
      </c>
      <c r="D46884" s="2">
        <v>0.76010416666666669</v>
      </c>
      <c r="E46884" t="s">
        <v>10445</v>
      </c>
      <c r="F46884" t="s">
        <v>18267</v>
      </c>
      <c r="G46884" t="s">
        <v>9188</v>
      </c>
      <c r="H46884">
        <v>11</v>
      </c>
      <c r="I46884" t="s">
        <v>127</v>
      </c>
      <c r="J46884" t="s">
        <v>27</v>
      </c>
      <c r="K46884">
        <v>18</v>
      </c>
      <c r="L46884">
        <v>6</v>
      </c>
      <c r="M46884">
        <v>8</v>
      </c>
    </row>
    <row r="46885" spans="1:13" x14ac:dyDescent="0.35">
      <c r="A46885">
        <v>30839</v>
      </c>
      <c r="B46885" t="s">
        <v>13327</v>
      </c>
      <c r="C46885" s="1">
        <v>42227</v>
      </c>
      <c r="D46885" s="2">
        <v>0.60635416666666664</v>
      </c>
      <c r="E46885" t="s">
        <v>10445</v>
      </c>
      <c r="F46885" t="s">
        <v>18267</v>
      </c>
      <c r="G46885" t="s">
        <v>9188</v>
      </c>
      <c r="H46885">
        <v>11</v>
      </c>
      <c r="I46885" t="s">
        <v>127</v>
      </c>
      <c r="J46885" t="s">
        <v>20</v>
      </c>
      <c r="K46885">
        <v>14</v>
      </c>
      <c r="L46885">
        <v>1</v>
      </c>
      <c r="M46885">
        <v>8</v>
      </c>
    </row>
    <row r="46886" spans="1:13" x14ac:dyDescent="0.35">
      <c r="A46886">
        <v>30888</v>
      </c>
      <c r="B46886" t="s">
        <v>20937</v>
      </c>
      <c r="C46886" s="1">
        <v>42227</v>
      </c>
      <c r="D46886" s="2">
        <v>0.82685185185185184</v>
      </c>
      <c r="E46886" t="s">
        <v>10445</v>
      </c>
      <c r="F46886" t="s">
        <v>18267</v>
      </c>
      <c r="G46886" t="s">
        <v>9188</v>
      </c>
      <c r="H46886">
        <v>11</v>
      </c>
      <c r="I46886" t="s">
        <v>127</v>
      </c>
      <c r="J46886" t="s">
        <v>20</v>
      </c>
      <c r="K46886">
        <v>19</v>
      </c>
      <c r="L46886">
        <v>1</v>
      </c>
      <c r="M46886">
        <v>8</v>
      </c>
    </row>
    <row r="46887" spans="1:13" x14ac:dyDescent="0.35">
      <c r="A46887">
        <v>31004</v>
      </c>
      <c r="B46887" t="s">
        <v>1832</v>
      </c>
      <c r="C46887" s="1">
        <v>42228</v>
      </c>
      <c r="D46887" s="2">
        <v>0.70248842592592597</v>
      </c>
      <c r="E46887" t="s">
        <v>10445</v>
      </c>
      <c r="F46887" t="s">
        <v>18267</v>
      </c>
      <c r="G46887" t="s">
        <v>9188</v>
      </c>
      <c r="H46887">
        <v>11</v>
      </c>
      <c r="I46887" t="s">
        <v>127</v>
      </c>
      <c r="J46887" t="s">
        <v>24</v>
      </c>
      <c r="K46887">
        <v>16</v>
      </c>
      <c r="L46887">
        <v>2</v>
      </c>
      <c r="M46887">
        <v>8</v>
      </c>
    </row>
    <row r="46888" spans="1:13" x14ac:dyDescent="0.35">
      <c r="A46888">
        <v>31039</v>
      </c>
      <c r="B46888" t="s">
        <v>19766</v>
      </c>
      <c r="C46888" s="1">
        <v>42228</v>
      </c>
      <c r="D46888" s="2">
        <v>0.79556712962962961</v>
      </c>
      <c r="E46888" t="s">
        <v>10445</v>
      </c>
      <c r="F46888" t="s">
        <v>18267</v>
      </c>
      <c r="G46888" t="s">
        <v>9188</v>
      </c>
      <c r="H46888">
        <v>11</v>
      </c>
      <c r="I46888" t="s">
        <v>127</v>
      </c>
      <c r="J46888" t="s">
        <v>24</v>
      </c>
      <c r="K46888">
        <v>19</v>
      </c>
      <c r="L46888">
        <v>2</v>
      </c>
      <c r="M46888">
        <v>8</v>
      </c>
    </row>
    <row r="46889" spans="1:13" x14ac:dyDescent="0.35">
      <c r="A46889">
        <v>31375</v>
      </c>
      <c r="B46889" t="s">
        <v>1381</v>
      </c>
      <c r="C46889" s="1">
        <v>42230</v>
      </c>
      <c r="D46889" s="2">
        <v>0.95780092592592592</v>
      </c>
      <c r="E46889" t="s">
        <v>10445</v>
      </c>
      <c r="F46889" t="s">
        <v>18267</v>
      </c>
      <c r="G46889" t="s">
        <v>9188</v>
      </c>
      <c r="H46889">
        <v>11</v>
      </c>
      <c r="I46889" t="s">
        <v>127</v>
      </c>
      <c r="J46889" t="s">
        <v>39</v>
      </c>
      <c r="K46889">
        <v>22</v>
      </c>
      <c r="L46889">
        <v>4</v>
      </c>
      <c r="M46889">
        <v>8</v>
      </c>
    </row>
    <row r="46890" spans="1:13" x14ac:dyDescent="0.35">
      <c r="A46890">
        <v>31803</v>
      </c>
      <c r="B46890" t="s">
        <v>1471</v>
      </c>
      <c r="C46890" s="1">
        <v>42233</v>
      </c>
      <c r="D46890" s="2">
        <v>0.90870370370370368</v>
      </c>
      <c r="E46890" t="s">
        <v>10445</v>
      </c>
      <c r="F46890" t="s">
        <v>18267</v>
      </c>
      <c r="G46890" t="s">
        <v>9188</v>
      </c>
      <c r="H46890">
        <v>11</v>
      </c>
      <c r="I46890" t="s">
        <v>127</v>
      </c>
      <c r="J46890" t="s">
        <v>29</v>
      </c>
      <c r="K46890">
        <v>21</v>
      </c>
      <c r="L46890">
        <v>0</v>
      </c>
      <c r="M46890">
        <v>8</v>
      </c>
    </row>
    <row r="46891" spans="1:13" x14ac:dyDescent="0.35">
      <c r="A46891">
        <v>31864</v>
      </c>
      <c r="B46891" t="s">
        <v>1683</v>
      </c>
      <c r="C46891" s="1">
        <v>42234</v>
      </c>
      <c r="D46891" s="2">
        <v>0.6313657407407407</v>
      </c>
      <c r="E46891" t="s">
        <v>10445</v>
      </c>
      <c r="F46891" t="s">
        <v>18267</v>
      </c>
      <c r="G46891" t="s">
        <v>9188</v>
      </c>
      <c r="H46891">
        <v>11</v>
      </c>
      <c r="I46891" t="s">
        <v>127</v>
      </c>
      <c r="J46891" t="s">
        <v>20</v>
      </c>
      <c r="K46891">
        <v>15</v>
      </c>
      <c r="L46891">
        <v>1</v>
      </c>
      <c r="M46891">
        <v>8</v>
      </c>
    </row>
    <row r="46892" spans="1:13" x14ac:dyDescent="0.35">
      <c r="A46892">
        <v>31999</v>
      </c>
      <c r="B46892" t="s">
        <v>5111</v>
      </c>
      <c r="C46892" s="1">
        <v>42235</v>
      </c>
      <c r="D46892" s="2">
        <v>0.61493055555555554</v>
      </c>
      <c r="E46892" t="s">
        <v>10445</v>
      </c>
      <c r="F46892" t="s">
        <v>18267</v>
      </c>
      <c r="G46892" t="s">
        <v>9188</v>
      </c>
      <c r="H46892">
        <v>11</v>
      </c>
      <c r="I46892" t="s">
        <v>127</v>
      </c>
      <c r="J46892" t="s">
        <v>24</v>
      </c>
      <c r="K46892">
        <v>14</v>
      </c>
      <c r="L46892">
        <v>2</v>
      </c>
      <c r="M46892">
        <v>8</v>
      </c>
    </row>
    <row r="46893" spans="1:13" x14ac:dyDescent="0.35">
      <c r="A46893">
        <v>32005</v>
      </c>
      <c r="B46893" t="s">
        <v>5111</v>
      </c>
      <c r="C46893" s="1">
        <v>42235</v>
      </c>
      <c r="D46893" s="2">
        <v>0.61493055555555554</v>
      </c>
      <c r="E46893" t="s">
        <v>10445</v>
      </c>
      <c r="F46893" t="s">
        <v>18267</v>
      </c>
      <c r="G46893" t="s">
        <v>9188</v>
      </c>
      <c r="H46893">
        <v>11</v>
      </c>
      <c r="I46893" t="s">
        <v>127</v>
      </c>
      <c r="J46893" t="s">
        <v>24</v>
      </c>
      <c r="K46893">
        <v>14</v>
      </c>
      <c r="L46893">
        <v>2</v>
      </c>
      <c r="M46893">
        <v>8</v>
      </c>
    </row>
    <row r="46894" spans="1:13" x14ac:dyDescent="0.35">
      <c r="A46894">
        <v>32075</v>
      </c>
      <c r="B46894" t="s">
        <v>4539</v>
      </c>
      <c r="C46894" s="1">
        <v>42235</v>
      </c>
      <c r="D46894" s="2">
        <v>0.93781250000000005</v>
      </c>
      <c r="E46894" t="s">
        <v>10445</v>
      </c>
      <c r="F46894" t="s">
        <v>18267</v>
      </c>
      <c r="G46894" t="s">
        <v>9188</v>
      </c>
      <c r="H46894">
        <v>11</v>
      </c>
      <c r="I46894" t="s">
        <v>127</v>
      </c>
      <c r="J46894" t="s">
        <v>24</v>
      </c>
      <c r="K46894">
        <v>22</v>
      </c>
      <c r="L46894">
        <v>2</v>
      </c>
      <c r="M46894">
        <v>8</v>
      </c>
    </row>
    <row r="46895" spans="1:13" x14ac:dyDescent="0.35">
      <c r="A46895">
        <v>32109</v>
      </c>
      <c r="B46895" t="s">
        <v>5442</v>
      </c>
      <c r="C46895" s="1">
        <v>42236</v>
      </c>
      <c r="D46895" s="2">
        <v>0.59090277777777778</v>
      </c>
      <c r="E46895" t="s">
        <v>10445</v>
      </c>
      <c r="F46895" t="s">
        <v>18267</v>
      </c>
      <c r="G46895" t="s">
        <v>9188</v>
      </c>
      <c r="H46895">
        <v>11</v>
      </c>
      <c r="I46895" t="s">
        <v>127</v>
      </c>
      <c r="J46895" t="s">
        <v>16</v>
      </c>
      <c r="K46895">
        <v>14</v>
      </c>
      <c r="L46895">
        <v>3</v>
      </c>
      <c r="M46895">
        <v>8</v>
      </c>
    </row>
    <row r="46896" spans="1:13" x14ac:dyDescent="0.35">
      <c r="A46896">
        <v>32298</v>
      </c>
      <c r="B46896" t="s">
        <v>1927</v>
      </c>
      <c r="C46896" s="1">
        <v>42237</v>
      </c>
      <c r="D46896" s="2">
        <v>0.76304398148148145</v>
      </c>
      <c r="E46896" t="s">
        <v>10445</v>
      </c>
      <c r="F46896" t="s">
        <v>18267</v>
      </c>
      <c r="G46896" t="s">
        <v>9188</v>
      </c>
      <c r="H46896">
        <v>11</v>
      </c>
      <c r="I46896" t="s">
        <v>127</v>
      </c>
      <c r="J46896" t="s">
        <v>39</v>
      </c>
      <c r="K46896">
        <v>18</v>
      </c>
      <c r="L46896">
        <v>4</v>
      </c>
      <c r="M46896">
        <v>8</v>
      </c>
    </row>
    <row r="46897" spans="1:13" x14ac:dyDescent="0.35">
      <c r="A46897">
        <v>32302</v>
      </c>
      <c r="B46897" t="s">
        <v>14089</v>
      </c>
      <c r="C46897" s="1">
        <v>42237</v>
      </c>
      <c r="D46897" s="2">
        <v>0.78084490740740742</v>
      </c>
      <c r="E46897" t="s">
        <v>10445</v>
      </c>
      <c r="F46897" t="s">
        <v>18267</v>
      </c>
      <c r="G46897" t="s">
        <v>9188</v>
      </c>
      <c r="H46897">
        <v>11</v>
      </c>
      <c r="I46897" t="s">
        <v>127</v>
      </c>
      <c r="J46897" t="s">
        <v>39</v>
      </c>
      <c r="K46897">
        <v>18</v>
      </c>
      <c r="L46897">
        <v>4</v>
      </c>
      <c r="M46897">
        <v>8</v>
      </c>
    </row>
    <row r="46898" spans="1:13" x14ac:dyDescent="0.35">
      <c r="A46898">
        <v>32315</v>
      </c>
      <c r="B46898" t="s">
        <v>20938</v>
      </c>
      <c r="C46898" s="1">
        <v>42237</v>
      </c>
      <c r="D46898" s="2">
        <v>0.81677083333333333</v>
      </c>
      <c r="E46898" t="s">
        <v>10445</v>
      </c>
      <c r="F46898" t="s">
        <v>18267</v>
      </c>
      <c r="G46898" t="s">
        <v>9188</v>
      </c>
      <c r="H46898">
        <v>11</v>
      </c>
      <c r="I46898" t="s">
        <v>127</v>
      </c>
      <c r="J46898" t="s">
        <v>39</v>
      </c>
      <c r="K46898">
        <v>19</v>
      </c>
      <c r="L46898">
        <v>4</v>
      </c>
      <c r="M46898">
        <v>8</v>
      </c>
    </row>
    <row r="46899" spans="1:13" x14ac:dyDescent="0.35">
      <c r="A46899">
        <v>32341</v>
      </c>
      <c r="B46899" t="s">
        <v>11112</v>
      </c>
      <c r="C46899" s="1">
        <v>42237</v>
      </c>
      <c r="D46899" s="2">
        <v>0.87924768518518515</v>
      </c>
      <c r="E46899" t="s">
        <v>10445</v>
      </c>
      <c r="F46899" t="s">
        <v>18267</v>
      </c>
      <c r="G46899" t="s">
        <v>9188</v>
      </c>
      <c r="H46899">
        <v>11</v>
      </c>
      <c r="I46899" t="s">
        <v>127</v>
      </c>
      <c r="J46899" t="s">
        <v>39</v>
      </c>
      <c r="K46899">
        <v>21</v>
      </c>
      <c r="L46899">
        <v>4</v>
      </c>
      <c r="M46899">
        <v>8</v>
      </c>
    </row>
    <row r="46900" spans="1:13" x14ac:dyDescent="0.35">
      <c r="A46900">
        <v>32398</v>
      </c>
      <c r="B46900" t="s">
        <v>9521</v>
      </c>
      <c r="C46900" s="1">
        <v>42238</v>
      </c>
      <c r="D46900" s="2">
        <v>0.59916666666666663</v>
      </c>
      <c r="E46900" t="s">
        <v>10445</v>
      </c>
      <c r="F46900" t="s">
        <v>18267</v>
      </c>
      <c r="G46900" t="s">
        <v>9188</v>
      </c>
      <c r="H46900">
        <v>11</v>
      </c>
      <c r="I46900" t="s">
        <v>127</v>
      </c>
      <c r="J46900" t="s">
        <v>18</v>
      </c>
      <c r="K46900">
        <v>14</v>
      </c>
      <c r="L46900">
        <v>5</v>
      </c>
      <c r="M46900">
        <v>8</v>
      </c>
    </row>
    <row r="46901" spans="1:13" x14ac:dyDescent="0.35">
      <c r="A46901">
        <v>32428</v>
      </c>
      <c r="B46901" t="s">
        <v>12356</v>
      </c>
      <c r="C46901" s="1">
        <v>42238</v>
      </c>
      <c r="D46901" s="2">
        <v>0.75591435185185185</v>
      </c>
      <c r="E46901" t="s">
        <v>10445</v>
      </c>
      <c r="F46901" t="s">
        <v>18267</v>
      </c>
      <c r="G46901" t="s">
        <v>9188</v>
      </c>
      <c r="H46901">
        <v>11</v>
      </c>
      <c r="I46901" t="s">
        <v>127</v>
      </c>
      <c r="J46901" t="s">
        <v>18</v>
      </c>
      <c r="K46901">
        <v>18</v>
      </c>
      <c r="L46901">
        <v>5</v>
      </c>
      <c r="M46901">
        <v>8</v>
      </c>
    </row>
    <row r="46902" spans="1:13" x14ac:dyDescent="0.35">
      <c r="A46902">
        <v>33318</v>
      </c>
      <c r="B46902" t="s">
        <v>20939</v>
      </c>
      <c r="C46902" s="1">
        <v>42245</v>
      </c>
      <c r="D46902" s="2">
        <v>0.67037037037037039</v>
      </c>
      <c r="E46902" t="s">
        <v>10445</v>
      </c>
      <c r="F46902" t="s">
        <v>18267</v>
      </c>
      <c r="G46902" t="s">
        <v>9188</v>
      </c>
      <c r="H46902">
        <v>11</v>
      </c>
      <c r="I46902" t="s">
        <v>127</v>
      </c>
      <c r="J46902" t="s">
        <v>18</v>
      </c>
      <c r="K46902">
        <v>16</v>
      </c>
      <c r="L46902">
        <v>5</v>
      </c>
      <c r="M46902">
        <v>8</v>
      </c>
    </row>
    <row r="46903" spans="1:13" x14ac:dyDescent="0.35">
      <c r="A46903">
        <v>33377</v>
      </c>
      <c r="B46903" t="s">
        <v>1383</v>
      </c>
      <c r="C46903" s="1">
        <v>42245</v>
      </c>
      <c r="D46903" s="2">
        <v>0.92688657407407404</v>
      </c>
      <c r="E46903" t="s">
        <v>10445</v>
      </c>
      <c r="F46903" t="s">
        <v>18267</v>
      </c>
      <c r="G46903" t="s">
        <v>9188</v>
      </c>
      <c r="H46903">
        <v>11</v>
      </c>
      <c r="I46903" t="s">
        <v>127</v>
      </c>
      <c r="J46903" t="s">
        <v>18</v>
      </c>
      <c r="K46903">
        <v>22</v>
      </c>
      <c r="L46903">
        <v>5</v>
      </c>
      <c r="M46903">
        <v>8</v>
      </c>
    </row>
    <row r="46904" spans="1:13" x14ac:dyDescent="0.35">
      <c r="A46904">
        <v>33466</v>
      </c>
      <c r="B46904" t="s">
        <v>19842</v>
      </c>
      <c r="C46904" s="1">
        <v>42246</v>
      </c>
      <c r="D46904" s="2">
        <v>0.86509259259259264</v>
      </c>
      <c r="E46904" t="s">
        <v>10445</v>
      </c>
      <c r="F46904" t="s">
        <v>18267</v>
      </c>
      <c r="G46904" t="s">
        <v>9188</v>
      </c>
      <c r="H46904">
        <v>11</v>
      </c>
      <c r="I46904" t="s">
        <v>127</v>
      </c>
      <c r="J46904" t="s">
        <v>27</v>
      </c>
      <c r="K46904">
        <v>20</v>
      </c>
      <c r="L46904">
        <v>6</v>
      </c>
      <c r="M46904">
        <v>8</v>
      </c>
    </row>
    <row r="46905" spans="1:13" x14ac:dyDescent="0.35">
      <c r="A46905">
        <v>33479</v>
      </c>
      <c r="B46905" t="s">
        <v>4833</v>
      </c>
      <c r="C46905" s="1">
        <v>42247</v>
      </c>
      <c r="D46905" s="2">
        <v>0.48152777777777778</v>
      </c>
      <c r="E46905" t="s">
        <v>10445</v>
      </c>
      <c r="F46905" t="s">
        <v>18267</v>
      </c>
      <c r="G46905" t="s">
        <v>9188</v>
      </c>
      <c r="H46905">
        <v>11</v>
      </c>
      <c r="I46905" t="s">
        <v>127</v>
      </c>
      <c r="J46905" t="s">
        <v>29</v>
      </c>
      <c r="K46905">
        <v>11</v>
      </c>
      <c r="L46905">
        <v>0</v>
      </c>
      <c r="M46905">
        <v>8</v>
      </c>
    </row>
    <row r="46906" spans="1:13" x14ac:dyDescent="0.35">
      <c r="A46906">
        <v>33481</v>
      </c>
      <c r="B46906" t="s">
        <v>16597</v>
      </c>
      <c r="C46906" s="1">
        <v>42247</v>
      </c>
      <c r="D46906" s="2">
        <v>0.48560185185185184</v>
      </c>
      <c r="E46906" t="s">
        <v>10445</v>
      </c>
      <c r="F46906" t="s">
        <v>18267</v>
      </c>
      <c r="G46906" t="s">
        <v>9188</v>
      </c>
      <c r="H46906">
        <v>11</v>
      </c>
      <c r="I46906" t="s">
        <v>127</v>
      </c>
      <c r="J46906" t="s">
        <v>29</v>
      </c>
      <c r="K46906">
        <v>11</v>
      </c>
      <c r="L46906">
        <v>0</v>
      </c>
      <c r="M46906">
        <v>8</v>
      </c>
    </row>
    <row r="46907" spans="1:13" x14ac:dyDescent="0.35">
      <c r="A46907">
        <v>33536</v>
      </c>
      <c r="B46907" t="s">
        <v>20940</v>
      </c>
      <c r="C46907" s="1">
        <v>42247</v>
      </c>
      <c r="D46907" s="2">
        <v>0.64799768518518519</v>
      </c>
      <c r="E46907" t="s">
        <v>10445</v>
      </c>
      <c r="F46907" t="s">
        <v>18267</v>
      </c>
      <c r="G46907" t="s">
        <v>9188</v>
      </c>
      <c r="H46907">
        <v>11</v>
      </c>
      <c r="I46907" t="s">
        <v>127</v>
      </c>
      <c r="J46907" t="s">
        <v>29</v>
      </c>
      <c r="K46907">
        <v>15</v>
      </c>
      <c r="L46907">
        <v>0</v>
      </c>
      <c r="M46907">
        <v>8</v>
      </c>
    </row>
    <row r="46908" spans="1:13" x14ac:dyDescent="0.35">
      <c r="A46908">
        <v>33728</v>
      </c>
      <c r="B46908" t="s">
        <v>16884</v>
      </c>
      <c r="C46908" s="1">
        <v>42248</v>
      </c>
      <c r="D46908" s="2">
        <v>0.83704861111111106</v>
      </c>
      <c r="E46908" t="s">
        <v>10445</v>
      </c>
      <c r="F46908" t="s">
        <v>18267</v>
      </c>
      <c r="G46908" t="s">
        <v>9188</v>
      </c>
      <c r="H46908">
        <v>11</v>
      </c>
      <c r="I46908" t="s">
        <v>141</v>
      </c>
      <c r="J46908" t="s">
        <v>20</v>
      </c>
      <c r="K46908">
        <v>20</v>
      </c>
      <c r="L46908">
        <v>1</v>
      </c>
      <c r="M46908">
        <v>9</v>
      </c>
    </row>
    <row r="46909" spans="1:13" x14ac:dyDescent="0.35">
      <c r="A46909">
        <v>33744</v>
      </c>
      <c r="B46909" t="s">
        <v>20941</v>
      </c>
      <c r="C46909" s="1">
        <v>42248</v>
      </c>
      <c r="D46909" s="2">
        <v>0.89069444444444446</v>
      </c>
      <c r="E46909" t="s">
        <v>10445</v>
      </c>
      <c r="F46909" t="s">
        <v>18267</v>
      </c>
      <c r="G46909" t="s">
        <v>9188</v>
      </c>
      <c r="H46909">
        <v>11</v>
      </c>
      <c r="I46909" t="s">
        <v>141</v>
      </c>
      <c r="J46909" t="s">
        <v>20</v>
      </c>
      <c r="K46909">
        <v>21</v>
      </c>
      <c r="L46909">
        <v>1</v>
      </c>
      <c r="M46909">
        <v>9</v>
      </c>
    </row>
    <row r="46910" spans="1:13" x14ac:dyDescent="0.35">
      <c r="A46910">
        <v>34094</v>
      </c>
      <c r="B46910" t="s">
        <v>14333</v>
      </c>
      <c r="C46910" s="1">
        <v>42251</v>
      </c>
      <c r="D46910" s="2">
        <v>0.70136574074074076</v>
      </c>
      <c r="E46910" t="s">
        <v>10445</v>
      </c>
      <c r="F46910" t="s">
        <v>18267</v>
      </c>
      <c r="G46910" t="s">
        <v>9188</v>
      </c>
      <c r="H46910">
        <v>11</v>
      </c>
      <c r="I46910" t="s">
        <v>141</v>
      </c>
      <c r="J46910" t="s">
        <v>39</v>
      </c>
      <c r="K46910">
        <v>16</v>
      </c>
      <c r="L46910">
        <v>4</v>
      </c>
      <c r="M46910">
        <v>9</v>
      </c>
    </row>
    <row r="46911" spans="1:13" x14ac:dyDescent="0.35">
      <c r="A46911">
        <v>34351</v>
      </c>
      <c r="B46911" t="s">
        <v>5453</v>
      </c>
      <c r="C46911" s="1">
        <v>42253</v>
      </c>
      <c r="D46911" s="2">
        <v>0.62296296296296294</v>
      </c>
      <c r="E46911" t="s">
        <v>10445</v>
      </c>
      <c r="F46911" t="s">
        <v>18267</v>
      </c>
      <c r="G46911" t="s">
        <v>9188</v>
      </c>
      <c r="H46911">
        <v>11</v>
      </c>
      <c r="I46911" t="s">
        <v>141</v>
      </c>
      <c r="J46911" t="s">
        <v>27</v>
      </c>
      <c r="K46911">
        <v>14</v>
      </c>
      <c r="L46911">
        <v>6</v>
      </c>
      <c r="M46911">
        <v>9</v>
      </c>
    </row>
    <row r="46912" spans="1:13" x14ac:dyDescent="0.35">
      <c r="A46912">
        <v>34355</v>
      </c>
      <c r="B46912" t="s">
        <v>20942</v>
      </c>
      <c r="C46912" s="1">
        <v>42253</v>
      </c>
      <c r="D46912" s="2">
        <v>0.64583333333333337</v>
      </c>
      <c r="E46912" t="s">
        <v>10445</v>
      </c>
      <c r="F46912" t="s">
        <v>18267</v>
      </c>
      <c r="G46912" t="s">
        <v>9188</v>
      </c>
      <c r="H46912">
        <v>11</v>
      </c>
      <c r="I46912" t="s">
        <v>141</v>
      </c>
      <c r="J46912" t="s">
        <v>27</v>
      </c>
      <c r="K46912">
        <v>15</v>
      </c>
      <c r="L46912">
        <v>6</v>
      </c>
      <c r="M46912">
        <v>9</v>
      </c>
    </row>
    <row r="46913" spans="1:13" x14ac:dyDescent="0.35">
      <c r="A46913">
        <v>34385</v>
      </c>
      <c r="B46913" t="s">
        <v>11539</v>
      </c>
      <c r="C46913" s="1">
        <v>42253</v>
      </c>
      <c r="D46913" s="2">
        <v>0.75329861111111107</v>
      </c>
      <c r="E46913" t="s">
        <v>10445</v>
      </c>
      <c r="F46913" t="s">
        <v>18267</v>
      </c>
      <c r="G46913" t="s">
        <v>9188</v>
      </c>
      <c r="H46913">
        <v>11</v>
      </c>
      <c r="I46913" t="s">
        <v>141</v>
      </c>
      <c r="J46913" t="s">
        <v>27</v>
      </c>
      <c r="K46913">
        <v>18</v>
      </c>
      <c r="L46913">
        <v>6</v>
      </c>
      <c r="M46913">
        <v>9</v>
      </c>
    </row>
    <row r="46914" spans="1:13" x14ac:dyDescent="0.35">
      <c r="A46914">
        <v>34391</v>
      </c>
      <c r="B46914" t="s">
        <v>9367</v>
      </c>
      <c r="C46914" s="1">
        <v>42253</v>
      </c>
      <c r="D46914" s="2">
        <v>0.77410879629629625</v>
      </c>
      <c r="E46914" t="s">
        <v>10445</v>
      </c>
      <c r="F46914" t="s">
        <v>18267</v>
      </c>
      <c r="G46914" t="s">
        <v>9188</v>
      </c>
      <c r="H46914">
        <v>11</v>
      </c>
      <c r="I46914" t="s">
        <v>141</v>
      </c>
      <c r="J46914" t="s">
        <v>27</v>
      </c>
      <c r="K46914">
        <v>18</v>
      </c>
      <c r="L46914">
        <v>6</v>
      </c>
      <c r="M46914">
        <v>9</v>
      </c>
    </row>
    <row r="46915" spans="1:13" x14ac:dyDescent="0.35">
      <c r="A46915">
        <v>34437</v>
      </c>
      <c r="B46915" t="s">
        <v>5454</v>
      </c>
      <c r="C46915" s="1">
        <v>42254</v>
      </c>
      <c r="D46915" s="2">
        <v>0.4982523148148148</v>
      </c>
      <c r="E46915" t="s">
        <v>10445</v>
      </c>
      <c r="F46915" t="s">
        <v>18267</v>
      </c>
      <c r="G46915" t="s">
        <v>9188</v>
      </c>
      <c r="H46915">
        <v>11</v>
      </c>
      <c r="I46915" t="s">
        <v>141</v>
      </c>
      <c r="J46915" t="s">
        <v>29</v>
      </c>
      <c r="K46915">
        <v>11</v>
      </c>
      <c r="L46915">
        <v>0</v>
      </c>
      <c r="M46915">
        <v>9</v>
      </c>
    </row>
    <row r="46916" spans="1:13" x14ac:dyDescent="0.35">
      <c r="A46916">
        <v>34686</v>
      </c>
      <c r="B46916" t="s">
        <v>20685</v>
      </c>
      <c r="C46916" s="1">
        <v>42255</v>
      </c>
      <c r="D46916" s="2">
        <v>0.89068287037037042</v>
      </c>
      <c r="E46916" t="s">
        <v>10445</v>
      </c>
      <c r="F46916" t="s">
        <v>18267</v>
      </c>
      <c r="G46916" t="s">
        <v>9188</v>
      </c>
      <c r="H46916">
        <v>11</v>
      </c>
      <c r="I46916" t="s">
        <v>141</v>
      </c>
      <c r="J46916" t="s">
        <v>20</v>
      </c>
      <c r="K46916">
        <v>21</v>
      </c>
      <c r="L46916">
        <v>1</v>
      </c>
      <c r="M46916">
        <v>9</v>
      </c>
    </row>
    <row r="46917" spans="1:13" x14ac:dyDescent="0.35">
      <c r="A46917">
        <v>34761</v>
      </c>
      <c r="B46917" t="s">
        <v>20943</v>
      </c>
      <c r="C46917" s="1">
        <v>42256</v>
      </c>
      <c r="D46917" s="2">
        <v>0.64967592592592593</v>
      </c>
      <c r="E46917" t="s">
        <v>10445</v>
      </c>
      <c r="F46917" t="s">
        <v>18267</v>
      </c>
      <c r="G46917" t="s">
        <v>9188</v>
      </c>
      <c r="H46917">
        <v>11</v>
      </c>
      <c r="I46917" t="s">
        <v>141</v>
      </c>
      <c r="J46917" t="s">
        <v>24</v>
      </c>
      <c r="K46917">
        <v>15</v>
      </c>
      <c r="L46917">
        <v>2</v>
      </c>
      <c r="M46917">
        <v>9</v>
      </c>
    </row>
    <row r="46918" spans="1:13" x14ac:dyDescent="0.35">
      <c r="A46918">
        <v>34774</v>
      </c>
      <c r="B46918" t="s">
        <v>18097</v>
      </c>
      <c r="C46918" s="1">
        <v>42256</v>
      </c>
      <c r="D46918" s="2">
        <v>0.70384259259259263</v>
      </c>
      <c r="E46918" t="s">
        <v>10445</v>
      </c>
      <c r="F46918" t="s">
        <v>18267</v>
      </c>
      <c r="G46918" t="s">
        <v>9188</v>
      </c>
      <c r="H46918">
        <v>11</v>
      </c>
      <c r="I46918" t="s">
        <v>141</v>
      </c>
      <c r="J46918" t="s">
        <v>24</v>
      </c>
      <c r="K46918">
        <v>16</v>
      </c>
      <c r="L46918">
        <v>2</v>
      </c>
      <c r="M46918">
        <v>9</v>
      </c>
    </row>
    <row r="46919" spans="1:13" x14ac:dyDescent="0.35">
      <c r="A46919">
        <v>35048</v>
      </c>
      <c r="B46919" t="s">
        <v>992</v>
      </c>
      <c r="C46919" s="1">
        <v>42258</v>
      </c>
      <c r="D46919" s="2">
        <v>0.59858796296296302</v>
      </c>
      <c r="E46919" t="s">
        <v>10445</v>
      </c>
      <c r="F46919" t="s">
        <v>18267</v>
      </c>
      <c r="G46919" t="s">
        <v>9188</v>
      </c>
      <c r="H46919">
        <v>11</v>
      </c>
      <c r="I46919" t="s">
        <v>141</v>
      </c>
      <c r="J46919" t="s">
        <v>39</v>
      </c>
      <c r="K46919">
        <v>14</v>
      </c>
      <c r="L46919">
        <v>4</v>
      </c>
      <c r="M46919">
        <v>9</v>
      </c>
    </row>
    <row r="46920" spans="1:13" x14ac:dyDescent="0.35">
      <c r="A46920">
        <v>35110</v>
      </c>
      <c r="B46920" t="s">
        <v>11013</v>
      </c>
      <c r="C46920" s="1">
        <v>42258</v>
      </c>
      <c r="D46920" s="2">
        <v>0.75107638888888884</v>
      </c>
      <c r="E46920" t="s">
        <v>10445</v>
      </c>
      <c r="F46920" t="s">
        <v>18267</v>
      </c>
      <c r="G46920" t="s">
        <v>9188</v>
      </c>
      <c r="H46920">
        <v>11</v>
      </c>
      <c r="I46920" t="s">
        <v>141</v>
      </c>
      <c r="J46920" t="s">
        <v>39</v>
      </c>
      <c r="K46920">
        <v>18</v>
      </c>
      <c r="L46920">
        <v>4</v>
      </c>
      <c r="M46920">
        <v>9</v>
      </c>
    </row>
    <row r="46921" spans="1:13" x14ac:dyDescent="0.35">
      <c r="A46921">
        <v>35214</v>
      </c>
      <c r="B46921" t="s">
        <v>13775</v>
      </c>
      <c r="C46921" s="1">
        <v>42259</v>
      </c>
      <c r="D46921" s="2">
        <v>0.65504629629629629</v>
      </c>
      <c r="E46921" t="s">
        <v>10445</v>
      </c>
      <c r="F46921" t="s">
        <v>18267</v>
      </c>
      <c r="G46921" t="s">
        <v>9188</v>
      </c>
      <c r="H46921">
        <v>11</v>
      </c>
      <c r="I46921" t="s">
        <v>141</v>
      </c>
      <c r="J46921" t="s">
        <v>18</v>
      </c>
      <c r="K46921">
        <v>15</v>
      </c>
      <c r="L46921">
        <v>5</v>
      </c>
      <c r="M46921">
        <v>9</v>
      </c>
    </row>
    <row r="46922" spans="1:13" x14ac:dyDescent="0.35">
      <c r="A46922">
        <v>35404</v>
      </c>
      <c r="B46922" t="s">
        <v>20944</v>
      </c>
      <c r="C46922" s="1">
        <v>42260</v>
      </c>
      <c r="D46922" s="2">
        <v>0.79902777777777778</v>
      </c>
      <c r="E46922" t="s">
        <v>10445</v>
      </c>
      <c r="F46922" t="s">
        <v>18267</v>
      </c>
      <c r="G46922" t="s">
        <v>9188</v>
      </c>
      <c r="H46922">
        <v>11</v>
      </c>
      <c r="I46922" t="s">
        <v>141</v>
      </c>
      <c r="J46922" t="s">
        <v>27</v>
      </c>
      <c r="K46922">
        <v>19</v>
      </c>
      <c r="L46922">
        <v>6</v>
      </c>
      <c r="M46922">
        <v>9</v>
      </c>
    </row>
    <row r="46923" spans="1:13" x14ac:dyDescent="0.35">
      <c r="A46923">
        <v>35565</v>
      </c>
      <c r="B46923" t="s">
        <v>11851</v>
      </c>
      <c r="C46923" s="1">
        <v>42262</v>
      </c>
      <c r="D46923" s="2">
        <v>0.48861111111111111</v>
      </c>
      <c r="E46923" t="s">
        <v>10445</v>
      </c>
      <c r="F46923" t="s">
        <v>18267</v>
      </c>
      <c r="G46923" t="s">
        <v>9188</v>
      </c>
      <c r="H46923">
        <v>11</v>
      </c>
      <c r="I46923" t="s">
        <v>141</v>
      </c>
      <c r="J46923" t="s">
        <v>20</v>
      </c>
      <c r="K46923">
        <v>11</v>
      </c>
      <c r="L46923">
        <v>1</v>
      </c>
      <c r="M46923">
        <v>9</v>
      </c>
    </row>
    <row r="46924" spans="1:13" x14ac:dyDescent="0.35">
      <c r="A46924">
        <v>35785</v>
      </c>
      <c r="B46924" t="s">
        <v>13574</v>
      </c>
      <c r="C46924" s="1">
        <v>42263</v>
      </c>
      <c r="D46924" s="2">
        <v>0.64309027777777783</v>
      </c>
      <c r="E46924" t="s">
        <v>10445</v>
      </c>
      <c r="F46924" t="s">
        <v>18267</v>
      </c>
      <c r="G46924" t="s">
        <v>9188</v>
      </c>
      <c r="H46924">
        <v>11</v>
      </c>
      <c r="I46924" t="s">
        <v>141</v>
      </c>
      <c r="J46924" t="s">
        <v>24</v>
      </c>
      <c r="K46924">
        <v>15</v>
      </c>
      <c r="L46924">
        <v>2</v>
      </c>
      <c r="M46924">
        <v>9</v>
      </c>
    </row>
    <row r="46925" spans="1:13" x14ac:dyDescent="0.35">
      <c r="A46925">
        <v>35786</v>
      </c>
      <c r="B46925" t="s">
        <v>16286</v>
      </c>
      <c r="C46925" s="1">
        <v>42263</v>
      </c>
      <c r="D46925" s="2">
        <v>0.64369212962962963</v>
      </c>
      <c r="E46925" t="s">
        <v>10445</v>
      </c>
      <c r="F46925" t="s">
        <v>18267</v>
      </c>
      <c r="G46925" t="s">
        <v>9188</v>
      </c>
      <c r="H46925">
        <v>11</v>
      </c>
      <c r="I46925" t="s">
        <v>141</v>
      </c>
      <c r="J46925" t="s">
        <v>24</v>
      </c>
      <c r="K46925">
        <v>15</v>
      </c>
      <c r="L46925">
        <v>2</v>
      </c>
      <c r="M46925">
        <v>9</v>
      </c>
    </row>
    <row r="46926" spans="1:13" x14ac:dyDescent="0.35">
      <c r="A46926">
        <v>35901</v>
      </c>
      <c r="B46926" t="s">
        <v>20945</v>
      </c>
      <c r="C46926" s="1">
        <v>42264</v>
      </c>
      <c r="D46926" s="2">
        <v>0.66656249999999995</v>
      </c>
      <c r="E46926" t="s">
        <v>10445</v>
      </c>
      <c r="F46926" t="s">
        <v>18267</v>
      </c>
      <c r="G46926" t="s">
        <v>9188</v>
      </c>
      <c r="H46926">
        <v>11</v>
      </c>
      <c r="I46926" t="s">
        <v>141</v>
      </c>
      <c r="J46926" t="s">
        <v>16</v>
      </c>
      <c r="K46926">
        <v>15</v>
      </c>
      <c r="L46926">
        <v>3</v>
      </c>
      <c r="M46926">
        <v>9</v>
      </c>
    </row>
    <row r="46927" spans="1:13" x14ac:dyDescent="0.35">
      <c r="A46927">
        <v>35977</v>
      </c>
      <c r="B46927" t="s">
        <v>8895</v>
      </c>
      <c r="C46927" s="1">
        <v>42264</v>
      </c>
      <c r="D46927" s="2">
        <v>0.81299768518518523</v>
      </c>
      <c r="E46927" t="s">
        <v>10445</v>
      </c>
      <c r="F46927" t="s">
        <v>18267</v>
      </c>
      <c r="G46927" t="s">
        <v>9188</v>
      </c>
      <c r="H46927">
        <v>11</v>
      </c>
      <c r="I46927" t="s">
        <v>141</v>
      </c>
      <c r="J46927" t="s">
        <v>16</v>
      </c>
      <c r="K46927">
        <v>19</v>
      </c>
      <c r="L46927">
        <v>3</v>
      </c>
      <c r="M46927">
        <v>9</v>
      </c>
    </row>
    <row r="46928" spans="1:13" x14ac:dyDescent="0.35">
      <c r="A46928">
        <v>36116</v>
      </c>
      <c r="B46928" t="s">
        <v>20946</v>
      </c>
      <c r="C46928" s="1">
        <v>42265</v>
      </c>
      <c r="D46928" s="2">
        <v>0.84851851851851856</v>
      </c>
      <c r="E46928" t="s">
        <v>10445</v>
      </c>
      <c r="F46928" t="s">
        <v>18267</v>
      </c>
      <c r="G46928" t="s">
        <v>9188</v>
      </c>
      <c r="H46928">
        <v>11</v>
      </c>
      <c r="I46928" t="s">
        <v>141</v>
      </c>
      <c r="J46928" t="s">
        <v>39</v>
      </c>
      <c r="K46928">
        <v>20</v>
      </c>
      <c r="L46928">
        <v>4</v>
      </c>
      <c r="M46928">
        <v>9</v>
      </c>
    </row>
    <row r="46929" spans="1:13" x14ac:dyDescent="0.35">
      <c r="A46929">
        <v>36152</v>
      </c>
      <c r="B46929" t="s">
        <v>14207</v>
      </c>
      <c r="C46929" s="1">
        <v>42265</v>
      </c>
      <c r="D46929" s="2">
        <v>0.91393518518518524</v>
      </c>
      <c r="E46929" t="s">
        <v>10445</v>
      </c>
      <c r="F46929" t="s">
        <v>18267</v>
      </c>
      <c r="G46929" t="s">
        <v>9188</v>
      </c>
      <c r="H46929">
        <v>11</v>
      </c>
      <c r="I46929" t="s">
        <v>141</v>
      </c>
      <c r="J46929" t="s">
        <v>39</v>
      </c>
      <c r="K46929">
        <v>21</v>
      </c>
      <c r="L46929">
        <v>4</v>
      </c>
      <c r="M46929">
        <v>9</v>
      </c>
    </row>
    <row r="46930" spans="1:13" x14ac:dyDescent="0.35">
      <c r="A46930">
        <v>36249</v>
      </c>
      <c r="B46930" t="s">
        <v>12922</v>
      </c>
      <c r="C46930" s="1">
        <v>42266</v>
      </c>
      <c r="D46930" s="2">
        <v>0.77523148148148147</v>
      </c>
      <c r="E46930" t="s">
        <v>10445</v>
      </c>
      <c r="F46930" t="s">
        <v>18267</v>
      </c>
      <c r="G46930" t="s">
        <v>9188</v>
      </c>
      <c r="H46930">
        <v>11</v>
      </c>
      <c r="I46930" t="s">
        <v>141</v>
      </c>
      <c r="J46930" t="s">
        <v>18</v>
      </c>
      <c r="K46930">
        <v>18</v>
      </c>
      <c r="L46930">
        <v>5</v>
      </c>
      <c r="M46930">
        <v>9</v>
      </c>
    </row>
    <row r="46931" spans="1:13" x14ac:dyDescent="0.35">
      <c r="A46931">
        <v>36376</v>
      </c>
      <c r="B46931" t="s">
        <v>11545</v>
      </c>
      <c r="C46931" s="1">
        <v>42267</v>
      </c>
      <c r="D46931" s="2">
        <v>0.77482638888888888</v>
      </c>
      <c r="E46931" t="s">
        <v>10445</v>
      </c>
      <c r="F46931" t="s">
        <v>18267</v>
      </c>
      <c r="G46931" t="s">
        <v>9188</v>
      </c>
      <c r="H46931">
        <v>11</v>
      </c>
      <c r="I46931" t="s">
        <v>141</v>
      </c>
      <c r="J46931" t="s">
        <v>27</v>
      </c>
      <c r="K46931">
        <v>18</v>
      </c>
      <c r="L46931">
        <v>6</v>
      </c>
      <c r="M46931">
        <v>9</v>
      </c>
    </row>
    <row r="46932" spans="1:13" x14ac:dyDescent="0.35">
      <c r="A46932">
        <v>36529</v>
      </c>
      <c r="B46932" t="s">
        <v>1480</v>
      </c>
      <c r="C46932" s="1">
        <v>42268</v>
      </c>
      <c r="D46932" s="2">
        <v>0.89348379629629626</v>
      </c>
      <c r="E46932" t="s">
        <v>10445</v>
      </c>
      <c r="F46932" t="s">
        <v>18267</v>
      </c>
      <c r="G46932" t="s">
        <v>9188</v>
      </c>
      <c r="H46932">
        <v>11</v>
      </c>
      <c r="I46932" t="s">
        <v>141</v>
      </c>
      <c r="J46932" t="s">
        <v>29</v>
      </c>
      <c r="K46932">
        <v>21</v>
      </c>
      <c r="L46932">
        <v>0</v>
      </c>
      <c r="M46932">
        <v>9</v>
      </c>
    </row>
    <row r="46933" spans="1:13" x14ac:dyDescent="0.35">
      <c r="A46933">
        <v>36530</v>
      </c>
      <c r="B46933" t="s">
        <v>14341</v>
      </c>
      <c r="C46933" s="1">
        <v>42268</v>
      </c>
      <c r="D46933" s="2">
        <v>0.90133101851851849</v>
      </c>
      <c r="E46933" t="s">
        <v>10445</v>
      </c>
      <c r="F46933" t="s">
        <v>18267</v>
      </c>
      <c r="G46933" t="s">
        <v>9188</v>
      </c>
      <c r="H46933">
        <v>11</v>
      </c>
      <c r="I46933" t="s">
        <v>141</v>
      </c>
      <c r="J46933" t="s">
        <v>29</v>
      </c>
      <c r="K46933">
        <v>21</v>
      </c>
      <c r="L46933">
        <v>0</v>
      </c>
      <c r="M46933">
        <v>9</v>
      </c>
    </row>
    <row r="46934" spans="1:13" x14ac:dyDescent="0.35">
      <c r="A46934">
        <v>36582</v>
      </c>
      <c r="B46934" t="s">
        <v>4848</v>
      </c>
      <c r="C46934" s="1">
        <v>42269</v>
      </c>
      <c r="D46934" s="2">
        <v>0.58664351851851848</v>
      </c>
      <c r="E46934" t="s">
        <v>10445</v>
      </c>
      <c r="F46934" t="s">
        <v>18267</v>
      </c>
      <c r="G46934" t="s">
        <v>9188</v>
      </c>
      <c r="H46934">
        <v>11</v>
      </c>
      <c r="I46934" t="s">
        <v>141</v>
      </c>
      <c r="J46934" t="s">
        <v>20</v>
      </c>
      <c r="K46934">
        <v>14</v>
      </c>
      <c r="L46934">
        <v>1</v>
      </c>
      <c r="M46934">
        <v>9</v>
      </c>
    </row>
    <row r="46935" spans="1:13" x14ac:dyDescent="0.35">
      <c r="A46935">
        <v>36982</v>
      </c>
      <c r="B46935" t="s">
        <v>1688</v>
      </c>
      <c r="C46935" s="1">
        <v>42274</v>
      </c>
      <c r="D46935" s="2">
        <v>0.64184027777777775</v>
      </c>
      <c r="E46935" t="s">
        <v>10445</v>
      </c>
      <c r="F46935" t="s">
        <v>18267</v>
      </c>
      <c r="G46935" t="s">
        <v>9188</v>
      </c>
      <c r="H46935">
        <v>11</v>
      </c>
      <c r="I46935" t="s">
        <v>141</v>
      </c>
      <c r="J46935" t="s">
        <v>27</v>
      </c>
      <c r="K46935">
        <v>15</v>
      </c>
      <c r="L46935">
        <v>6</v>
      </c>
      <c r="M46935">
        <v>9</v>
      </c>
    </row>
    <row r="46936" spans="1:13" x14ac:dyDescent="0.35">
      <c r="A46936">
        <v>37037</v>
      </c>
      <c r="B46936" t="s">
        <v>17622</v>
      </c>
      <c r="C46936" s="1">
        <v>42274</v>
      </c>
      <c r="D46936" s="2">
        <v>0.82090277777777776</v>
      </c>
      <c r="E46936" t="s">
        <v>10445</v>
      </c>
      <c r="F46936" t="s">
        <v>18267</v>
      </c>
      <c r="G46936" t="s">
        <v>9188</v>
      </c>
      <c r="H46936">
        <v>11</v>
      </c>
      <c r="I46936" t="s">
        <v>141</v>
      </c>
      <c r="J46936" t="s">
        <v>27</v>
      </c>
      <c r="K46936">
        <v>19</v>
      </c>
      <c r="L46936">
        <v>6</v>
      </c>
      <c r="M46936">
        <v>9</v>
      </c>
    </row>
    <row r="46937" spans="1:13" x14ac:dyDescent="0.35">
      <c r="A46937">
        <v>37269</v>
      </c>
      <c r="B46937" t="s">
        <v>1624</v>
      </c>
      <c r="C46937" s="1">
        <v>42276</v>
      </c>
      <c r="D46937" s="2">
        <v>0.62486111111111109</v>
      </c>
      <c r="E46937" t="s">
        <v>10445</v>
      </c>
      <c r="F46937" t="s">
        <v>18267</v>
      </c>
      <c r="G46937" t="s">
        <v>9188</v>
      </c>
      <c r="H46937">
        <v>11</v>
      </c>
      <c r="I46937" t="s">
        <v>141</v>
      </c>
      <c r="J46937" t="s">
        <v>20</v>
      </c>
      <c r="K46937">
        <v>14</v>
      </c>
      <c r="L46937">
        <v>1</v>
      </c>
      <c r="M46937">
        <v>9</v>
      </c>
    </row>
    <row r="46938" spans="1:13" x14ac:dyDescent="0.35">
      <c r="A46938">
        <v>37459</v>
      </c>
      <c r="B46938" t="s">
        <v>20947</v>
      </c>
      <c r="C46938" s="1">
        <v>42277</v>
      </c>
      <c r="D46938" s="2">
        <v>0.79863425925925924</v>
      </c>
      <c r="E46938" t="s">
        <v>10445</v>
      </c>
      <c r="F46938" t="s">
        <v>18267</v>
      </c>
      <c r="G46938" t="s">
        <v>9188</v>
      </c>
      <c r="H46938">
        <v>11</v>
      </c>
      <c r="I46938" t="s">
        <v>141</v>
      </c>
      <c r="J46938" t="s">
        <v>24</v>
      </c>
      <c r="K46938">
        <v>19</v>
      </c>
      <c r="L46938">
        <v>2</v>
      </c>
      <c r="M46938">
        <v>9</v>
      </c>
    </row>
    <row r="46939" spans="1:13" x14ac:dyDescent="0.35">
      <c r="A46939">
        <v>37483</v>
      </c>
      <c r="B46939" t="s">
        <v>3277</v>
      </c>
      <c r="C46939" s="1">
        <v>42277</v>
      </c>
      <c r="D46939" s="2">
        <v>0.88186342592592593</v>
      </c>
      <c r="E46939" t="s">
        <v>10445</v>
      </c>
      <c r="F46939" t="s">
        <v>18267</v>
      </c>
      <c r="G46939" t="s">
        <v>9188</v>
      </c>
      <c r="H46939">
        <v>11</v>
      </c>
      <c r="I46939" t="s">
        <v>141</v>
      </c>
      <c r="J46939" t="s">
        <v>24</v>
      </c>
      <c r="K46939">
        <v>21</v>
      </c>
      <c r="L46939">
        <v>2</v>
      </c>
      <c r="M46939">
        <v>9</v>
      </c>
    </row>
    <row r="46940" spans="1:13" x14ac:dyDescent="0.35">
      <c r="A46940">
        <v>37567</v>
      </c>
      <c r="B46940" t="s">
        <v>20948</v>
      </c>
      <c r="C46940" s="1">
        <v>42278</v>
      </c>
      <c r="D46940" s="2">
        <v>0.60962962962962963</v>
      </c>
      <c r="E46940" t="s">
        <v>10445</v>
      </c>
      <c r="F46940" t="s">
        <v>18267</v>
      </c>
      <c r="G46940" t="s">
        <v>9188</v>
      </c>
      <c r="H46940">
        <v>11</v>
      </c>
      <c r="I46940" t="s">
        <v>156</v>
      </c>
      <c r="J46940" t="s">
        <v>16</v>
      </c>
      <c r="K46940">
        <v>14</v>
      </c>
      <c r="L46940">
        <v>3</v>
      </c>
      <c r="M46940">
        <v>10</v>
      </c>
    </row>
    <row r="46941" spans="1:13" x14ac:dyDescent="0.35">
      <c r="A46941">
        <v>37671</v>
      </c>
      <c r="B46941" t="s">
        <v>6576</v>
      </c>
      <c r="C46941" s="1">
        <v>42278</v>
      </c>
      <c r="D46941" s="2">
        <v>0.83306712962962959</v>
      </c>
      <c r="E46941" t="s">
        <v>10445</v>
      </c>
      <c r="F46941" t="s">
        <v>18267</v>
      </c>
      <c r="G46941" t="s">
        <v>9188</v>
      </c>
      <c r="H46941">
        <v>11</v>
      </c>
      <c r="I46941" t="s">
        <v>156</v>
      </c>
      <c r="J46941" t="s">
        <v>16</v>
      </c>
      <c r="K46941">
        <v>19</v>
      </c>
      <c r="L46941">
        <v>3</v>
      </c>
      <c r="M46941">
        <v>10</v>
      </c>
    </row>
    <row r="46942" spans="1:13" x14ac:dyDescent="0.35">
      <c r="A46942">
        <v>37687</v>
      </c>
      <c r="B46942" t="s">
        <v>20033</v>
      </c>
      <c r="C46942" s="1">
        <v>42279</v>
      </c>
      <c r="D46942" s="2">
        <v>0.49508101851851855</v>
      </c>
      <c r="E46942" t="s">
        <v>10445</v>
      </c>
      <c r="F46942" t="s">
        <v>18267</v>
      </c>
      <c r="G46942" t="s">
        <v>9188</v>
      </c>
      <c r="H46942">
        <v>11</v>
      </c>
      <c r="I46942" t="s">
        <v>156</v>
      </c>
      <c r="J46942" t="s">
        <v>39</v>
      </c>
      <c r="K46942">
        <v>11</v>
      </c>
      <c r="L46942">
        <v>4</v>
      </c>
      <c r="M46942">
        <v>10</v>
      </c>
    </row>
    <row r="46943" spans="1:13" x14ac:dyDescent="0.35">
      <c r="A46943">
        <v>37857</v>
      </c>
      <c r="B46943" t="s">
        <v>14468</v>
      </c>
      <c r="C46943" s="1">
        <v>42280</v>
      </c>
      <c r="D46943" s="2">
        <v>0.66025462962962966</v>
      </c>
      <c r="E46943" t="s">
        <v>10445</v>
      </c>
      <c r="F46943" t="s">
        <v>18267</v>
      </c>
      <c r="G46943" t="s">
        <v>9188</v>
      </c>
      <c r="H46943">
        <v>11</v>
      </c>
      <c r="I46943" t="s">
        <v>156</v>
      </c>
      <c r="J46943" t="s">
        <v>18</v>
      </c>
      <c r="K46943">
        <v>15</v>
      </c>
      <c r="L46943">
        <v>5</v>
      </c>
      <c r="M46943">
        <v>10</v>
      </c>
    </row>
    <row r="46944" spans="1:13" x14ac:dyDescent="0.35">
      <c r="A46944">
        <v>38204</v>
      </c>
      <c r="B46944" t="s">
        <v>5474</v>
      </c>
      <c r="C46944" s="1">
        <v>42283</v>
      </c>
      <c r="D46944" s="2">
        <v>0.85750000000000004</v>
      </c>
      <c r="E46944" t="s">
        <v>10445</v>
      </c>
      <c r="F46944" t="s">
        <v>18267</v>
      </c>
      <c r="G46944" t="s">
        <v>9188</v>
      </c>
      <c r="H46944">
        <v>11</v>
      </c>
      <c r="I46944" t="s">
        <v>156</v>
      </c>
      <c r="J46944" t="s">
        <v>20</v>
      </c>
      <c r="K46944">
        <v>20</v>
      </c>
      <c r="L46944">
        <v>1</v>
      </c>
      <c r="M46944">
        <v>10</v>
      </c>
    </row>
    <row r="46945" spans="1:13" x14ac:dyDescent="0.35">
      <c r="A46945">
        <v>38616</v>
      </c>
      <c r="B46945" t="s">
        <v>8299</v>
      </c>
      <c r="C46945" s="1">
        <v>42286</v>
      </c>
      <c r="D46945" s="2">
        <v>0.92796296296296299</v>
      </c>
      <c r="E46945" t="s">
        <v>10445</v>
      </c>
      <c r="F46945" t="s">
        <v>18267</v>
      </c>
      <c r="G46945" t="s">
        <v>9188</v>
      </c>
      <c r="H46945">
        <v>11</v>
      </c>
      <c r="I46945" t="s">
        <v>156</v>
      </c>
      <c r="J46945" t="s">
        <v>39</v>
      </c>
      <c r="K46945">
        <v>22</v>
      </c>
      <c r="L46945">
        <v>4</v>
      </c>
      <c r="M46945">
        <v>10</v>
      </c>
    </row>
    <row r="46946" spans="1:13" x14ac:dyDescent="0.35">
      <c r="A46946">
        <v>38933</v>
      </c>
      <c r="B46946" t="s">
        <v>18934</v>
      </c>
      <c r="C46946" s="1">
        <v>42290</v>
      </c>
      <c r="D46946" s="2">
        <v>0.61526620370370366</v>
      </c>
      <c r="E46946" t="s">
        <v>10445</v>
      </c>
      <c r="F46946" t="s">
        <v>18267</v>
      </c>
      <c r="G46946" t="s">
        <v>9188</v>
      </c>
      <c r="H46946">
        <v>11</v>
      </c>
      <c r="I46946" t="s">
        <v>156</v>
      </c>
      <c r="J46946" t="s">
        <v>20</v>
      </c>
      <c r="K46946">
        <v>14</v>
      </c>
      <c r="L46946">
        <v>1</v>
      </c>
      <c r="M46946">
        <v>10</v>
      </c>
    </row>
    <row r="46947" spans="1:13" x14ac:dyDescent="0.35">
      <c r="A46947">
        <v>39018</v>
      </c>
      <c r="B46947" t="s">
        <v>15783</v>
      </c>
      <c r="C46947" s="1">
        <v>42290</v>
      </c>
      <c r="D46947" s="2">
        <v>0.92714120370370368</v>
      </c>
      <c r="E46947" t="s">
        <v>10445</v>
      </c>
      <c r="F46947" t="s">
        <v>18267</v>
      </c>
      <c r="G46947" t="s">
        <v>9188</v>
      </c>
      <c r="H46947">
        <v>11</v>
      </c>
      <c r="I46947" t="s">
        <v>156</v>
      </c>
      <c r="J46947" t="s">
        <v>20</v>
      </c>
      <c r="K46947">
        <v>22</v>
      </c>
      <c r="L46947">
        <v>1</v>
      </c>
      <c r="M46947">
        <v>10</v>
      </c>
    </row>
    <row r="46948" spans="1:13" x14ac:dyDescent="0.35">
      <c r="A46948">
        <v>39286</v>
      </c>
      <c r="B46948" t="s">
        <v>9814</v>
      </c>
      <c r="C46948" s="1">
        <v>42292</v>
      </c>
      <c r="D46948" s="2">
        <v>0.65888888888888886</v>
      </c>
      <c r="E46948" t="s">
        <v>10445</v>
      </c>
      <c r="F46948" t="s">
        <v>18267</v>
      </c>
      <c r="G46948" t="s">
        <v>9188</v>
      </c>
      <c r="H46948">
        <v>11</v>
      </c>
      <c r="I46948" t="s">
        <v>156</v>
      </c>
      <c r="J46948" t="s">
        <v>16</v>
      </c>
      <c r="K46948">
        <v>15</v>
      </c>
      <c r="L46948">
        <v>3</v>
      </c>
      <c r="M46948">
        <v>10</v>
      </c>
    </row>
    <row r="46949" spans="1:13" x14ac:dyDescent="0.35">
      <c r="A46949">
        <v>39416</v>
      </c>
      <c r="B46949" t="s">
        <v>11133</v>
      </c>
      <c r="C46949" s="1">
        <v>42293</v>
      </c>
      <c r="D46949" s="2">
        <v>0.49101851851851852</v>
      </c>
      <c r="E46949" t="s">
        <v>10445</v>
      </c>
      <c r="F46949" t="s">
        <v>18267</v>
      </c>
      <c r="G46949" t="s">
        <v>9188</v>
      </c>
      <c r="H46949">
        <v>11</v>
      </c>
      <c r="I46949" t="s">
        <v>156</v>
      </c>
      <c r="J46949" t="s">
        <v>39</v>
      </c>
      <c r="K46949">
        <v>11</v>
      </c>
      <c r="L46949">
        <v>4</v>
      </c>
      <c r="M46949">
        <v>10</v>
      </c>
    </row>
    <row r="46950" spans="1:13" x14ac:dyDescent="0.35">
      <c r="A46950">
        <v>39469</v>
      </c>
      <c r="B46950" t="s">
        <v>18935</v>
      </c>
      <c r="C46950" s="1">
        <v>42293</v>
      </c>
      <c r="D46950" s="2">
        <v>0.62119212962962966</v>
      </c>
      <c r="E46950" t="s">
        <v>10445</v>
      </c>
      <c r="F46950" t="s">
        <v>18267</v>
      </c>
      <c r="G46950" t="s">
        <v>9188</v>
      </c>
      <c r="H46950">
        <v>11</v>
      </c>
      <c r="I46950" t="s">
        <v>156</v>
      </c>
      <c r="J46950" t="s">
        <v>39</v>
      </c>
      <c r="K46950">
        <v>14</v>
      </c>
      <c r="L46950">
        <v>4</v>
      </c>
      <c r="M46950">
        <v>10</v>
      </c>
    </row>
    <row r="46951" spans="1:13" x14ac:dyDescent="0.35">
      <c r="A46951">
        <v>39547</v>
      </c>
      <c r="B46951" t="s">
        <v>20563</v>
      </c>
      <c r="C46951" s="1">
        <v>42293</v>
      </c>
      <c r="D46951" s="2">
        <v>0.86321759259259256</v>
      </c>
      <c r="E46951" t="s">
        <v>10445</v>
      </c>
      <c r="F46951" t="s">
        <v>18267</v>
      </c>
      <c r="G46951" t="s">
        <v>9188</v>
      </c>
      <c r="H46951">
        <v>11</v>
      </c>
      <c r="I46951" t="s">
        <v>156</v>
      </c>
      <c r="J46951" t="s">
        <v>39</v>
      </c>
      <c r="K46951">
        <v>20</v>
      </c>
      <c r="L46951">
        <v>4</v>
      </c>
      <c r="M46951">
        <v>10</v>
      </c>
    </row>
    <row r="46952" spans="1:13" x14ac:dyDescent="0.35">
      <c r="A46952">
        <v>39560</v>
      </c>
      <c r="B46952" t="s">
        <v>4354</v>
      </c>
      <c r="C46952" s="1">
        <v>42293</v>
      </c>
      <c r="D46952" s="2">
        <v>0.89519675925925923</v>
      </c>
      <c r="E46952" t="s">
        <v>10445</v>
      </c>
      <c r="F46952" t="s">
        <v>18267</v>
      </c>
      <c r="G46952" t="s">
        <v>9188</v>
      </c>
      <c r="H46952">
        <v>11</v>
      </c>
      <c r="I46952" t="s">
        <v>156</v>
      </c>
      <c r="J46952" t="s">
        <v>39</v>
      </c>
      <c r="K46952">
        <v>21</v>
      </c>
      <c r="L46952">
        <v>4</v>
      </c>
      <c r="M46952">
        <v>10</v>
      </c>
    </row>
    <row r="46953" spans="1:13" x14ac:dyDescent="0.35">
      <c r="A46953">
        <v>39615</v>
      </c>
      <c r="B46953" t="s">
        <v>12635</v>
      </c>
      <c r="C46953" s="1">
        <v>42294</v>
      </c>
      <c r="D46953" s="2">
        <v>0.66304398148148147</v>
      </c>
      <c r="E46953" t="s">
        <v>10445</v>
      </c>
      <c r="F46953" t="s">
        <v>18267</v>
      </c>
      <c r="G46953" t="s">
        <v>9188</v>
      </c>
      <c r="H46953">
        <v>11</v>
      </c>
      <c r="I46953" t="s">
        <v>156</v>
      </c>
      <c r="J46953" t="s">
        <v>18</v>
      </c>
      <c r="K46953">
        <v>15</v>
      </c>
      <c r="L46953">
        <v>5</v>
      </c>
      <c r="M46953">
        <v>10</v>
      </c>
    </row>
    <row r="46954" spans="1:13" x14ac:dyDescent="0.35">
      <c r="A46954">
        <v>39658</v>
      </c>
      <c r="B46954" t="s">
        <v>20949</v>
      </c>
      <c r="C46954" s="1">
        <v>42294</v>
      </c>
      <c r="D46954" s="2">
        <v>0.79854166666666671</v>
      </c>
      <c r="E46954" t="s">
        <v>10445</v>
      </c>
      <c r="F46954" t="s">
        <v>18267</v>
      </c>
      <c r="G46954" t="s">
        <v>9188</v>
      </c>
      <c r="H46954">
        <v>11</v>
      </c>
      <c r="I46954" t="s">
        <v>156</v>
      </c>
      <c r="J46954" t="s">
        <v>18</v>
      </c>
      <c r="K46954">
        <v>19</v>
      </c>
      <c r="L46954">
        <v>5</v>
      </c>
      <c r="M46954">
        <v>10</v>
      </c>
    </row>
    <row r="46955" spans="1:13" x14ac:dyDescent="0.35">
      <c r="A46955">
        <v>39662</v>
      </c>
      <c r="B46955" t="s">
        <v>11607</v>
      </c>
      <c r="C46955" s="1">
        <v>42294</v>
      </c>
      <c r="D46955" s="2">
        <v>0.82081018518518523</v>
      </c>
      <c r="E46955" t="s">
        <v>10445</v>
      </c>
      <c r="F46955" t="s">
        <v>18267</v>
      </c>
      <c r="G46955" t="s">
        <v>9188</v>
      </c>
      <c r="H46955">
        <v>11</v>
      </c>
      <c r="I46955" t="s">
        <v>156</v>
      </c>
      <c r="J46955" t="s">
        <v>18</v>
      </c>
      <c r="K46955">
        <v>19</v>
      </c>
      <c r="L46955">
        <v>5</v>
      </c>
      <c r="M46955">
        <v>10</v>
      </c>
    </row>
    <row r="46956" spans="1:13" x14ac:dyDescent="0.35">
      <c r="A46956">
        <v>39692</v>
      </c>
      <c r="B46956" t="s">
        <v>20950</v>
      </c>
      <c r="C46956" s="1">
        <v>42294</v>
      </c>
      <c r="D46956" s="2">
        <v>0.92413194444444446</v>
      </c>
      <c r="E46956" t="s">
        <v>10445</v>
      </c>
      <c r="F46956" t="s">
        <v>18267</v>
      </c>
      <c r="G46956" t="s">
        <v>9188</v>
      </c>
      <c r="H46956">
        <v>11</v>
      </c>
      <c r="I46956" t="s">
        <v>156</v>
      </c>
      <c r="J46956" t="s">
        <v>18</v>
      </c>
      <c r="K46956">
        <v>22</v>
      </c>
      <c r="L46956">
        <v>5</v>
      </c>
      <c r="M46956">
        <v>10</v>
      </c>
    </row>
    <row r="46957" spans="1:13" x14ac:dyDescent="0.35">
      <c r="A46957">
        <v>40258</v>
      </c>
      <c r="B46957" t="s">
        <v>20951</v>
      </c>
      <c r="C46957" s="1">
        <v>42299</v>
      </c>
      <c r="D46957" s="2">
        <v>0.91717592592592589</v>
      </c>
      <c r="E46957" t="s">
        <v>10445</v>
      </c>
      <c r="F46957" t="s">
        <v>18267</v>
      </c>
      <c r="G46957" t="s">
        <v>9188</v>
      </c>
      <c r="H46957">
        <v>11</v>
      </c>
      <c r="I46957" t="s">
        <v>156</v>
      </c>
      <c r="J46957" t="s">
        <v>16</v>
      </c>
      <c r="K46957">
        <v>22</v>
      </c>
      <c r="L46957">
        <v>3</v>
      </c>
      <c r="M46957">
        <v>10</v>
      </c>
    </row>
    <row r="46958" spans="1:13" x14ac:dyDescent="0.35">
      <c r="A46958">
        <v>40462</v>
      </c>
      <c r="B46958" t="s">
        <v>20952</v>
      </c>
      <c r="C46958" s="1">
        <v>42301</v>
      </c>
      <c r="D46958" s="2">
        <v>0.61258101851851854</v>
      </c>
      <c r="E46958" t="s">
        <v>10445</v>
      </c>
      <c r="F46958" t="s">
        <v>18267</v>
      </c>
      <c r="G46958" t="s">
        <v>9188</v>
      </c>
      <c r="H46958">
        <v>11</v>
      </c>
      <c r="I46958" t="s">
        <v>156</v>
      </c>
      <c r="J46958" t="s">
        <v>18</v>
      </c>
      <c r="K46958">
        <v>14</v>
      </c>
      <c r="L46958">
        <v>5</v>
      </c>
      <c r="M46958">
        <v>10</v>
      </c>
    </row>
    <row r="46959" spans="1:13" x14ac:dyDescent="0.35">
      <c r="A46959">
        <v>40495</v>
      </c>
      <c r="B46959" t="s">
        <v>17275</v>
      </c>
      <c r="C46959" s="1">
        <v>42301</v>
      </c>
      <c r="D46959" s="2">
        <v>0.758275462962963</v>
      </c>
      <c r="E46959" t="s">
        <v>10445</v>
      </c>
      <c r="F46959" t="s">
        <v>18267</v>
      </c>
      <c r="G46959" t="s">
        <v>9188</v>
      </c>
      <c r="H46959">
        <v>11</v>
      </c>
      <c r="I46959" t="s">
        <v>156</v>
      </c>
      <c r="J46959" t="s">
        <v>18</v>
      </c>
      <c r="K46959">
        <v>18</v>
      </c>
      <c r="L46959">
        <v>5</v>
      </c>
      <c r="M46959">
        <v>10</v>
      </c>
    </row>
    <row r="46960" spans="1:13" x14ac:dyDescent="0.35">
      <c r="A46960">
        <v>40566</v>
      </c>
      <c r="B46960" t="s">
        <v>17979</v>
      </c>
      <c r="C46960" s="1">
        <v>42301</v>
      </c>
      <c r="D46960" s="2">
        <v>0.91243055555555552</v>
      </c>
      <c r="E46960" t="s">
        <v>10445</v>
      </c>
      <c r="F46960" t="s">
        <v>18267</v>
      </c>
      <c r="G46960" t="s">
        <v>9188</v>
      </c>
      <c r="H46960">
        <v>11</v>
      </c>
      <c r="I46960" t="s">
        <v>156</v>
      </c>
      <c r="J46960" t="s">
        <v>18</v>
      </c>
      <c r="K46960">
        <v>21</v>
      </c>
      <c r="L46960">
        <v>5</v>
      </c>
      <c r="M46960">
        <v>10</v>
      </c>
    </row>
    <row r="46961" spans="1:13" x14ac:dyDescent="0.35">
      <c r="A46961">
        <v>40657</v>
      </c>
      <c r="B46961" t="s">
        <v>20953</v>
      </c>
      <c r="C46961" s="1">
        <v>42302</v>
      </c>
      <c r="D46961" s="2">
        <v>0.78249999999999997</v>
      </c>
      <c r="E46961" t="s">
        <v>10445</v>
      </c>
      <c r="F46961" t="s">
        <v>18267</v>
      </c>
      <c r="G46961" t="s">
        <v>9188</v>
      </c>
      <c r="H46961">
        <v>11</v>
      </c>
      <c r="I46961" t="s">
        <v>156</v>
      </c>
      <c r="J46961" t="s">
        <v>27</v>
      </c>
      <c r="K46961">
        <v>18</v>
      </c>
      <c r="L46961">
        <v>6</v>
      </c>
      <c r="M46961">
        <v>10</v>
      </c>
    </row>
    <row r="46962" spans="1:13" x14ac:dyDescent="0.35">
      <c r="A46962">
        <v>40894</v>
      </c>
      <c r="B46962" t="s">
        <v>20954</v>
      </c>
      <c r="C46962" s="1">
        <v>42305</v>
      </c>
      <c r="D46962" s="2">
        <v>0.79501157407407408</v>
      </c>
      <c r="E46962" t="s">
        <v>10445</v>
      </c>
      <c r="F46962" t="s">
        <v>18267</v>
      </c>
      <c r="G46962" t="s">
        <v>9188</v>
      </c>
      <c r="H46962">
        <v>11</v>
      </c>
      <c r="I46962" t="s">
        <v>156</v>
      </c>
      <c r="J46962" t="s">
        <v>24</v>
      </c>
      <c r="K46962">
        <v>19</v>
      </c>
      <c r="L46962">
        <v>2</v>
      </c>
      <c r="M46962">
        <v>10</v>
      </c>
    </row>
    <row r="46963" spans="1:13" x14ac:dyDescent="0.35">
      <c r="A46963">
        <v>40976</v>
      </c>
      <c r="B46963" t="s">
        <v>3412</v>
      </c>
      <c r="C46963" s="1">
        <v>42306</v>
      </c>
      <c r="D46963" s="2">
        <v>0.68112268518518515</v>
      </c>
      <c r="E46963" t="s">
        <v>10445</v>
      </c>
      <c r="F46963" t="s">
        <v>18267</v>
      </c>
      <c r="G46963" t="s">
        <v>9188</v>
      </c>
      <c r="H46963">
        <v>11</v>
      </c>
      <c r="I46963" t="s">
        <v>156</v>
      </c>
      <c r="J46963" t="s">
        <v>16</v>
      </c>
      <c r="K46963">
        <v>16</v>
      </c>
      <c r="L46963">
        <v>3</v>
      </c>
      <c r="M46963">
        <v>10</v>
      </c>
    </row>
    <row r="46964" spans="1:13" x14ac:dyDescent="0.35">
      <c r="A46964">
        <v>41199</v>
      </c>
      <c r="B46964" t="s">
        <v>14739</v>
      </c>
      <c r="C46964" s="1">
        <v>42307</v>
      </c>
      <c r="D46964" s="2">
        <v>0.90435185185185185</v>
      </c>
      <c r="E46964" t="s">
        <v>10445</v>
      </c>
      <c r="F46964" t="s">
        <v>18267</v>
      </c>
      <c r="G46964" t="s">
        <v>9188</v>
      </c>
      <c r="H46964">
        <v>11</v>
      </c>
      <c r="I46964" t="s">
        <v>156</v>
      </c>
      <c r="J46964" t="s">
        <v>39</v>
      </c>
      <c r="K46964">
        <v>21</v>
      </c>
      <c r="L46964">
        <v>4</v>
      </c>
      <c r="M46964">
        <v>10</v>
      </c>
    </row>
    <row r="46965" spans="1:13" x14ac:dyDescent="0.35">
      <c r="A46965">
        <v>41362</v>
      </c>
      <c r="B46965" t="s">
        <v>20955</v>
      </c>
      <c r="C46965" s="1">
        <v>42308</v>
      </c>
      <c r="D46965" s="2">
        <v>0.9064699074074074</v>
      </c>
      <c r="E46965" t="s">
        <v>10445</v>
      </c>
      <c r="F46965" t="s">
        <v>18267</v>
      </c>
      <c r="G46965" t="s">
        <v>9188</v>
      </c>
      <c r="H46965">
        <v>11</v>
      </c>
      <c r="I46965" t="s">
        <v>156</v>
      </c>
      <c r="J46965" t="s">
        <v>18</v>
      </c>
      <c r="K46965">
        <v>21</v>
      </c>
      <c r="L46965">
        <v>5</v>
      </c>
      <c r="M46965">
        <v>10</v>
      </c>
    </row>
    <row r="46966" spans="1:13" x14ac:dyDescent="0.35">
      <c r="A46966">
        <v>41364</v>
      </c>
      <c r="B46966" t="s">
        <v>15958</v>
      </c>
      <c r="C46966" s="1">
        <v>42308</v>
      </c>
      <c r="D46966" s="2">
        <v>0.91625000000000001</v>
      </c>
      <c r="E46966" t="s">
        <v>10445</v>
      </c>
      <c r="F46966" t="s">
        <v>18267</v>
      </c>
      <c r="G46966" t="s">
        <v>9188</v>
      </c>
      <c r="H46966">
        <v>11</v>
      </c>
      <c r="I46966" t="s">
        <v>156</v>
      </c>
      <c r="J46966" t="s">
        <v>18</v>
      </c>
      <c r="K46966">
        <v>21</v>
      </c>
      <c r="L46966">
        <v>5</v>
      </c>
      <c r="M46966">
        <v>10</v>
      </c>
    </row>
    <row r="46967" spans="1:13" x14ac:dyDescent="0.35">
      <c r="A46967">
        <v>41415</v>
      </c>
      <c r="B46967" t="s">
        <v>20956</v>
      </c>
      <c r="C46967" s="1">
        <v>42309</v>
      </c>
      <c r="D46967" s="2">
        <v>0.63098379629629631</v>
      </c>
      <c r="E46967" t="s">
        <v>10445</v>
      </c>
      <c r="F46967" t="s">
        <v>18267</v>
      </c>
      <c r="G46967" t="s">
        <v>9188</v>
      </c>
      <c r="H46967">
        <v>11</v>
      </c>
      <c r="I46967" t="s">
        <v>173</v>
      </c>
      <c r="J46967" t="s">
        <v>27</v>
      </c>
      <c r="K46967">
        <v>15</v>
      </c>
      <c r="L46967">
        <v>6</v>
      </c>
      <c r="M46967">
        <v>11</v>
      </c>
    </row>
    <row r="46968" spans="1:13" x14ac:dyDescent="0.35">
      <c r="A46968">
        <v>41583</v>
      </c>
      <c r="B46968" t="s">
        <v>20722</v>
      </c>
      <c r="C46968" s="1">
        <v>42310</v>
      </c>
      <c r="D46968" s="2">
        <v>0.68464120370370374</v>
      </c>
      <c r="E46968" t="s">
        <v>10445</v>
      </c>
      <c r="F46968" t="s">
        <v>18267</v>
      </c>
      <c r="G46968" t="s">
        <v>9188</v>
      </c>
      <c r="H46968">
        <v>11</v>
      </c>
      <c r="I46968" t="s">
        <v>173</v>
      </c>
      <c r="J46968" t="s">
        <v>29</v>
      </c>
      <c r="K46968">
        <v>16</v>
      </c>
      <c r="L46968">
        <v>0</v>
      </c>
      <c r="M46968">
        <v>11</v>
      </c>
    </row>
    <row r="46969" spans="1:13" x14ac:dyDescent="0.35">
      <c r="A46969">
        <v>41742</v>
      </c>
      <c r="B46969" t="s">
        <v>7640</v>
      </c>
      <c r="C46969" s="1">
        <v>42311</v>
      </c>
      <c r="D46969" s="2">
        <v>0.85635416666666664</v>
      </c>
      <c r="E46969" t="s">
        <v>10445</v>
      </c>
      <c r="F46969" t="s">
        <v>18267</v>
      </c>
      <c r="G46969" t="s">
        <v>9188</v>
      </c>
      <c r="H46969">
        <v>11</v>
      </c>
      <c r="I46969" t="s">
        <v>173</v>
      </c>
      <c r="J46969" t="s">
        <v>20</v>
      </c>
      <c r="K46969">
        <v>20</v>
      </c>
      <c r="L46969">
        <v>1</v>
      </c>
      <c r="M46969">
        <v>11</v>
      </c>
    </row>
    <row r="46970" spans="1:13" x14ac:dyDescent="0.35">
      <c r="A46970">
        <v>42012</v>
      </c>
      <c r="B46970" t="s">
        <v>12666</v>
      </c>
      <c r="C46970" s="1">
        <v>42314</v>
      </c>
      <c r="D46970" s="2">
        <v>0.48747685185185186</v>
      </c>
      <c r="E46970" t="s">
        <v>10445</v>
      </c>
      <c r="F46970" t="s">
        <v>18267</v>
      </c>
      <c r="G46970" t="s">
        <v>9188</v>
      </c>
      <c r="H46970">
        <v>11</v>
      </c>
      <c r="I46970" t="s">
        <v>173</v>
      </c>
      <c r="J46970" t="s">
        <v>39</v>
      </c>
      <c r="K46970">
        <v>11</v>
      </c>
      <c r="L46970">
        <v>4</v>
      </c>
      <c r="M46970">
        <v>11</v>
      </c>
    </row>
    <row r="46971" spans="1:13" x14ac:dyDescent="0.35">
      <c r="A46971">
        <v>42318</v>
      </c>
      <c r="B46971" t="s">
        <v>5177</v>
      </c>
      <c r="C46971" s="1">
        <v>42315</v>
      </c>
      <c r="D46971" s="2">
        <v>0.85313657407407406</v>
      </c>
      <c r="E46971" t="s">
        <v>10445</v>
      </c>
      <c r="F46971" t="s">
        <v>18267</v>
      </c>
      <c r="G46971" t="s">
        <v>9188</v>
      </c>
      <c r="H46971">
        <v>11</v>
      </c>
      <c r="I46971" t="s">
        <v>173</v>
      </c>
      <c r="J46971" t="s">
        <v>18</v>
      </c>
      <c r="K46971">
        <v>20</v>
      </c>
      <c r="L46971">
        <v>5</v>
      </c>
      <c r="M46971">
        <v>11</v>
      </c>
    </row>
    <row r="46972" spans="1:13" x14ac:dyDescent="0.35">
      <c r="A46972">
        <v>42408</v>
      </c>
      <c r="B46972" t="s">
        <v>14361</v>
      </c>
      <c r="C46972" s="1">
        <v>42316</v>
      </c>
      <c r="D46972" s="2">
        <v>0.69217592592592592</v>
      </c>
      <c r="E46972" t="s">
        <v>10445</v>
      </c>
      <c r="F46972" t="s">
        <v>18267</v>
      </c>
      <c r="G46972" t="s">
        <v>9188</v>
      </c>
      <c r="H46972">
        <v>11</v>
      </c>
      <c r="I46972" t="s">
        <v>173</v>
      </c>
      <c r="J46972" t="s">
        <v>27</v>
      </c>
      <c r="K46972">
        <v>16</v>
      </c>
      <c r="L46972">
        <v>6</v>
      </c>
      <c r="M46972">
        <v>11</v>
      </c>
    </row>
    <row r="46973" spans="1:13" x14ac:dyDescent="0.35">
      <c r="A46973">
        <v>42853</v>
      </c>
      <c r="B46973" t="s">
        <v>20957</v>
      </c>
      <c r="C46973" s="1">
        <v>42319</v>
      </c>
      <c r="D46973" s="2">
        <v>0.86008101851851848</v>
      </c>
      <c r="E46973" t="s">
        <v>10445</v>
      </c>
      <c r="F46973" t="s">
        <v>18267</v>
      </c>
      <c r="G46973" t="s">
        <v>9188</v>
      </c>
      <c r="H46973">
        <v>11</v>
      </c>
      <c r="I46973" t="s">
        <v>173</v>
      </c>
      <c r="J46973" t="s">
        <v>24</v>
      </c>
      <c r="K46973">
        <v>20</v>
      </c>
      <c r="L46973">
        <v>2</v>
      </c>
      <c r="M46973">
        <v>11</v>
      </c>
    </row>
    <row r="46974" spans="1:13" x14ac:dyDescent="0.35">
      <c r="A46974">
        <v>43143</v>
      </c>
      <c r="B46974" t="s">
        <v>20958</v>
      </c>
      <c r="C46974" s="1">
        <v>42321</v>
      </c>
      <c r="D46974" s="2">
        <v>0.89187499999999997</v>
      </c>
      <c r="E46974" t="s">
        <v>10445</v>
      </c>
      <c r="F46974" t="s">
        <v>18267</v>
      </c>
      <c r="G46974" t="s">
        <v>9188</v>
      </c>
      <c r="H46974">
        <v>11</v>
      </c>
      <c r="I46974" t="s">
        <v>173</v>
      </c>
      <c r="J46974" t="s">
        <v>39</v>
      </c>
      <c r="K46974">
        <v>21</v>
      </c>
      <c r="L46974">
        <v>4</v>
      </c>
      <c r="M46974">
        <v>11</v>
      </c>
    </row>
    <row r="46975" spans="1:13" x14ac:dyDescent="0.35">
      <c r="A46975">
        <v>43155</v>
      </c>
      <c r="B46975" t="s">
        <v>13977</v>
      </c>
      <c r="C46975" s="1">
        <v>42321</v>
      </c>
      <c r="D46975" s="2">
        <v>0.937037037037037</v>
      </c>
      <c r="E46975" t="s">
        <v>10445</v>
      </c>
      <c r="F46975" t="s">
        <v>18267</v>
      </c>
      <c r="G46975" t="s">
        <v>9188</v>
      </c>
      <c r="H46975">
        <v>11</v>
      </c>
      <c r="I46975" t="s">
        <v>173</v>
      </c>
      <c r="J46975" t="s">
        <v>39</v>
      </c>
      <c r="K46975">
        <v>22</v>
      </c>
      <c r="L46975">
        <v>4</v>
      </c>
      <c r="M46975">
        <v>11</v>
      </c>
    </row>
    <row r="46976" spans="1:13" x14ac:dyDescent="0.35">
      <c r="A46976">
        <v>44067</v>
      </c>
      <c r="B46976" t="s">
        <v>19430</v>
      </c>
      <c r="C46976" s="1">
        <v>42328</v>
      </c>
      <c r="D46976" s="2">
        <v>0.81079861111111107</v>
      </c>
      <c r="E46976" t="s">
        <v>10445</v>
      </c>
      <c r="F46976" t="s">
        <v>18267</v>
      </c>
      <c r="G46976" t="s">
        <v>9188</v>
      </c>
      <c r="H46976">
        <v>11</v>
      </c>
      <c r="I46976" t="s">
        <v>173</v>
      </c>
      <c r="J46976" t="s">
        <v>39</v>
      </c>
      <c r="K46976">
        <v>19</v>
      </c>
      <c r="L46976">
        <v>4</v>
      </c>
      <c r="M46976">
        <v>11</v>
      </c>
    </row>
    <row r="46977" spans="1:13" x14ac:dyDescent="0.35">
      <c r="A46977">
        <v>44298</v>
      </c>
      <c r="B46977" t="s">
        <v>9074</v>
      </c>
      <c r="C46977" s="1">
        <v>42330</v>
      </c>
      <c r="D46977" s="2">
        <v>0.77525462962962965</v>
      </c>
      <c r="E46977" t="s">
        <v>10445</v>
      </c>
      <c r="F46977" t="s">
        <v>18267</v>
      </c>
      <c r="G46977" t="s">
        <v>9188</v>
      </c>
      <c r="H46977">
        <v>11</v>
      </c>
      <c r="I46977" t="s">
        <v>173</v>
      </c>
      <c r="J46977" t="s">
        <v>27</v>
      </c>
      <c r="K46977">
        <v>18</v>
      </c>
      <c r="L46977">
        <v>6</v>
      </c>
      <c r="M46977">
        <v>11</v>
      </c>
    </row>
    <row r="46978" spans="1:13" x14ac:dyDescent="0.35">
      <c r="A46978">
        <v>44428</v>
      </c>
      <c r="B46978" t="s">
        <v>5661</v>
      </c>
      <c r="C46978" s="1">
        <v>42331</v>
      </c>
      <c r="D46978" s="2">
        <v>0.77001157407407406</v>
      </c>
      <c r="E46978" t="s">
        <v>10445</v>
      </c>
      <c r="F46978" t="s">
        <v>18267</v>
      </c>
      <c r="G46978" t="s">
        <v>9188</v>
      </c>
      <c r="H46978">
        <v>11</v>
      </c>
      <c r="I46978" t="s">
        <v>173</v>
      </c>
      <c r="J46978" t="s">
        <v>29</v>
      </c>
      <c r="K46978">
        <v>18</v>
      </c>
      <c r="L46978">
        <v>0</v>
      </c>
      <c r="M46978">
        <v>11</v>
      </c>
    </row>
    <row r="46979" spans="1:13" x14ac:dyDescent="0.35">
      <c r="A46979">
        <v>44438</v>
      </c>
      <c r="B46979" t="s">
        <v>17125</v>
      </c>
      <c r="C46979" s="1">
        <v>42331</v>
      </c>
      <c r="D46979" s="2">
        <v>0.80269675925925921</v>
      </c>
      <c r="E46979" t="s">
        <v>10445</v>
      </c>
      <c r="F46979" t="s">
        <v>18267</v>
      </c>
      <c r="G46979" t="s">
        <v>9188</v>
      </c>
      <c r="H46979">
        <v>11</v>
      </c>
      <c r="I46979" t="s">
        <v>173</v>
      </c>
      <c r="J46979" t="s">
        <v>29</v>
      </c>
      <c r="K46979">
        <v>19</v>
      </c>
      <c r="L46979">
        <v>0</v>
      </c>
      <c r="M46979">
        <v>11</v>
      </c>
    </row>
    <row r="46980" spans="1:13" x14ac:dyDescent="0.35">
      <c r="A46980">
        <v>44539</v>
      </c>
      <c r="B46980" t="s">
        <v>8325</v>
      </c>
      <c r="C46980" s="1">
        <v>42332</v>
      </c>
      <c r="D46980" s="2">
        <v>0.64567129629629627</v>
      </c>
      <c r="E46980" t="s">
        <v>10445</v>
      </c>
      <c r="F46980" t="s">
        <v>18267</v>
      </c>
      <c r="G46980" t="s">
        <v>9188</v>
      </c>
      <c r="H46980">
        <v>11</v>
      </c>
      <c r="I46980" t="s">
        <v>173</v>
      </c>
      <c r="J46980" t="s">
        <v>20</v>
      </c>
      <c r="K46980">
        <v>15</v>
      </c>
      <c r="L46980">
        <v>1</v>
      </c>
      <c r="M46980">
        <v>11</v>
      </c>
    </row>
    <row r="46981" spans="1:13" x14ac:dyDescent="0.35">
      <c r="A46981">
        <v>44656</v>
      </c>
      <c r="B46981" t="s">
        <v>13984</v>
      </c>
      <c r="C46981" s="1">
        <v>42333</v>
      </c>
      <c r="D46981" s="2">
        <v>0.61736111111111114</v>
      </c>
      <c r="E46981" t="s">
        <v>10445</v>
      </c>
      <c r="F46981" t="s">
        <v>18267</v>
      </c>
      <c r="G46981" t="s">
        <v>9188</v>
      </c>
      <c r="H46981">
        <v>11</v>
      </c>
      <c r="I46981" t="s">
        <v>173</v>
      </c>
      <c r="J46981" t="s">
        <v>24</v>
      </c>
      <c r="K46981">
        <v>14</v>
      </c>
      <c r="L46981">
        <v>2</v>
      </c>
      <c r="M46981">
        <v>11</v>
      </c>
    </row>
    <row r="46982" spans="1:13" x14ac:dyDescent="0.35">
      <c r="A46982">
        <v>44858</v>
      </c>
      <c r="B46982" t="s">
        <v>20959</v>
      </c>
      <c r="C46982" s="1">
        <v>42334</v>
      </c>
      <c r="D46982" s="2">
        <v>0.66934027777777783</v>
      </c>
      <c r="E46982" t="s">
        <v>10445</v>
      </c>
      <c r="F46982" t="s">
        <v>18267</v>
      </c>
      <c r="G46982" t="s">
        <v>9188</v>
      </c>
      <c r="H46982">
        <v>11</v>
      </c>
      <c r="I46982" t="s">
        <v>173</v>
      </c>
      <c r="J46982" t="s">
        <v>16</v>
      </c>
      <c r="K46982">
        <v>16</v>
      </c>
      <c r="L46982">
        <v>3</v>
      </c>
      <c r="M46982">
        <v>11</v>
      </c>
    </row>
    <row r="46983" spans="1:13" x14ac:dyDescent="0.35">
      <c r="A46983">
        <v>44945</v>
      </c>
      <c r="B46983" t="s">
        <v>15796</v>
      </c>
      <c r="C46983" s="1">
        <v>42334</v>
      </c>
      <c r="D46983" s="2">
        <v>0.79526620370370371</v>
      </c>
      <c r="E46983" t="s">
        <v>10445</v>
      </c>
      <c r="F46983" t="s">
        <v>18267</v>
      </c>
      <c r="G46983" t="s">
        <v>9188</v>
      </c>
      <c r="H46983">
        <v>11</v>
      </c>
      <c r="I46983" t="s">
        <v>173</v>
      </c>
      <c r="J46983" t="s">
        <v>16</v>
      </c>
      <c r="K46983">
        <v>19</v>
      </c>
      <c r="L46983">
        <v>3</v>
      </c>
      <c r="M46983">
        <v>11</v>
      </c>
    </row>
    <row r="46984" spans="1:13" x14ac:dyDescent="0.35">
      <c r="A46984">
        <v>45351</v>
      </c>
      <c r="B46984" t="s">
        <v>15694</v>
      </c>
      <c r="C46984" s="1">
        <v>42336</v>
      </c>
      <c r="D46984" s="2">
        <v>0.75842592592592595</v>
      </c>
      <c r="E46984" t="s">
        <v>10445</v>
      </c>
      <c r="F46984" t="s">
        <v>18267</v>
      </c>
      <c r="G46984" t="s">
        <v>9188</v>
      </c>
      <c r="H46984">
        <v>11</v>
      </c>
      <c r="I46984" t="s">
        <v>173</v>
      </c>
      <c r="J46984" t="s">
        <v>18</v>
      </c>
      <c r="K46984">
        <v>18</v>
      </c>
      <c r="L46984">
        <v>5</v>
      </c>
      <c r="M46984">
        <v>11</v>
      </c>
    </row>
    <row r="46985" spans="1:13" x14ac:dyDescent="0.35">
      <c r="A46985">
        <v>45395</v>
      </c>
      <c r="B46985" t="s">
        <v>20960</v>
      </c>
      <c r="C46985" s="1">
        <v>42337</v>
      </c>
      <c r="D46985" s="2">
        <v>0.49844907407407407</v>
      </c>
      <c r="E46985" t="s">
        <v>10445</v>
      </c>
      <c r="F46985" t="s">
        <v>18267</v>
      </c>
      <c r="G46985" t="s">
        <v>9188</v>
      </c>
      <c r="H46985">
        <v>11</v>
      </c>
      <c r="I46985" t="s">
        <v>173</v>
      </c>
      <c r="J46985" t="s">
        <v>27</v>
      </c>
      <c r="K46985">
        <v>11</v>
      </c>
      <c r="L46985">
        <v>6</v>
      </c>
      <c r="M46985">
        <v>11</v>
      </c>
    </row>
    <row r="46986" spans="1:13" x14ac:dyDescent="0.35">
      <c r="A46986">
        <v>45444</v>
      </c>
      <c r="B46986" t="s">
        <v>14929</v>
      </c>
      <c r="C46986" s="1">
        <v>42337</v>
      </c>
      <c r="D46986" s="2">
        <v>0.69185185185185183</v>
      </c>
      <c r="E46986" t="s">
        <v>10445</v>
      </c>
      <c r="F46986" t="s">
        <v>18267</v>
      </c>
      <c r="G46986" t="s">
        <v>9188</v>
      </c>
      <c r="H46986">
        <v>11</v>
      </c>
      <c r="I46986" t="s">
        <v>173</v>
      </c>
      <c r="J46986" t="s">
        <v>27</v>
      </c>
      <c r="K46986">
        <v>16</v>
      </c>
      <c r="L46986">
        <v>6</v>
      </c>
      <c r="M46986">
        <v>11</v>
      </c>
    </row>
    <row r="46987" spans="1:13" x14ac:dyDescent="0.35">
      <c r="A46987">
        <v>45568</v>
      </c>
      <c r="B46987" t="s">
        <v>2915</v>
      </c>
      <c r="C46987" s="1">
        <v>42338</v>
      </c>
      <c r="D46987" s="2">
        <v>0.6497222222222222</v>
      </c>
      <c r="E46987" t="s">
        <v>10445</v>
      </c>
      <c r="F46987" t="s">
        <v>18267</v>
      </c>
      <c r="G46987" t="s">
        <v>9188</v>
      </c>
      <c r="H46987">
        <v>11</v>
      </c>
      <c r="I46987" t="s">
        <v>173</v>
      </c>
      <c r="J46987" t="s">
        <v>29</v>
      </c>
      <c r="K46987">
        <v>15</v>
      </c>
      <c r="L46987">
        <v>0</v>
      </c>
      <c r="M46987">
        <v>11</v>
      </c>
    </row>
    <row r="46988" spans="1:13" x14ac:dyDescent="0.35">
      <c r="A46988">
        <v>45707</v>
      </c>
      <c r="B46988" t="s">
        <v>20153</v>
      </c>
      <c r="C46988" s="1">
        <v>42339</v>
      </c>
      <c r="D46988" s="2">
        <v>0.63640046296296293</v>
      </c>
      <c r="E46988" t="s">
        <v>10445</v>
      </c>
      <c r="F46988" t="s">
        <v>18267</v>
      </c>
      <c r="G46988" t="s">
        <v>9188</v>
      </c>
      <c r="H46988">
        <v>11</v>
      </c>
      <c r="I46988" t="s">
        <v>193</v>
      </c>
      <c r="J46988" t="s">
        <v>20</v>
      </c>
      <c r="K46988">
        <v>15</v>
      </c>
      <c r="L46988">
        <v>1</v>
      </c>
      <c r="M46988">
        <v>12</v>
      </c>
    </row>
    <row r="46989" spans="1:13" x14ac:dyDescent="0.35">
      <c r="A46989">
        <v>45767</v>
      </c>
      <c r="B46989" t="s">
        <v>1350</v>
      </c>
      <c r="C46989" s="1">
        <v>42339</v>
      </c>
      <c r="D46989" s="2">
        <v>0.90317129629629633</v>
      </c>
      <c r="E46989" t="s">
        <v>10445</v>
      </c>
      <c r="F46989" t="s">
        <v>18267</v>
      </c>
      <c r="G46989" t="s">
        <v>9188</v>
      </c>
      <c r="H46989">
        <v>11</v>
      </c>
      <c r="I46989" t="s">
        <v>193</v>
      </c>
      <c r="J46989" t="s">
        <v>20</v>
      </c>
      <c r="K46989">
        <v>21</v>
      </c>
      <c r="L46989">
        <v>1</v>
      </c>
      <c r="M46989">
        <v>12</v>
      </c>
    </row>
    <row r="46990" spans="1:13" x14ac:dyDescent="0.35">
      <c r="A46990">
        <v>45992</v>
      </c>
      <c r="B46990" t="s">
        <v>10950</v>
      </c>
      <c r="C46990" s="1">
        <v>42341</v>
      </c>
      <c r="D46990" s="2">
        <v>0.75012731481481476</v>
      </c>
      <c r="E46990" t="s">
        <v>10445</v>
      </c>
      <c r="F46990" t="s">
        <v>18267</v>
      </c>
      <c r="G46990" t="s">
        <v>9188</v>
      </c>
      <c r="H46990">
        <v>11</v>
      </c>
      <c r="I46990" t="s">
        <v>193</v>
      </c>
      <c r="J46990" t="s">
        <v>16</v>
      </c>
      <c r="K46990">
        <v>18</v>
      </c>
      <c r="L46990">
        <v>3</v>
      </c>
      <c r="M46990">
        <v>12</v>
      </c>
    </row>
    <row r="46991" spans="1:13" x14ac:dyDescent="0.35">
      <c r="A46991">
        <v>46101</v>
      </c>
      <c r="B46991" t="s">
        <v>4906</v>
      </c>
      <c r="C46991" s="1">
        <v>42342</v>
      </c>
      <c r="D46991" s="2">
        <v>0.65437500000000004</v>
      </c>
      <c r="E46991" t="s">
        <v>10445</v>
      </c>
      <c r="F46991" t="s">
        <v>18267</v>
      </c>
      <c r="G46991" t="s">
        <v>9188</v>
      </c>
      <c r="H46991">
        <v>11</v>
      </c>
      <c r="I46991" t="s">
        <v>193</v>
      </c>
      <c r="J46991" t="s">
        <v>39</v>
      </c>
      <c r="K46991">
        <v>15</v>
      </c>
      <c r="L46991">
        <v>4</v>
      </c>
      <c r="M46991">
        <v>12</v>
      </c>
    </row>
    <row r="46992" spans="1:13" x14ac:dyDescent="0.35">
      <c r="A46992">
        <v>46178</v>
      </c>
      <c r="B46992" t="s">
        <v>20048</v>
      </c>
      <c r="C46992" s="1">
        <v>42342</v>
      </c>
      <c r="D46992" s="2">
        <v>0.82296296296296301</v>
      </c>
      <c r="E46992" t="s">
        <v>10445</v>
      </c>
      <c r="F46992" t="s">
        <v>18267</v>
      </c>
      <c r="G46992" t="s">
        <v>9188</v>
      </c>
      <c r="H46992">
        <v>11</v>
      </c>
      <c r="I46992" t="s">
        <v>193</v>
      </c>
      <c r="J46992" t="s">
        <v>39</v>
      </c>
      <c r="K46992">
        <v>19</v>
      </c>
      <c r="L46992">
        <v>4</v>
      </c>
      <c r="M46992">
        <v>12</v>
      </c>
    </row>
    <row r="46993" spans="1:13" x14ac:dyDescent="0.35">
      <c r="A46993">
        <v>46369</v>
      </c>
      <c r="B46993" t="s">
        <v>20961</v>
      </c>
      <c r="C46993" s="1">
        <v>42343</v>
      </c>
      <c r="D46993" s="2">
        <v>0.88795138888888892</v>
      </c>
      <c r="E46993" t="s">
        <v>10445</v>
      </c>
      <c r="F46993" t="s">
        <v>18267</v>
      </c>
      <c r="G46993" t="s">
        <v>9188</v>
      </c>
      <c r="H46993">
        <v>11</v>
      </c>
      <c r="I46993" t="s">
        <v>193</v>
      </c>
      <c r="J46993" t="s">
        <v>18</v>
      </c>
      <c r="K46993">
        <v>21</v>
      </c>
      <c r="L46993">
        <v>5</v>
      </c>
      <c r="M46993">
        <v>12</v>
      </c>
    </row>
    <row r="46994" spans="1:13" x14ac:dyDescent="0.35">
      <c r="A46994">
        <v>46408</v>
      </c>
      <c r="B46994" t="s">
        <v>1020</v>
      </c>
      <c r="C46994" s="1">
        <v>42344</v>
      </c>
      <c r="D46994" s="2">
        <v>0.59542824074074074</v>
      </c>
      <c r="E46994" t="s">
        <v>10445</v>
      </c>
      <c r="F46994" t="s">
        <v>18267</v>
      </c>
      <c r="G46994" t="s">
        <v>9188</v>
      </c>
      <c r="H46994">
        <v>11</v>
      </c>
      <c r="I46994" t="s">
        <v>193</v>
      </c>
      <c r="J46994" t="s">
        <v>27</v>
      </c>
      <c r="K46994">
        <v>14</v>
      </c>
      <c r="L46994">
        <v>6</v>
      </c>
      <c r="M46994">
        <v>12</v>
      </c>
    </row>
    <row r="46995" spans="1:13" x14ac:dyDescent="0.35">
      <c r="A46995">
        <v>46631</v>
      </c>
      <c r="B46995" t="s">
        <v>19859</v>
      </c>
      <c r="C46995" s="1">
        <v>42345</v>
      </c>
      <c r="D46995" s="2">
        <v>0.81050925925925921</v>
      </c>
      <c r="E46995" t="s">
        <v>10445</v>
      </c>
      <c r="F46995" t="s">
        <v>18267</v>
      </c>
      <c r="G46995" t="s">
        <v>9188</v>
      </c>
      <c r="H46995">
        <v>11</v>
      </c>
      <c r="I46995" t="s">
        <v>193</v>
      </c>
      <c r="J46995" t="s">
        <v>29</v>
      </c>
      <c r="K46995">
        <v>19</v>
      </c>
      <c r="L46995">
        <v>0</v>
      </c>
      <c r="M46995">
        <v>12</v>
      </c>
    </row>
    <row r="46996" spans="1:13" x14ac:dyDescent="0.35">
      <c r="A46996">
        <v>46748</v>
      </c>
      <c r="B46996" t="s">
        <v>20962</v>
      </c>
      <c r="C46996" s="1">
        <v>42346</v>
      </c>
      <c r="D46996" s="2">
        <v>0.76663194444444449</v>
      </c>
      <c r="E46996" t="s">
        <v>10445</v>
      </c>
      <c r="F46996" t="s">
        <v>18267</v>
      </c>
      <c r="G46996" t="s">
        <v>9188</v>
      </c>
      <c r="H46996">
        <v>11</v>
      </c>
      <c r="I46996" t="s">
        <v>193</v>
      </c>
      <c r="J46996" t="s">
        <v>20</v>
      </c>
      <c r="K46996">
        <v>18</v>
      </c>
      <c r="L46996">
        <v>1</v>
      </c>
      <c r="M46996">
        <v>12</v>
      </c>
    </row>
    <row r="46997" spans="1:13" x14ac:dyDescent="0.35">
      <c r="A46997">
        <v>47110</v>
      </c>
      <c r="B46997" t="s">
        <v>20963</v>
      </c>
      <c r="C46997" s="1">
        <v>42349</v>
      </c>
      <c r="D46997" s="2">
        <v>0.6068634259259259</v>
      </c>
      <c r="E46997" t="s">
        <v>10445</v>
      </c>
      <c r="F46997" t="s">
        <v>18267</v>
      </c>
      <c r="G46997" t="s">
        <v>9188</v>
      </c>
      <c r="H46997">
        <v>11</v>
      </c>
      <c r="I46997" t="s">
        <v>193</v>
      </c>
      <c r="J46997" t="s">
        <v>39</v>
      </c>
      <c r="K46997">
        <v>14</v>
      </c>
      <c r="L46997">
        <v>4</v>
      </c>
      <c r="M46997">
        <v>12</v>
      </c>
    </row>
    <row r="46998" spans="1:13" x14ac:dyDescent="0.35">
      <c r="A46998">
        <v>47177</v>
      </c>
      <c r="B46998" t="s">
        <v>6303</v>
      </c>
      <c r="C46998" s="1">
        <v>42349</v>
      </c>
      <c r="D46998" s="2">
        <v>0.82408564814814811</v>
      </c>
      <c r="E46998" t="s">
        <v>10445</v>
      </c>
      <c r="F46998" t="s">
        <v>18267</v>
      </c>
      <c r="G46998" t="s">
        <v>9188</v>
      </c>
      <c r="H46998">
        <v>11</v>
      </c>
      <c r="I46998" t="s">
        <v>193</v>
      </c>
      <c r="J46998" t="s">
        <v>39</v>
      </c>
      <c r="K46998">
        <v>19</v>
      </c>
      <c r="L46998">
        <v>4</v>
      </c>
      <c r="M46998">
        <v>12</v>
      </c>
    </row>
    <row r="46999" spans="1:13" x14ac:dyDescent="0.35">
      <c r="A46999">
        <v>47296</v>
      </c>
      <c r="B46999" t="s">
        <v>20964</v>
      </c>
      <c r="C46999" s="1">
        <v>42350</v>
      </c>
      <c r="D46999" s="2">
        <v>0.75635416666666666</v>
      </c>
      <c r="E46999" t="s">
        <v>10445</v>
      </c>
      <c r="F46999" t="s">
        <v>18267</v>
      </c>
      <c r="G46999" t="s">
        <v>9188</v>
      </c>
      <c r="H46999">
        <v>11</v>
      </c>
      <c r="I46999" t="s">
        <v>193</v>
      </c>
      <c r="J46999" t="s">
        <v>18</v>
      </c>
      <c r="K46999">
        <v>18</v>
      </c>
      <c r="L46999">
        <v>5</v>
      </c>
      <c r="M46999">
        <v>12</v>
      </c>
    </row>
    <row r="47000" spans="1:13" x14ac:dyDescent="0.35">
      <c r="A47000">
        <v>47392</v>
      </c>
      <c r="B47000" t="s">
        <v>11227</v>
      </c>
      <c r="C47000" s="1">
        <v>42351</v>
      </c>
      <c r="D47000" s="2">
        <v>0.61049768518518521</v>
      </c>
      <c r="E47000" t="s">
        <v>10445</v>
      </c>
      <c r="F47000" t="s">
        <v>18267</v>
      </c>
      <c r="G47000" t="s">
        <v>9188</v>
      </c>
      <c r="H47000">
        <v>11</v>
      </c>
      <c r="I47000" t="s">
        <v>193</v>
      </c>
      <c r="J47000" t="s">
        <v>27</v>
      </c>
      <c r="K47000">
        <v>14</v>
      </c>
      <c r="L47000">
        <v>6</v>
      </c>
      <c r="M47000">
        <v>12</v>
      </c>
    </row>
    <row r="47001" spans="1:13" x14ac:dyDescent="0.35">
      <c r="A47001">
        <v>47612</v>
      </c>
      <c r="B47001" t="s">
        <v>1282</v>
      </c>
      <c r="C47001" s="1">
        <v>42353</v>
      </c>
      <c r="D47001" s="2">
        <v>0.47343750000000001</v>
      </c>
      <c r="E47001" t="s">
        <v>10445</v>
      </c>
      <c r="F47001" t="s">
        <v>18267</v>
      </c>
      <c r="G47001" t="s">
        <v>9188</v>
      </c>
      <c r="H47001">
        <v>11</v>
      </c>
      <c r="I47001" t="s">
        <v>193</v>
      </c>
      <c r="J47001" t="s">
        <v>20</v>
      </c>
      <c r="K47001">
        <v>11</v>
      </c>
      <c r="L47001">
        <v>1</v>
      </c>
      <c r="M47001">
        <v>12</v>
      </c>
    </row>
    <row r="47002" spans="1:13" x14ac:dyDescent="0.35">
      <c r="A47002">
        <v>47745</v>
      </c>
      <c r="B47002" t="s">
        <v>9849</v>
      </c>
      <c r="C47002" s="1">
        <v>42353</v>
      </c>
      <c r="D47002" s="2">
        <v>0.83012731481481483</v>
      </c>
      <c r="E47002" t="s">
        <v>10445</v>
      </c>
      <c r="F47002" t="s">
        <v>18267</v>
      </c>
      <c r="G47002" t="s">
        <v>9188</v>
      </c>
      <c r="H47002">
        <v>11</v>
      </c>
      <c r="I47002" t="s">
        <v>193</v>
      </c>
      <c r="J47002" t="s">
        <v>20</v>
      </c>
      <c r="K47002">
        <v>19</v>
      </c>
      <c r="L47002">
        <v>1</v>
      </c>
      <c r="M47002">
        <v>12</v>
      </c>
    </row>
    <row r="47003" spans="1:13" x14ac:dyDescent="0.35">
      <c r="A47003">
        <v>47855</v>
      </c>
      <c r="B47003" t="s">
        <v>20965</v>
      </c>
      <c r="C47003" s="1">
        <v>42354</v>
      </c>
      <c r="D47003" s="2">
        <v>0.78600694444444441</v>
      </c>
      <c r="E47003" t="s">
        <v>10445</v>
      </c>
      <c r="F47003" t="s">
        <v>18267</v>
      </c>
      <c r="G47003" t="s">
        <v>9188</v>
      </c>
      <c r="H47003">
        <v>11</v>
      </c>
      <c r="I47003" t="s">
        <v>193</v>
      </c>
      <c r="J47003" t="s">
        <v>24</v>
      </c>
      <c r="K47003">
        <v>18</v>
      </c>
      <c r="L47003">
        <v>2</v>
      </c>
      <c r="M47003">
        <v>12</v>
      </c>
    </row>
    <row r="47004" spans="1:13" x14ac:dyDescent="0.35">
      <c r="A47004">
        <v>47971</v>
      </c>
      <c r="B47004" t="s">
        <v>20627</v>
      </c>
      <c r="C47004" s="1">
        <v>42355</v>
      </c>
      <c r="D47004" s="2">
        <v>0.80123842592592598</v>
      </c>
      <c r="E47004" t="s">
        <v>10445</v>
      </c>
      <c r="F47004" t="s">
        <v>18267</v>
      </c>
      <c r="G47004" t="s">
        <v>9188</v>
      </c>
      <c r="H47004">
        <v>11</v>
      </c>
      <c r="I47004" t="s">
        <v>193</v>
      </c>
      <c r="J47004" t="s">
        <v>16</v>
      </c>
      <c r="K47004">
        <v>19</v>
      </c>
      <c r="L47004">
        <v>3</v>
      </c>
      <c r="M47004">
        <v>12</v>
      </c>
    </row>
    <row r="47005" spans="1:13" x14ac:dyDescent="0.35">
      <c r="A47005">
        <v>48003</v>
      </c>
      <c r="B47005" t="s">
        <v>20966</v>
      </c>
      <c r="C47005" s="1">
        <v>42356</v>
      </c>
      <c r="D47005" s="2">
        <v>0.48497685185185185</v>
      </c>
      <c r="E47005" t="s">
        <v>10445</v>
      </c>
      <c r="F47005" t="s">
        <v>18267</v>
      </c>
      <c r="G47005" t="s">
        <v>9188</v>
      </c>
      <c r="H47005">
        <v>11</v>
      </c>
      <c r="I47005" t="s">
        <v>193</v>
      </c>
      <c r="J47005" t="s">
        <v>39</v>
      </c>
      <c r="K47005">
        <v>11</v>
      </c>
      <c r="L47005">
        <v>4</v>
      </c>
      <c r="M47005">
        <v>12</v>
      </c>
    </row>
    <row r="47006" spans="1:13" x14ac:dyDescent="0.35">
      <c r="A47006">
        <v>48454</v>
      </c>
      <c r="B47006" t="s">
        <v>1283</v>
      </c>
      <c r="C47006" s="1">
        <v>42359</v>
      </c>
      <c r="D47006" s="2">
        <v>0.4984837962962963</v>
      </c>
      <c r="E47006" t="s">
        <v>10445</v>
      </c>
      <c r="F47006" t="s">
        <v>18267</v>
      </c>
      <c r="G47006" t="s">
        <v>9188</v>
      </c>
      <c r="H47006">
        <v>11</v>
      </c>
      <c r="I47006" t="s">
        <v>193</v>
      </c>
      <c r="J47006" t="s">
        <v>29</v>
      </c>
      <c r="K47006">
        <v>11</v>
      </c>
      <c r="L47006">
        <v>0</v>
      </c>
      <c r="M47006">
        <v>12</v>
      </c>
    </row>
    <row r="47007" spans="1:13" x14ac:dyDescent="0.35">
      <c r="A47007">
        <v>48737</v>
      </c>
      <c r="B47007" t="s">
        <v>7677</v>
      </c>
      <c r="C47007" s="1">
        <v>42361</v>
      </c>
      <c r="D47007" s="2">
        <v>0.62361111111111112</v>
      </c>
      <c r="E47007" t="s">
        <v>10445</v>
      </c>
      <c r="F47007" t="s">
        <v>18267</v>
      </c>
      <c r="G47007" t="s">
        <v>9188</v>
      </c>
      <c r="H47007">
        <v>11</v>
      </c>
      <c r="I47007" t="s">
        <v>193</v>
      </c>
      <c r="J47007" t="s">
        <v>24</v>
      </c>
      <c r="K47007">
        <v>14</v>
      </c>
      <c r="L47007">
        <v>2</v>
      </c>
      <c r="M47007">
        <v>12</v>
      </c>
    </row>
    <row r="47008" spans="1:13" x14ac:dyDescent="0.35">
      <c r="A47008">
        <v>48782</v>
      </c>
      <c r="B47008" t="s">
        <v>533</v>
      </c>
      <c r="C47008" s="1">
        <v>42361</v>
      </c>
      <c r="D47008" s="2">
        <v>0.77533564814814815</v>
      </c>
      <c r="E47008" t="s">
        <v>10445</v>
      </c>
      <c r="F47008" t="s">
        <v>18267</v>
      </c>
      <c r="G47008" t="s">
        <v>9188</v>
      </c>
      <c r="H47008">
        <v>11</v>
      </c>
      <c r="I47008" t="s">
        <v>193</v>
      </c>
      <c r="J47008" t="s">
        <v>24</v>
      </c>
      <c r="K47008">
        <v>18</v>
      </c>
      <c r="L47008">
        <v>2</v>
      </c>
      <c r="M47008">
        <v>12</v>
      </c>
    </row>
    <row r="47009" spans="1:13" x14ac:dyDescent="0.35">
      <c r="A47009">
        <v>48978</v>
      </c>
      <c r="B47009" t="s">
        <v>20967</v>
      </c>
      <c r="C47009" s="1">
        <v>42364</v>
      </c>
      <c r="D47009" s="2">
        <v>0.62459490740740742</v>
      </c>
      <c r="E47009" t="s">
        <v>10445</v>
      </c>
      <c r="F47009" t="s">
        <v>18267</v>
      </c>
      <c r="G47009" t="s">
        <v>9188</v>
      </c>
      <c r="H47009">
        <v>11</v>
      </c>
      <c r="I47009" t="s">
        <v>193</v>
      </c>
      <c r="J47009" t="s">
        <v>18</v>
      </c>
      <c r="K47009">
        <v>14</v>
      </c>
      <c r="L47009">
        <v>5</v>
      </c>
      <c r="M47009">
        <v>12</v>
      </c>
    </row>
    <row r="47010" spans="1:13" x14ac:dyDescent="0.35">
      <c r="A47010">
        <v>49089</v>
      </c>
      <c r="B47010" t="s">
        <v>1213</v>
      </c>
      <c r="C47010" s="1">
        <v>42365</v>
      </c>
      <c r="D47010" s="2">
        <v>0.64559027777777778</v>
      </c>
      <c r="E47010" t="s">
        <v>10445</v>
      </c>
      <c r="F47010" t="s">
        <v>18267</v>
      </c>
      <c r="G47010" t="s">
        <v>9188</v>
      </c>
      <c r="H47010">
        <v>11</v>
      </c>
      <c r="I47010" t="s">
        <v>193</v>
      </c>
      <c r="J47010" t="s">
        <v>27</v>
      </c>
      <c r="K47010">
        <v>15</v>
      </c>
      <c r="L47010">
        <v>6</v>
      </c>
      <c r="M47010">
        <v>12</v>
      </c>
    </row>
    <row r="47011" spans="1:13" x14ac:dyDescent="0.35">
      <c r="A47011">
        <v>49466</v>
      </c>
      <c r="B47011" t="s">
        <v>10650</v>
      </c>
      <c r="C47011" s="1">
        <v>42369</v>
      </c>
      <c r="D47011" s="2">
        <v>0.67131944444444447</v>
      </c>
      <c r="E47011" t="s">
        <v>10445</v>
      </c>
      <c r="F47011" t="s">
        <v>18267</v>
      </c>
      <c r="G47011" t="s">
        <v>9188</v>
      </c>
      <c r="H47011">
        <v>11</v>
      </c>
      <c r="I47011" t="s">
        <v>193</v>
      </c>
      <c r="J47011" t="s">
        <v>16</v>
      </c>
      <c r="K47011">
        <v>16</v>
      </c>
      <c r="L47011">
        <v>3</v>
      </c>
      <c r="M47011">
        <v>12</v>
      </c>
    </row>
    <row r="47012" spans="1:13" x14ac:dyDescent="0.35">
      <c r="A47012">
        <v>359</v>
      </c>
      <c r="B47012" t="s">
        <v>2187</v>
      </c>
      <c r="C47012" s="1">
        <v>42007</v>
      </c>
      <c r="D47012" s="2">
        <v>0.57254629629629628</v>
      </c>
      <c r="E47012" t="s">
        <v>10445</v>
      </c>
      <c r="F47012" t="s">
        <v>18267</v>
      </c>
      <c r="G47012" t="s">
        <v>9188</v>
      </c>
      <c r="H47012">
        <v>11</v>
      </c>
      <c r="I47012" t="s">
        <v>15</v>
      </c>
      <c r="J47012" t="s">
        <v>18</v>
      </c>
      <c r="K47012">
        <v>13</v>
      </c>
      <c r="L47012">
        <v>5</v>
      </c>
      <c r="M47012">
        <v>1</v>
      </c>
    </row>
    <row r="47013" spans="1:13" x14ac:dyDescent="0.35">
      <c r="A47013">
        <v>3485</v>
      </c>
      <c r="B47013" t="s">
        <v>19081</v>
      </c>
      <c r="C47013" s="1">
        <v>42030</v>
      </c>
      <c r="D47013" s="2">
        <v>0.54751157407407403</v>
      </c>
      <c r="E47013" t="s">
        <v>10445</v>
      </c>
      <c r="F47013" t="s">
        <v>18267</v>
      </c>
      <c r="G47013" t="s">
        <v>9188</v>
      </c>
      <c r="H47013">
        <v>11</v>
      </c>
      <c r="I47013" t="s">
        <v>15</v>
      </c>
      <c r="J47013" t="s">
        <v>29</v>
      </c>
      <c r="K47013">
        <v>13</v>
      </c>
      <c r="L47013">
        <v>0</v>
      </c>
      <c r="M47013">
        <v>1</v>
      </c>
    </row>
    <row r="47014" spans="1:13" x14ac:dyDescent="0.35">
      <c r="A47014">
        <v>4466</v>
      </c>
      <c r="B47014" t="s">
        <v>20968</v>
      </c>
      <c r="C47014" s="1">
        <v>42037</v>
      </c>
      <c r="D47014" s="2">
        <v>0.578587962962963</v>
      </c>
      <c r="E47014" t="s">
        <v>10445</v>
      </c>
      <c r="F47014" t="s">
        <v>18267</v>
      </c>
      <c r="G47014" t="s">
        <v>9188</v>
      </c>
      <c r="H47014">
        <v>11</v>
      </c>
      <c r="I47014" t="s">
        <v>36</v>
      </c>
      <c r="J47014" t="s">
        <v>29</v>
      </c>
      <c r="K47014">
        <v>13</v>
      </c>
      <c r="L47014">
        <v>0</v>
      </c>
      <c r="M47014">
        <v>2</v>
      </c>
    </row>
    <row r="47015" spans="1:13" x14ac:dyDescent="0.35">
      <c r="A47015">
        <v>5052</v>
      </c>
      <c r="B47015" t="s">
        <v>15823</v>
      </c>
      <c r="C47015" s="1">
        <v>42041</v>
      </c>
      <c r="D47015" s="2">
        <v>0.55554398148148143</v>
      </c>
      <c r="E47015" t="s">
        <v>10445</v>
      </c>
      <c r="F47015" t="s">
        <v>18267</v>
      </c>
      <c r="G47015" t="s">
        <v>9188</v>
      </c>
      <c r="H47015">
        <v>11</v>
      </c>
      <c r="I47015" t="s">
        <v>36</v>
      </c>
      <c r="J47015" t="s">
        <v>39</v>
      </c>
      <c r="K47015">
        <v>13</v>
      </c>
      <c r="L47015">
        <v>4</v>
      </c>
      <c r="M47015">
        <v>2</v>
      </c>
    </row>
    <row r="47016" spans="1:13" x14ac:dyDescent="0.35">
      <c r="A47016">
        <v>7239</v>
      </c>
      <c r="B47016" t="s">
        <v>2202</v>
      </c>
      <c r="C47016" s="1">
        <v>42057</v>
      </c>
      <c r="D47016" s="2">
        <v>0.5433796296296296</v>
      </c>
      <c r="E47016" t="s">
        <v>10445</v>
      </c>
      <c r="F47016" t="s">
        <v>18267</v>
      </c>
      <c r="G47016" t="s">
        <v>9188</v>
      </c>
      <c r="H47016">
        <v>11</v>
      </c>
      <c r="I47016" t="s">
        <v>36</v>
      </c>
      <c r="J47016" t="s">
        <v>27</v>
      </c>
      <c r="K47016">
        <v>13</v>
      </c>
      <c r="L47016">
        <v>6</v>
      </c>
      <c r="M47016">
        <v>2</v>
      </c>
    </row>
    <row r="47017" spans="1:13" x14ac:dyDescent="0.35">
      <c r="A47017">
        <v>7350</v>
      </c>
      <c r="B47017" t="s">
        <v>3841</v>
      </c>
      <c r="C47017" s="1">
        <v>42058</v>
      </c>
      <c r="D47017" s="2">
        <v>0.55756944444444445</v>
      </c>
      <c r="E47017" t="s">
        <v>10445</v>
      </c>
      <c r="F47017" t="s">
        <v>18267</v>
      </c>
      <c r="G47017" t="s">
        <v>9188</v>
      </c>
      <c r="H47017">
        <v>11</v>
      </c>
      <c r="I47017" t="s">
        <v>36</v>
      </c>
      <c r="J47017" t="s">
        <v>29</v>
      </c>
      <c r="K47017">
        <v>13</v>
      </c>
      <c r="L47017">
        <v>0</v>
      </c>
      <c r="M47017">
        <v>2</v>
      </c>
    </row>
    <row r="47018" spans="1:13" x14ac:dyDescent="0.35">
      <c r="A47018">
        <v>7775</v>
      </c>
      <c r="B47018" t="s">
        <v>48</v>
      </c>
      <c r="C47018" s="1">
        <v>42061</v>
      </c>
      <c r="D47018" s="2">
        <v>0.57804398148148151</v>
      </c>
      <c r="E47018" t="s">
        <v>10445</v>
      </c>
      <c r="F47018" t="s">
        <v>18267</v>
      </c>
      <c r="G47018" t="s">
        <v>9188</v>
      </c>
      <c r="H47018">
        <v>11</v>
      </c>
      <c r="I47018" t="s">
        <v>36</v>
      </c>
      <c r="J47018" t="s">
        <v>16</v>
      </c>
      <c r="K47018">
        <v>13</v>
      </c>
      <c r="L47018">
        <v>3</v>
      </c>
      <c r="M47018">
        <v>2</v>
      </c>
    </row>
    <row r="47019" spans="1:13" x14ac:dyDescent="0.35">
      <c r="A47019">
        <v>8208</v>
      </c>
      <c r="B47019" t="s">
        <v>8174</v>
      </c>
      <c r="C47019" s="1">
        <v>42064</v>
      </c>
      <c r="D47019" s="2">
        <v>0.55957175925925928</v>
      </c>
      <c r="E47019" t="s">
        <v>10445</v>
      </c>
      <c r="F47019" t="s">
        <v>18267</v>
      </c>
      <c r="G47019" t="s">
        <v>9188</v>
      </c>
      <c r="H47019">
        <v>11</v>
      </c>
      <c r="I47019" t="s">
        <v>50</v>
      </c>
      <c r="J47019" t="s">
        <v>27</v>
      </c>
      <c r="K47019">
        <v>13</v>
      </c>
      <c r="L47019">
        <v>6</v>
      </c>
      <c r="M47019">
        <v>3</v>
      </c>
    </row>
    <row r="47020" spans="1:13" x14ac:dyDescent="0.35">
      <c r="A47020">
        <v>8338</v>
      </c>
      <c r="B47020" t="s">
        <v>20969</v>
      </c>
      <c r="C47020" s="1">
        <v>42065</v>
      </c>
      <c r="D47020" s="2">
        <v>0.55756944444444445</v>
      </c>
      <c r="E47020" t="s">
        <v>10445</v>
      </c>
      <c r="F47020" t="s">
        <v>18267</v>
      </c>
      <c r="G47020" t="s">
        <v>9188</v>
      </c>
      <c r="H47020">
        <v>11</v>
      </c>
      <c r="I47020" t="s">
        <v>50</v>
      </c>
      <c r="J47020" t="s">
        <v>29</v>
      </c>
      <c r="K47020">
        <v>13</v>
      </c>
      <c r="L47020">
        <v>0</v>
      </c>
      <c r="M47020">
        <v>3</v>
      </c>
    </row>
    <row r="47021" spans="1:13" x14ac:dyDescent="0.35">
      <c r="A47021">
        <v>9314</v>
      </c>
      <c r="B47021" t="s">
        <v>10478</v>
      </c>
      <c r="C47021" s="1">
        <v>42072</v>
      </c>
      <c r="D47021" s="2">
        <v>0.54702546296296295</v>
      </c>
      <c r="E47021" t="s">
        <v>10445</v>
      </c>
      <c r="F47021" t="s">
        <v>18267</v>
      </c>
      <c r="G47021" t="s">
        <v>9188</v>
      </c>
      <c r="H47021">
        <v>11</v>
      </c>
      <c r="I47021" t="s">
        <v>50</v>
      </c>
      <c r="J47021" t="s">
        <v>29</v>
      </c>
      <c r="K47021">
        <v>13</v>
      </c>
      <c r="L47021">
        <v>0</v>
      </c>
      <c r="M47021">
        <v>3</v>
      </c>
    </row>
    <row r="47022" spans="1:13" x14ac:dyDescent="0.35">
      <c r="A47022">
        <v>10020</v>
      </c>
      <c r="B47022" t="s">
        <v>4659</v>
      </c>
      <c r="C47022" s="1">
        <v>42077</v>
      </c>
      <c r="D47022" s="2">
        <v>0.54814814814814816</v>
      </c>
      <c r="E47022" t="s">
        <v>10445</v>
      </c>
      <c r="F47022" t="s">
        <v>18267</v>
      </c>
      <c r="G47022" t="s">
        <v>9188</v>
      </c>
      <c r="H47022">
        <v>11</v>
      </c>
      <c r="I47022" t="s">
        <v>50</v>
      </c>
      <c r="J47022" t="s">
        <v>18</v>
      </c>
      <c r="K47022">
        <v>13</v>
      </c>
      <c r="L47022">
        <v>5</v>
      </c>
      <c r="M47022">
        <v>3</v>
      </c>
    </row>
    <row r="47023" spans="1:13" x14ac:dyDescent="0.35">
      <c r="A47023">
        <v>10887</v>
      </c>
      <c r="B47023" t="s">
        <v>18491</v>
      </c>
      <c r="C47023" s="1">
        <v>42083</v>
      </c>
      <c r="D47023" s="2">
        <v>0.5605324074074074</v>
      </c>
      <c r="E47023" t="s">
        <v>10445</v>
      </c>
      <c r="F47023" t="s">
        <v>18267</v>
      </c>
      <c r="G47023" t="s">
        <v>9188</v>
      </c>
      <c r="H47023">
        <v>11</v>
      </c>
      <c r="I47023" t="s">
        <v>50</v>
      </c>
      <c r="J47023" t="s">
        <v>39</v>
      </c>
      <c r="K47023">
        <v>13</v>
      </c>
      <c r="L47023">
        <v>4</v>
      </c>
      <c r="M47023">
        <v>3</v>
      </c>
    </row>
    <row r="47024" spans="1:13" x14ac:dyDescent="0.35">
      <c r="A47024">
        <v>11498</v>
      </c>
      <c r="B47024" t="s">
        <v>14292</v>
      </c>
      <c r="C47024" s="1">
        <v>42088</v>
      </c>
      <c r="D47024" s="2">
        <v>0.54927083333333337</v>
      </c>
      <c r="E47024" t="s">
        <v>10445</v>
      </c>
      <c r="F47024" t="s">
        <v>18267</v>
      </c>
      <c r="G47024" t="s">
        <v>9188</v>
      </c>
      <c r="H47024">
        <v>11</v>
      </c>
      <c r="I47024" t="s">
        <v>50</v>
      </c>
      <c r="J47024" t="s">
        <v>24</v>
      </c>
      <c r="K47024">
        <v>13</v>
      </c>
      <c r="L47024">
        <v>2</v>
      </c>
      <c r="M47024">
        <v>3</v>
      </c>
    </row>
    <row r="47025" spans="1:13" x14ac:dyDescent="0.35">
      <c r="A47025">
        <v>12202</v>
      </c>
      <c r="B47025" t="s">
        <v>5006</v>
      </c>
      <c r="C47025" s="1">
        <v>42093</v>
      </c>
      <c r="D47025" s="2">
        <v>0.57896990740740739</v>
      </c>
      <c r="E47025" t="s">
        <v>10445</v>
      </c>
      <c r="F47025" t="s">
        <v>18267</v>
      </c>
      <c r="G47025" t="s">
        <v>9188</v>
      </c>
      <c r="H47025">
        <v>11</v>
      </c>
      <c r="I47025" t="s">
        <v>50</v>
      </c>
      <c r="J47025" t="s">
        <v>29</v>
      </c>
      <c r="K47025">
        <v>13</v>
      </c>
      <c r="L47025">
        <v>0</v>
      </c>
      <c r="M47025">
        <v>3</v>
      </c>
    </row>
    <row r="47026" spans="1:13" x14ac:dyDescent="0.35">
      <c r="A47026">
        <v>13220</v>
      </c>
      <c r="B47026" t="s">
        <v>67</v>
      </c>
      <c r="C47026" s="1">
        <v>42100</v>
      </c>
      <c r="D47026" s="2">
        <v>0.54796296296296299</v>
      </c>
      <c r="E47026" t="s">
        <v>10445</v>
      </c>
      <c r="F47026" t="s">
        <v>18267</v>
      </c>
      <c r="G47026" t="s">
        <v>9188</v>
      </c>
      <c r="H47026">
        <v>11</v>
      </c>
      <c r="I47026" t="s">
        <v>64</v>
      </c>
      <c r="J47026" t="s">
        <v>29</v>
      </c>
      <c r="K47026">
        <v>13</v>
      </c>
      <c r="L47026">
        <v>0</v>
      </c>
      <c r="M47026">
        <v>4</v>
      </c>
    </row>
    <row r="47027" spans="1:13" x14ac:dyDescent="0.35">
      <c r="A47027">
        <v>13225</v>
      </c>
      <c r="B47027" t="s">
        <v>20970</v>
      </c>
      <c r="C47027" s="1">
        <v>42100</v>
      </c>
      <c r="D47027" s="2">
        <v>0.55474537037037042</v>
      </c>
      <c r="E47027" t="s">
        <v>10445</v>
      </c>
      <c r="F47027" t="s">
        <v>18267</v>
      </c>
      <c r="G47027" t="s">
        <v>9188</v>
      </c>
      <c r="H47027">
        <v>11</v>
      </c>
      <c r="I47027" t="s">
        <v>64</v>
      </c>
      <c r="J47027" t="s">
        <v>29</v>
      </c>
      <c r="K47027">
        <v>13</v>
      </c>
      <c r="L47027">
        <v>0</v>
      </c>
      <c r="M47027">
        <v>4</v>
      </c>
    </row>
    <row r="47028" spans="1:13" x14ac:dyDescent="0.35">
      <c r="A47028">
        <v>14494</v>
      </c>
      <c r="B47028" t="s">
        <v>71</v>
      </c>
      <c r="C47028" s="1">
        <v>42109</v>
      </c>
      <c r="D47028" s="2">
        <v>0.58223379629629635</v>
      </c>
      <c r="E47028" t="s">
        <v>10445</v>
      </c>
      <c r="F47028" t="s">
        <v>18267</v>
      </c>
      <c r="G47028" t="s">
        <v>9188</v>
      </c>
      <c r="H47028">
        <v>11</v>
      </c>
      <c r="I47028" t="s">
        <v>64</v>
      </c>
      <c r="J47028" t="s">
        <v>24</v>
      </c>
      <c r="K47028">
        <v>13</v>
      </c>
      <c r="L47028">
        <v>2</v>
      </c>
      <c r="M47028">
        <v>4</v>
      </c>
    </row>
    <row r="47029" spans="1:13" x14ac:dyDescent="0.35">
      <c r="A47029">
        <v>15312</v>
      </c>
      <c r="B47029" t="s">
        <v>4011</v>
      </c>
      <c r="C47029" s="1">
        <v>42115</v>
      </c>
      <c r="D47029" s="2">
        <v>0.55682870370370374</v>
      </c>
      <c r="E47029" t="s">
        <v>10445</v>
      </c>
      <c r="F47029" t="s">
        <v>18267</v>
      </c>
      <c r="G47029" t="s">
        <v>9188</v>
      </c>
      <c r="H47029">
        <v>11</v>
      </c>
      <c r="I47029" t="s">
        <v>64</v>
      </c>
      <c r="J47029" t="s">
        <v>20</v>
      </c>
      <c r="K47029">
        <v>13</v>
      </c>
      <c r="L47029">
        <v>1</v>
      </c>
      <c r="M47029">
        <v>4</v>
      </c>
    </row>
    <row r="47030" spans="1:13" x14ac:dyDescent="0.35">
      <c r="A47030">
        <v>16944</v>
      </c>
      <c r="B47030" t="s">
        <v>3865</v>
      </c>
      <c r="C47030" s="1">
        <v>42127</v>
      </c>
      <c r="D47030" s="2">
        <v>0.57715277777777774</v>
      </c>
      <c r="E47030" t="s">
        <v>10445</v>
      </c>
      <c r="F47030" t="s">
        <v>18267</v>
      </c>
      <c r="G47030" t="s">
        <v>9188</v>
      </c>
      <c r="H47030">
        <v>11</v>
      </c>
      <c r="I47030" t="s">
        <v>82</v>
      </c>
      <c r="J47030" t="s">
        <v>27</v>
      </c>
      <c r="K47030">
        <v>13</v>
      </c>
      <c r="L47030">
        <v>6</v>
      </c>
      <c r="M47030">
        <v>5</v>
      </c>
    </row>
    <row r="47031" spans="1:13" x14ac:dyDescent="0.35">
      <c r="A47031">
        <v>18830</v>
      </c>
      <c r="B47031" t="s">
        <v>8497</v>
      </c>
      <c r="C47031" s="1">
        <v>42140</v>
      </c>
      <c r="D47031" s="2">
        <v>0.56090277777777775</v>
      </c>
      <c r="E47031" t="s">
        <v>10445</v>
      </c>
      <c r="F47031" t="s">
        <v>18267</v>
      </c>
      <c r="G47031" t="s">
        <v>9188</v>
      </c>
      <c r="H47031">
        <v>11</v>
      </c>
      <c r="I47031" t="s">
        <v>82</v>
      </c>
      <c r="J47031" t="s">
        <v>18</v>
      </c>
      <c r="K47031">
        <v>13</v>
      </c>
      <c r="L47031">
        <v>5</v>
      </c>
      <c r="M47031">
        <v>5</v>
      </c>
    </row>
    <row r="47032" spans="1:13" x14ac:dyDescent="0.35">
      <c r="A47032">
        <v>20043</v>
      </c>
      <c r="B47032" t="s">
        <v>20971</v>
      </c>
      <c r="C47032" s="1">
        <v>42149</v>
      </c>
      <c r="D47032" s="2">
        <v>0.54537037037037039</v>
      </c>
      <c r="E47032" t="s">
        <v>10445</v>
      </c>
      <c r="F47032" t="s">
        <v>18267</v>
      </c>
      <c r="G47032" t="s">
        <v>9188</v>
      </c>
      <c r="H47032">
        <v>11</v>
      </c>
      <c r="I47032" t="s">
        <v>82</v>
      </c>
      <c r="J47032" t="s">
        <v>29</v>
      </c>
      <c r="K47032">
        <v>13</v>
      </c>
      <c r="L47032">
        <v>0</v>
      </c>
      <c r="M47032">
        <v>5</v>
      </c>
    </row>
    <row r="47033" spans="1:13" x14ac:dyDescent="0.35">
      <c r="A47033">
        <v>20997</v>
      </c>
      <c r="B47033" t="s">
        <v>4046</v>
      </c>
      <c r="C47033" s="1">
        <v>42156</v>
      </c>
      <c r="D47033" s="2">
        <v>0.57317129629629626</v>
      </c>
      <c r="E47033" t="s">
        <v>10445</v>
      </c>
      <c r="F47033" t="s">
        <v>18267</v>
      </c>
      <c r="G47033" t="s">
        <v>9188</v>
      </c>
      <c r="H47033">
        <v>11</v>
      </c>
      <c r="I47033" t="s">
        <v>93</v>
      </c>
      <c r="J47033" t="s">
        <v>29</v>
      </c>
      <c r="K47033">
        <v>13</v>
      </c>
      <c r="L47033">
        <v>0</v>
      </c>
      <c r="M47033">
        <v>6</v>
      </c>
    </row>
    <row r="47034" spans="1:13" x14ac:dyDescent="0.35">
      <c r="A47034">
        <v>22115</v>
      </c>
      <c r="B47034" t="s">
        <v>9102</v>
      </c>
      <c r="C47034" s="1">
        <v>42164</v>
      </c>
      <c r="D47034" s="2">
        <v>0.57527777777777778</v>
      </c>
      <c r="E47034" t="s">
        <v>10445</v>
      </c>
      <c r="F47034" t="s">
        <v>18267</v>
      </c>
      <c r="G47034" t="s">
        <v>9188</v>
      </c>
      <c r="H47034">
        <v>11</v>
      </c>
      <c r="I47034" t="s">
        <v>93</v>
      </c>
      <c r="J47034" t="s">
        <v>20</v>
      </c>
      <c r="K47034">
        <v>13</v>
      </c>
      <c r="L47034">
        <v>1</v>
      </c>
      <c r="M47034">
        <v>6</v>
      </c>
    </row>
    <row r="47035" spans="1:13" x14ac:dyDescent="0.35">
      <c r="A47035">
        <v>22383</v>
      </c>
      <c r="B47035" t="s">
        <v>20556</v>
      </c>
      <c r="C47035" s="1">
        <v>42166</v>
      </c>
      <c r="D47035" s="2">
        <v>0.56018518518518523</v>
      </c>
      <c r="E47035" t="s">
        <v>10445</v>
      </c>
      <c r="F47035" t="s">
        <v>18267</v>
      </c>
      <c r="G47035" t="s">
        <v>9188</v>
      </c>
      <c r="H47035">
        <v>11</v>
      </c>
      <c r="I47035" t="s">
        <v>93</v>
      </c>
      <c r="J47035" t="s">
        <v>16</v>
      </c>
      <c r="K47035">
        <v>13</v>
      </c>
      <c r="L47035">
        <v>3</v>
      </c>
      <c r="M47035">
        <v>6</v>
      </c>
    </row>
    <row r="47036" spans="1:13" x14ac:dyDescent="0.35">
      <c r="A47036">
        <v>22647</v>
      </c>
      <c r="B47036" t="s">
        <v>20972</v>
      </c>
      <c r="C47036" s="1">
        <v>42168</v>
      </c>
      <c r="D47036" s="2">
        <v>0.54398148148148151</v>
      </c>
      <c r="E47036" t="s">
        <v>10445</v>
      </c>
      <c r="F47036" t="s">
        <v>18267</v>
      </c>
      <c r="G47036" t="s">
        <v>9188</v>
      </c>
      <c r="H47036">
        <v>11</v>
      </c>
      <c r="I47036" t="s">
        <v>93</v>
      </c>
      <c r="J47036" t="s">
        <v>18</v>
      </c>
      <c r="K47036">
        <v>13</v>
      </c>
      <c r="L47036">
        <v>5</v>
      </c>
      <c r="M47036">
        <v>6</v>
      </c>
    </row>
    <row r="47037" spans="1:13" x14ac:dyDescent="0.35">
      <c r="A47037">
        <v>23719</v>
      </c>
      <c r="B47037" t="s">
        <v>7756</v>
      </c>
      <c r="C47037" s="1">
        <v>42176</v>
      </c>
      <c r="D47037" s="2">
        <v>0.5765393518518519</v>
      </c>
      <c r="E47037" t="s">
        <v>10445</v>
      </c>
      <c r="F47037" t="s">
        <v>18267</v>
      </c>
      <c r="G47037" t="s">
        <v>9188</v>
      </c>
      <c r="H47037">
        <v>11</v>
      </c>
      <c r="I47037" t="s">
        <v>93</v>
      </c>
      <c r="J47037" t="s">
        <v>27</v>
      </c>
      <c r="K47037">
        <v>13</v>
      </c>
      <c r="L47037">
        <v>6</v>
      </c>
      <c r="M47037">
        <v>6</v>
      </c>
    </row>
    <row r="47038" spans="1:13" x14ac:dyDescent="0.35">
      <c r="A47038">
        <v>23987</v>
      </c>
      <c r="B47038" t="s">
        <v>100</v>
      </c>
      <c r="C47038" s="1">
        <v>42178</v>
      </c>
      <c r="D47038" s="2">
        <v>0.57710648148148147</v>
      </c>
      <c r="E47038" t="s">
        <v>10445</v>
      </c>
      <c r="F47038" t="s">
        <v>18267</v>
      </c>
      <c r="G47038" t="s">
        <v>9188</v>
      </c>
      <c r="H47038">
        <v>11</v>
      </c>
      <c r="I47038" t="s">
        <v>93</v>
      </c>
      <c r="J47038" t="s">
        <v>20</v>
      </c>
      <c r="K47038">
        <v>13</v>
      </c>
      <c r="L47038">
        <v>1</v>
      </c>
      <c r="M47038">
        <v>6</v>
      </c>
    </row>
    <row r="47039" spans="1:13" x14ac:dyDescent="0.35">
      <c r="A47039">
        <v>24258</v>
      </c>
      <c r="B47039" t="s">
        <v>12190</v>
      </c>
      <c r="C47039" s="1">
        <v>42180</v>
      </c>
      <c r="D47039" s="2">
        <v>0.57263888888888892</v>
      </c>
      <c r="E47039" t="s">
        <v>10445</v>
      </c>
      <c r="F47039" t="s">
        <v>18267</v>
      </c>
      <c r="G47039" t="s">
        <v>9188</v>
      </c>
      <c r="H47039">
        <v>11</v>
      </c>
      <c r="I47039" t="s">
        <v>93</v>
      </c>
      <c r="J47039" t="s">
        <v>16</v>
      </c>
      <c r="K47039">
        <v>13</v>
      </c>
      <c r="L47039">
        <v>3</v>
      </c>
      <c r="M47039">
        <v>6</v>
      </c>
    </row>
    <row r="47040" spans="1:13" x14ac:dyDescent="0.35">
      <c r="A47040">
        <v>24933</v>
      </c>
      <c r="B47040" t="s">
        <v>20973</v>
      </c>
      <c r="C47040" s="1">
        <v>42185</v>
      </c>
      <c r="D47040" s="2">
        <v>0.54305555555555551</v>
      </c>
      <c r="E47040" t="s">
        <v>10445</v>
      </c>
      <c r="F47040" t="s">
        <v>18267</v>
      </c>
      <c r="G47040" t="s">
        <v>9188</v>
      </c>
      <c r="H47040">
        <v>11</v>
      </c>
      <c r="I47040" t="s">
        <v>93</v>
      </c>
      <c r="J47040" t="s">
        <v>20</v>
      </c>
      <c r="K47040">
        <v>13</v>
      </c>
      <c r="L47040">
        <v>1</v>
      </c>
      <c r="M47040">
        <v>6</v>
      </c>
    </row>
    <row r="47041" spans="1:13" x14ac:dyDescent="0.35">
      <c r="A47041">
        <v>25070</v>
      </c>
      <c r="B47041" t="s">
        <v>105</v>
      </c>
      <c r="C47041" s="1">
        <v>42186</v>
      </c>
      <c r="D47041" s="2">
        <v>0.56498842592592591</v>
      </c>
      <c r="E47041" t="s">
        <v>10445</v>
      </c>
      <c r="F47041" t="s">
        <v>18267</v>
      </c>
      <c r="G47041" t="s">
        <v>9188</v>
      </c>
      <c r="H47041">
        <v>11</v>
      </c>
      <c r="I47041" t="s">
        <v>106</v>
      </c>
      <c r="J47041" t="s">
        <v>24</v>
      </c>
      <c r="K47041">
        <v>13</v>
      </c>
      <c r="L47041">
        <v>2</v>
      </c>
      <c r="M47041">
        <v>7</v>
      </c>
    </row>
    <row r="47042" spans="1:13" x14ac:dyDescent="0.35">
      <c r="A47042">
        <v>27683</v>
      </c>
      <c r="B47042" t="s">
        <v>7960</v>
      </c>
      <c r="C47042" s="1">
        <v>42204</v>
      </c>
      <c r="D47042" s="2">
        <v>0.58024305555555555</v>
      </c>
      <c r="E47042" t="s">
        <v>10445</v>
      </c>
      <c r="F47042" t="s">
        <v>18267</v>
      </c>
      <c r="G47042" t="s">
        <v>9188</v>
      </c>
      <c r="H47042">
        <v>11</v>
      </c>
      <c r="I47042" t="s">
        <v>106</v>
      </c>
      <c r="J47042" t="s">
        <v>27</v>
      </c>
      <c r="K47042">
        <v>13</v>
      </c>
      <c r="L47042">
        <v>6</v>
      </c>
      <c r="M47042">
        <v>7</v>
      </c>
    </row>
    <row r="47043" spans="1:13" x14ac:dyDescent="0.35">
      <c r="A47043">
        <v>27820</v>
      </c>
      <c r="B47043" t="s">
        <v>15151</v>
      </c>
      <c r="C47043" s="1">
        <v>42205</v>
      </c>
      <c r="D47043" s="2">
        <v>0.55328703703703708</v>
      </c>
      <c r="E47043" t="s">
        <v>10445</v>
      </c>
      <c r="F47043" t="s">
        <v>18267</v>
      </c>
      <c r="G47043" t="s">
        <v>9188</v>
      </c>
      <c r="H47043">
        <v>11</v>
      </c>
      <c r="I47043" t="s">
        <v>106</v>
      </c>
      <c r="J47043" t="s">
        <v>29</v>
      </c>
      <c r="K47043">
        <v>13</v>
      </c>
      <c r="L47043">
        <v>0</v>
      </c>
      <c r="M47043">
        <v>7</v>
      </c>
    </row>
    <row r="47044" spans="1:13" x14ac:dyDescent="0.35">
      <c r="A47044">
        <v>27825</v>
      </c>
      <c r="B47044" t="s">
        <v>12040</v>
      </c>
      <c r="C47044" s="1">
        <v>42205</v>
      </c>
      <c r="D47044" s="2">
        <v>0.56592592592592594</v>
      </c>
      <c r="E47044" t="s">
        <v>10445</v>
      </c>
      <c r="F47044" t="s">
        <v>18267</v>
      </c>
      <c r="G47044" t="s">
        <v>9188</v>
      </c>
      <c r="H47044">
        <v>11</v>
      </c>
      <c r="I47044" t="s">
        <v>106</v>
      </c>
      <c r="J47044" t="s">
        <v>29</v>
      </c>
      <c r="K47044">
        <v>13</v>
      </c>
      <c r="L47044">
        <v>0</v>
      </c>
      <c r="M47044">
        <v>7</v>
      </c>
    </row>
    <row r="47045" spans="1:13" x14ac:dyDescent="0.35">
      <c r="A47045">
        <v>27828</v>
      </c>
      <c r="B47045" t="s">
        <v>10408</v>
      </c>
      <c r="C47045" s="1">
        <v>42205</v>
      </c>
      <c r="D47045" s="2">
        <v>0.5799305555555555</v>
      </c>
      <c r="E47045" t="s">
        <v>10445</v>
      </c>
      <c r="F47045" t="s">
        <v>18267</v>
      </c>
      <c r="G47045" t="s">
        <v>9188</v>
      </c>
      <c r="H47045">
        <v>11</v>
      </c>
      <c r="I47045" t="s">
        <v>106</v>
      </c>
      <c r="J47045" t="s">
        <v>29</v>
      </c>
      <c r="K47045">
        <v>13</v>
      </c>
      <c r="L47045">
        <v>0</v>
      </c>
      <c r="M47045">
        <v>7</v>
      </c>
    </row>
    <row r="47046" spans="1:13" x14ac:dyDescent="0.35">
      <c r="A47046">
        <v>27973</v>
      </c>
      <c r="B47046" t="s">
        <v>20974</v>
      </c>
      <c r="C47046" s="1">
        <v>42206</v>
      </c>
      <c r="D47046" s="2">
        <v>0.55353009259259256</v>
      </c>
      <c r="E47046" t="s">
        <v>10445</v>
      </c>
      <c r="F47046" t="s">
        <v>18267</v>
      </c>
      <c r="G47046" t="s">
        <v>9188</v>
      </c>
      <c r="H47046">
        <v>11</v>
      </c>
      <c r="I47046" t="s">
        <v>106</v>
      </c>
      <c r="J47046" t="s">
        <v>20</v>
      </c>
      <c r="K47046">
        <v>13</v>
      </c>
      <c r="L47046">
        <v>1</v>
      </c>
      <c r="M47046">
        <v>7</v>
      </c>
    </row>
    <row r="47047" spans="1:13" x14ac:dyDescent="0.35">
      <c r="A47047">
        <v>28101</v>
      </c>
      <c r="B47047" t="s">
        <v>20975</v>
      </c>
      <c r="C47047" s="1">
        <v>42207</v>
      </c>
      <c r="D47047" s="2">
        <v>0.5589467592592593</v>
      </c>
      <c r="E47047" t="s">
        <v>10445</v>
      </c>
      <c r="F47047" t="s">
        <v>18267</v>
      </c>
      <c r="G47047" t="s">
        <v>9188</v>
      </c>
      <c r="H47047">
        <v>11</v>
      </c>
      <c r="I47047" t="s">
        <v>106</v>
      </c>
      <c r="J47047" t="s">
        <v>24</v>
      </c>
      <c r="K47047">
        <v>13</v>
      </c>
      <c r="L47047">
        <v>2</v>
      </c>
      <c r="M47047">
        <v>7</v>
      </c>
    </row>
    <row r="47048" spans="1:13" x14ac:dyDescent="0.35">
      <c r="A47048">
        <v>28235</v>
      </c>
      <c r="B47048" t="s">
        <v>6831</v>
      </c>
      <c r="C47048" s="1">
        <v>42208</v>
      </c>
      <c r="D47048" s="2">
        <v>0.56581018518518522</v>
      </c>
      <c r="E47048" t="s">
        <v>10445</v>
      </c>
      <c r="F47048" t="s">
        <v>18267</v>
      </c>
      <c r="G47048" t="s">
        <v>9188</v>
      </c>
      <c r="H47048">
        <v>11</v>
      </c>
      <c r="I47048" t="s">
        <v>106</v>
      </c>
      <c r="J47048" t="s">
        <v>16</v>
      </c>
      <c r="K47048">
        <v>13</v>
      </c>
      <c r="L47048">
        <v>3</v>
      </c>
      <c r="M47048">
        <v>7</v>
      </c>
    </row>
    <row r="47049" spans="1:13" x14ac:dyDescent="0.35">
      <c r="A47049">
        <v>29330</v>
      </c>
      <c r="B47049" t="s">
        <v>16106</v>
      </c>
      <c r="C47049" s="1">
        <v>42216</v>
      </c>
      <c r="D47049" s="2">
        <v>0.55936342592592592</v>
      </c>
      <c r="E47049" t="s">
        <v>10445</v>
      </c>
      <c r="F47049" t="s">
        <v>18267</v>
      </c>
      <c r="G47049" t="s">
        <v>9188</v>
      </c>
      <c r="H47049">
        <v>11</v>
      </c>
      <c r="I47049" t="s">
        <v>106</v>
      </c>
      <c r="J47049" t="s">
        <v>39</v>
      </c>
      <c r="K47049">
        <v>13</v>
      </c>
      <c r="L47049">
        <v>4</v>
      </c>
      <c r="M47049">
        <v>7</v>
      </c>
    </row>
    <row r="47050" spans="1:13" x14ac:dyDescent="0.35">
      <c r="A47050">
        <v>33117</v>
      </c>
      <c r="B47050" t="s">
        <v>20976</v>
      </c>
      <c r="C47050" s="1">
        <v>42244</v>
      </c>
      <c r="D47050" s="2">
        <v>0.5454282407407407</v>
      </c>
      <c r="E47050" t="s">
        <v>10445</v>
      </c>
      <c r="F47050" t="s">
        <v>18267</v>
      </c>
      <c r="G47050" t="s">
        <v>9188</v>
      </c>
      <c r="H47050">
        <v>11</v>
      </c>
      <c r="I47050" t="s">
        <v>127</v>
      </c>
      <c r="J47050" t="s">
        <v>39</v>
      </c>
      <c r="K47050">
        <v>13</v>
      </c>
      <c r="L47050">
        <v>4</v>
      </c>
      <c r="M47050">
        <v>8</v>
      </c>
    </row>
    <row r="47051" spans="1:13" x14ac:dyDescent="0.35">
      <c r="A47051">
        <v>33126</v>
      </c>
      <c r="B47051" t="s">
        <v>14893</v>
      </c>
      <c r="C47051" s="1">
        <v>42244</v>
      </c>
      <c r="D47051" s="2">
        <v>0.57217592592592592</v>
      </c>
      <c r="E47051" t="s">
        <v>10445</v>
      </c>
      <c r="F47051" t="s">
        <v>18267</v>
      </c>
      <c r="G47051" t="s">
        <v>9188</v>
      </c>
      <c r="H47051">
        <v>11</v>
      </c>
      <c r="I47051" t="s">
        <v>127</v>
      </c>
      <c r="J47051" t="s">
        <v>39</v>
      </c>
      <c r="K47051">
        <v>13</v>
      </c>
      <c r="L47051">
        <v>4</v>
      </c>
      <c r="M47051">
        <v>8</v>
      </c>
    </row>
    <row r="47052" spans="1:13" x14ac:dyDescent="0.35">
      <c r="A47052">
        <v>33525</v>
      </c>
      <c r="B47052" t="s">
        <v>139</v>
      </c>
      <c r="C47052" s="1">
        <v>42247</v>
      </c>
      <c r="D47052" s="2">
        <v>0.57738425925925929</v>
      </c>
      <c r="E47052" t="s">
        <v>10445</v>
      </c>
      <c r="F47052" t="s">
        <v>18267</v>
      </c>
      <c r="G47052" t="s">
        <v>9188</v>
      </c>
      <c r="H47052">
        <v>11</v>
      </c>
      <c r="I47052" t="s">
        <v>127</v>
      </c>
      <c r="J47052" t="s">
        <v>29</v>
      </c>
      <c r="K47052">
        <v>13</v>
      </c>
      <c r="L47052">
        <v>0</v>
      </c>
      <c r="M47052">
        <v>8</v>
      </c>
    </row>
    <row r="47053" spans="1:13" x14ac:dyDescent="0.35">
      <c r="A47053">
        <v>33894</v>
      </c>
      <c r="B47053" t="s">
        <v>20977</v>
      </c>
      <c r="C47053" s="1">
        <v>42250</v>
      </c>
      <c r="D47053" s="2">
        <v>0.55855324074074075</v>
      </c>
      <c r="E47053" t="s">
        <v>10445</v>
      </c>
      <c r="F47053" t="s">
        <v>18267</v>
      </c>
      <c r="G47053" t="s">
        <v>9188</v>
      </c>
      <c r="H47053">
        <v>11</v>
      </c>
      <c r="I47053" t="s">
        <v>141</v>
      </c>
      <c r="J47053" t="s">
        <v>16</v>
      </c>
      <c r="K47053">
        <v>13</v>
      </c>
      <c r="L47053">
        <v>3</v>
      </c>
      <c r="M47053">
        <v>9</v>
      </c>
    </row>
    <row r="47054" spans="1:13" x14ac:dyDescent="0.35">
      <c r="A47054">
        <v>35473</v>
      </c>
      <c r="B47054" t="s">
        <v>4841</v>
      </c>
      <c r="C47054" s="1">
        <v>42261</v>
      </c>
      <c r="D47054" s="2">
        <v>0.57043981481481476</v>
      </c>
      <c r="E47054" t="s">
        <v>10445</v>
      </c>
      <c r="F47054" t="s">
        <v>18267</v>
      </c>
      <c r="G47054" t="s">
        <v>9188</v>
      </c>
      <c r="H47054">
        <v>11</v>
      </c>
      <c r="I47054" t="s">
        <v>141</v>
      </c>
      <c r="J47054" t="s">
        <v>29</v>
      </c>
      <c r="K47054">
        <v>13</v>
      </c>
      <c r="L47054">
        <v>0</v>
      </c>
      <c r="M47054">
        <v>9</v>
      </c>
    </row>
    <row r="47055" spans="1:13" x14ac:dyDescent="0.35">
      <c r="A47055">
        <v>35592</v>
      </c>
      <c r="B47055" t="s">
        <v>19558</v>
      </c>
      <c r="C47055" s="1">
        <v>42262</v>
      </c>
      <c r="D47055" s="2">
        <v>0.57112268518518516</v>
      </c>
      <c r="E47055" t="s">
        <v>10445</v>
      </c>
      <c r="F47055" t="s">
        <v>18267</v>
      </c>
      <c r="G47055" t="s">
        <v>9188</v>
      </c>
      <c r="H47055">
        <v>11</v>
      </c>
      <c r="I47055" t="s">
        <v>141</v>
      </c>
      <c r="J47055" t="s">
        <v>20</v>
      </c>
      <c r="K47055">
        <v>13</v>
      </c>
      <c r="L47055">
        <v>1</v>
      </c>
      <c r="M47055">
        <v>9</v>
      </c>
    </row>
    <row r="47056" spans="1:13" x14ac:dyDescent="0.35">
      <c r="A47056">
        <v>35762</v>
      </c>
      <c r="B47056" t="s">
        <v>16751</v>
      </c>
      <c r="C47056" s="1">
        <v>42263</v>
      </c>
      <c r="D47056" s="2">
        <v>0.57796296296296301</v>
      </c>
      <c r="E47056" t="s">
        <v>10445</v>
      </c>
      <c r="F47056" t="s">
        <v>18267</v>
      </c>
      <c r="G47056" t="s">
        <v>9188</v>
      </c>
      <c r="H47056">
        <v>11</v>
      </c>
      <c r="I47056" t="s">
        <v>141</v>
      </c>
      <c r="J47056" t="s">
        <v>24</v>
      </c>
      <c r="K47056">
        <v>13</v>
      </c>
      <c r="L47056">
        <v>2</v>
      </c>
      <c r="M47056">
        <v>9</v>
      </c>
    </row>
    <row r="47057" spans="1:13" x14ac:dyDescent="0.35">
      <c r="A47057">
        <v>35873</v>
      </c>
      <c r="B47057" t="s">
        <v>9264</v>
      </c>
      <c r="C47057" s="1">
        <v>42264</v>
      </c>
      <c r="D47057" s="2">
        <v>0.55267361111111113</v>
      </c>
      <c r="E47057" t="s">
        <v>10445</v>
      </c>
      <c r="F47057" t="s">
        <v>18267</v>
      </c>
      <c r="G47057" t="s">
        <v>9188</v>
      </c>
      <c r="H47057">
        <v>11</v>
      </c>
      <c r="I47057" t="s">
        <v>141</v>
      </c>
      <c r="J47057" t="s">
        <v>16</v>
      </c>
      <c r="K47057">
        <v>13</v>
      </c>
      <c r="L47057">
        <v>3</v>
      </c>
      <c r="M47057">
        <v>9</v>
      </c>
    </row>
    <row r="47058" spans="1:13" x14ac:dyDescent="0.35">
      <c r="A47058">
        <v>36559</v>
      </c>
      <c r="B47058" t="s">
        <v>20978</v>
      </c>
      <c r="C47058" s="1">
        <v>42269</v>
      </c>
      <c r="D47058" s="2">
        <v>0.54450231481481481</v>
      </c>
      <c r="E47058" t="s">
        <v>10445</v>
      </c>
      <c r="F47058" t="s">
        <v>18267</v>
      </c>
      <c r="G47058" t="s">
        <v>9188</v>
      </c>
      <c r="H47058">
        <v>11</v>
      </c>
      <c r="I47058" t="s">
        <v>141</v>
      </c>
      <c r="J47058" t="s">
        <v>20</v>
      </c>
      <c r="K47058">
        <v>13</v>
      </c>
      <c r="L47058">
        <v>1</v>
      </c>
      <c r="M47058">
        <v>9</v>
      </c>
    </row>
    <row r="47059" spans="1:13" x14ac:dyDescent="0.35">
      <c r="A47059">
        <v>36562</v>
      </c>
      <c r="B47059" t="s">
        <v>10720</v>
      </c>
      <c r="C47059" s="1">
        <v>42269</v>
      </c>
      <c r="D47059" s="2">
        <v>0.55253472222222222</v>
      </c>
      <c r="E47059" t="s">
        <v>10445</v>
      </c>
      <c r="F47059" t="s">
        <v>18267</v>
      </c>
      <c r="G47059" t="s">
        <v>9188</v>
      </c>
      <c r="H47059">
        <v>11</v>
      </c>
      <c r="I47059" t="s">
        <v>141</v>
      </c>
      <c r="J47059" t="s">
        <v>20</v>
      </c>
      <c r="K47059">
        <v>13</v>
      </c>
      <c r="L47059">
        <v>1</v>
      </c>
      <c r="M47059">
        <v>9</v>
      </c>
    </row>
    <row r="47060" spans="1:13" x14ac:dyDescent="0.35">
      <c r="A47060">
        <v>36710</v>
      </c>
      <c r="B47060" t="s">
        <v>20979</v>
      </c>
      <c r="C47060" s="1">
        <v>42270</v>
      </c>
      <c r="D47060" s="2">
        <v>0.58003472222222219</v>
      </c>
      <c r="E47060" t="s">
        <v>10445</v>
      </c>
      <c r="F47060" t="s">
        <v>18267</v>
      </c>
      <c r="G47060" t="s">
        <v>9188</v>
      </c>
      <c r="H47060">
        <v>11</v>
      </c>
      <c r="I47060" t="s">
        <v>141</v>
      </c>
      <c r="J47060" t="s">
        <v>24</v>
      </c>
      <c r="K47060">
        <v>13</v>
      </c>
      <c r="L47060">
        <v>2</v>
      </c>
      <c r="M47060">
        <v>9</v>
      </c>
    </row>
    <row r="47061" spans="1:13" x14ac:dyDescent="0.35">
      <c r="A47061">
        <v>39869</v>
      </c>
      <c r="B47061" t="s">
        <v>14593</v>
      </c>
      <c r="C47061" s="1">
        <v>42297</v>
      </c>
      <c r="D47061" s="2">
        <v>0.55224537037037036</v>
      </c>
      <c r="E47061" t="s">
        <v>10445</v>
      </c>
      <c r="F47061" t="s">
        <v>18267</v>
      </c>
      <c r="G47061" t="s">
        <v>9188</v>
      </c>
      <c r="H47061">
        <v>11</v>
      </c>
      <c r="I47061" t="s">
        <v>156</v>
      </c>
      <c r="J47061" t="s">
        <v>20</v>
      </c>
      <c r="K47061">
        <v>13</v>
      </c>
      <c r="L47061">
        <v>1</v>
      </c>
      <c r="M47061">
        <v>10</v>
      </c>
    </row>
    <row r="47062" spans="1:13" x14ac:dyDescent="0.35">
      <c r="A47062">
        <v>40021</v>
      </c>
      <c r="B47062" t="s">
        <v>165</v>
      </c>
      <c r="C47062" s="1">
        <v>42298</v>
      </c>
      <c r="D47062" s="2">
        <v>0.56473379629629628</v>
      </c>
      <c r="E47062" t="s">
        <v>10445</v>
      </c>
      <c r="F47062" t="s">
        <v>18267</v>
      </c>
      <c r="G47062" t="s">
        <v>9188</v>
      </c>
      <c r="H47062">
        <v>11</v>
      </c>
      <c r="I47062" t="s">
        <v>156</v>
      </c>
      <c r="J47062" t="s">
        <v>24</v>
      </c>
      <c r="K47062">
        <v>13</v>
      </c>
      <c r="L47062">
        <v>2</v>
      </c>
      <c r="M47062">
        <v>10</v>
      </c>
    </row>
    <row r="47063" spans="1:13" x14ac:dyDescent="0.35">
      <c r="A47063">
        <v>40435</v>
      </c>
      <c r="B47063" t="s">
        <v>12214</v>
      </c>
      <c r="C47063" s="1">
        <v>42301</v>
      </c>
      <c r="D47063" s="2">
        <v>0.55538194444444444</v>
      </c>
      <c r="E47063" t="s">
        <v>10445</v>
      </c>
      <c r="F47063" t="s">
        <v>18267</v>
      </c>
      <c r="G47063" t="s">
        <v>9188</v>
      </c>
      <c r="H47063">
        <v>11</v>
      </c>
      <c r="I47063" t="s">
        <v>156</v>
      </c>
      <c r="J47063" t="s">
        <v>18</v>
      </c>
      <c r="K47063">
        <v>13</v>
      </c>
      <c r="L47063">
        <v>5</v>
      </c>
      <c r="M47063">
        <v>10</v>
      </c>
    </row>
    <row r="47064" spans="1:13" x14ac:dyDescent="0.35">
      <c r="A47064">
        <v>40836</v>
      </c>
      <c r="B47064" t="s">
        <v>11477</v>
      </c>
      <c r="C47064" s="1">
        <v>42305</v>
      </c>
      <c r="D47064" s="2">
        <v>0.55166666666666664</v>
      </c>
      <c r="E47064" t="s">
        <v>10445</v>
      </c>
      <c r="F47064" t="s">
        <v>18267</v>
      </c>
      <c r="G47064" t="s">
        <v>9188</v>
      </c>
      <c r="H47064">
        <v>11</v>
      </c>
      <c r="I47064" t="s">
        <v>156</v>
      </c>
      <c r="J47064" t="s">
        <v>24</v>
      </c>
      <c r="K47064">
        <v>13</v>
      </c>
      <c r="L47064">
        <v>2</v>
      </c>
      <c r="M47064">
        <v>10</v>
      </c>
    </row>
    <row r="47065" spans="1:13" x14ac:dyDescent="0.35">
      <c r="A47065">
        <v>41547</v>
      </c>
      <c r="B47065" t="s">
        <v>20258</v>
      </c>
      <c r="C47065" s="1">
        <v>42310</v>
      </c>
      <c r="D47065" s="2">
        <v>0.55561342592592589</v>
      </c>
      <c r="E47065" t="s">
        <v>10445</v>
      </c>
      <c r="F47065" t="s">
        <v>18267</v>
      </c>
      <c r="G47065" t="s">
        <v>9188</v>
      </c>
      <c r="H47065">
        <v>11</v>
      </c>
      <c r="I47065" t="s">
        <v>173</v>
      </c>
      <c r="J47065" t="s">
        <v>29</v>
      </c>
      <c r="K47065">
        <v>13</v>
      </c>
      <c r="L47065">
        <v>0</v>
      </c>
      <c r="M47065">
        <v>11</v>
      </c>
    </row>
    <row r="47066" spans="1:13" x14ac:dyDescent="0.35">
      <c r="A47066">
        <v>42044</v>
      </c>
      <c r="B47066" t="s">
        <v>20980</v>
      </c>
      <c r="C47066" s="1">
        <v>42314</v>
      </c>
      <c r="D47066" s="2">
        <v>0.55585648148148148</v>
      </c>
      <c r="E47066" t="s">
        <v>10445</v>
      </c>
      <c r="F47066" t="s">
        <v>18267</v>
      </c>
      <c r="G47066" t="s">
        <v>9188</v>
      </c>
      <c r="H47066">
        <v>11</v>
      </c>
      <c r="I47066" t="s">
        <v>173</v>
      </c>
      <c r="J47066" t="s">
        <v>39</v>
      </c>
      <c r="K47066">
        <v>13</v>
      </c>
      <c r="L47066">
        <v>4</v>
      </c>
      <c r="M47066">
        <v>11</v>
      </c>
    </row>
    <row r="47067" spans="1:13" x14ac:dyDescent="0.35">
      <c r="A47067">
        <v>43829</v>
      </c>
      <c r="B47067" t="s">
        <v>11479</v>
      </c>
      <c r="C47067" s="1">
        <v>42327</v>
      </c>
      <c r="D47067" s="2">
        <v>0.55501157407407409</v>
      </c>
      <c r="E47067" t="s">
        <v>10445</v>
      </c>
      <c r="F47067" t="s">
        <v>18267</v>
      </c>
      <c r="G47067" t="s">
        <v>9188</v>
      </c>
      <c r="H47067">
        <v>11</v>
      </c>
      <c r="I47067" t="s">
        <v>173</v>
      </c>
      <c r="J47067" t="s">
        <v>16</v>
      </c>
      <c r="K47067">
        <v>13</v>
      </c>
      <c r="L47067">
        <v>3</v>
      </c>
      <c r="M47067">
        <v>11</v>
      </c>
    </row>
    <row r="47068" spans="1:13" x14ac:dyDescent="0.35">
      <c r="A47068">
        <v>44114</v>
      </c>
      <c r="B47068" t="s">
        <v>10883</v>
      </c>
      <c r="C47068" s="1">
        <v>42329</v>
      </c>
      <c r="D47068" s="2">
        <v>0.55234953703703704</v>
      </c>
      <c r="E47068" t="s">
        <v>10445</v>
      </c>
      <c r="F47068" t="s">
        <v>18267</v>
      </c>
      <c r="G47068" t="s">
        <v>9188</v>
      </c>
      <c r="H47068">
        <v>11</v>
      </c>
      <c r="I47068" t="s">
        <v>173</v>
      </c>
      <c r="J47068" t="s">
        <v>18</v>
      </c>
      <c r="K47068">
        <v>13</v>
      </c>
      <c r="L47068">
        <v>5</v>
      </c>
      <c r="M47068">
        <v>11</v>
      </c>
    </row>
    <row r="47069" spans="1:13" x14ac:dyDescent="0.35">
      <c r="A47069">
        <v>44631</v>
      </c>
      <c r="B47069" t="s">
        <v>20981</v>
      </c>
      <c r="C47069" s="1">
        <v>42333</v>
      </c>
      <c r="D47069" s="2">
        <v>0.54677083333333332</v>
      </c>
      <c r="E47069" t="s">
        <v>10445</v>
      </c>
      <c r="F47069" t="s">
        <v>18267</v>
      </c>
      <c r="G47069" t="s">
        <v>9188</v>
      </c>
      <c r="H47069">
        <v>11</v>
      </c>
      <c r="I47069" t="s">
        <v>173</v>
      </c>
      <c r="J47069" t="s">
        <v>24</v>
      </c>
      <c r="K47069">
        <v>13</v>
      </c>
      <c r="L47069">
        <v>2</v>
      </c>
      <c r="M47069">
        <v>11</v>
      </c>
    </row>
    <row r="47070" spans="1:13" x14ac:dyDescent="0.35">
      <c r="A47070">
        <v>44632</v>
      </c>
      <c r="B47070" t="s">
        <v>189</v>
      </c>
      <c r="C47070" s="1">
        <v>42333</v>
      </c>
      <c r="D47070" s="2">
        <v>0.55854166666666671</v>
      </c>
      <c r="E47070" t="s">
        <v>10445</v>
      </c>
      <c r="F47070" t="s">
        <v>18267</v>
      </c>
      <c r="G47070" t="s">
        <v>9188</v>
      </c>
      <c r="H47070">
        <v>11</v>
      </c>
      <c r="I47070" t="s">
        <v>173</v>
      </c>
      <c r="J47070" t="s">
        <v>24</v>
      </c>
      <c r="K47070">
        <v>13</v>
      </c>
      <c r="L47070">
        <v>2</v>
      </c>
      <c r="M47070">
        <v>11</v>
      </c>
    </row>
    <row r="47071" spans="1:13" x14ac:dyDescent="0.35">
      <c r="A47071">
        <v>46380</v>
      </c>
      <c r="B47071" t="s">
        <v>2490</v>
      </c>
      <c r="C47071" s="1">
        <v>42344</v>
      </c>
      <c r="D47071" s="2">
        <v>0.55364583333333328</v>
      </c>
      <c r="E47071" t="s">
        <v>10445</v>
      </c>
      <c r="F47071" t="s">
        <v>18267</v>
      </c>
      <c r="G47071" t="s">
        <v>9188</v>
      </c>
      <c r="H47071">
        <v>11</v>
      </c>
      <c r="I47071" t="s">
        <v>193</v>
      </c>
      <c r="J47071" t="s">
        <v>27</v>
      </c>
      <c r="K47071">
        <v>13</v>
      </c>
      <c r="L47071">
        <v>6</v>
      </c>
      <c r="M47071">
        <v>12</v>
      </c>
    </row>
    <row r="47072" spans="1:13" x14ac:dyDescent="0.35">
      <c r="A47072">
        <v>46571</v>
      </c>
      <c r="B47072" t="s">
        <v>10197</v>
      </c>
      <c r="C47072" s="1">
        <v>42345</v>
      </c>
      <c r="D47072" s="2">
        <v>0.58133101851851854</v>
      </c>
      <c r="E47072" t="s">
        <v>10445</v>
      </c>
      <c r="F47072" t="s">
        <v>18267</v>
      </c>
      <c r="G47072" t="s">
        <v>9188</v>
      </c>
      <c r="H47072">
        <v>11</v>
      </c>
      <c r="I47072" t="s">
        <v>193</v>
      </c>
      <c r="J47072" t="s">
        <v>29</v>
      </c>
      <c r="K47072">
        <v>13</v>
      </c>
      <c r="L47072">
        <v>0</v>
      </c>
      <c r="M47072">
        <v>12</v>
      </c>
    </row>
    <row r="47073" spans="1:13" x14ac:dyDescent="0.35">
      <c r="A47073">
        <v>46694</v>
      </c>
      <c r="B47073" t="s">
        <v>13411</v>
      </c>
      <c r="C47073" s="1">
        <v>42346</v>
      </c>
      <c r="D47073" s="2">
        <v>0.55884259259259261</v>
      </c>
      <c r="E47073" t="s">
        <v>10445</v>
      </c>
      <c r="F47073" t="s">
        <v>18267</v>
      </c>
      <c r="G47073" t="s">
        <v>9188</v>
      </c>
      <c r="H47073">
        <v>11</v>
      </c>
      <c r="I47073" t="s">
        <v>193</v>
      </c>
      <c r="J47073" t="s">
        <v>20</v>
      </c>
      <c r="K47073">
        <v>13</v>
      </c>
      <c r="L47073">
        <v>1</v>
      </c>
      <c r="M47073">
        <v>12</v>
      </c>
    </row>
    <row r="47074" spans="1:13" x14ac:dyDescent="0.35">
      <c r="A47074">
        <v>47659</v>
      </c>
      <c r="B47074" t="s">
        <v>3922</v>
      </c>
      <c r="C47074" s="1">
        <v>42353</v>
      </c>
      <c r="D47074" s="2">
        <v>0.55650462962962965</v>
      </c>
      <c r="E47074" t="s">
        <v>10445</v>
      </c>
      <c r="F47074" t="s">
        <v>18267</v>
      </c>
      <c r="G47074" t="s">
        <v>9188</v>
      </c>
      <c r="H47074">
        <v>11</v>
      </c>
      <c r="I47074" t="s">
        <v>193</v>
      </c>
      <c r="J47074" t="s">
        <v>20</v>
      </c>
      <c r="K47074">
        <v>13</v>
      </c>
      <c r="L47074">
        <v>1</v>
      </c>
      <c r="M47074">
        <v>12</v>
      </c>
    </row>
    <row r="47075" spans="1:13" x14ac:dyDescent="0.35">
      <c r="A47075">
        <v>48045</v>
      </c>
      <c r="B47075" t="s">
        <v>2305</v>
      </c>
      <c r="C47075" s="1">
        <v>42356</v>
      </c>
      <c r="D47075" s="2">
        <v>0.5587847222222222</v>
      </c>
      <c r="E47075" t="s">
        <v>10445</v>
      </c>
      <c r="F47075" t="s">
        <v>18267</v>
      </c>
      <c r="G47075" t="s">
        <v>9188</v>
      </c>
      <c r="H47075">
        <v>11</v>
      </c>
      <c r="I47075" t="s">
        <v>193</v>
      </c>
      <c r="J47075" t="s">
        <v>39</v>
      </c>
      <c r="K47075">
        <v>13</v>
      </c>
      <c r="L47075">
        <v>4</v>
      </c>
      <c r="M47075">
        <v>12</v>
      </c>
    </row>
    <row r="47076" spans="1:13" x14ac:dyDescent="0.35">
      <c r="A47076">
        <v>48707</v>
      </c>
      <c r="B47076" t="s">
        <v>20982</v>
      </c>
      <c r="C47076" s="1">
        <v>42361</v>
      </c>
      <c r="D47076" s="2">
        <v>0.54554398148148153</v>
      </c>
      <c r="E47076" t="s">
        <v>10445</v>
      </c>
      <c r="F47076" t="s">
        <v>18267</v>
      </c>
      <c r="G47076" t="s">
        <v>9188</v>
      </c>
      <c r="H47076">
        <v>11</v>
      </c>
      <c r="I47076" t="s">
        <v>193</v>
      </c>
      <c r="J47076" t="s">
        <v>24</v>
      </c>
      <c r="K47076">
        <v>13</v>
      </c>
      <c r="L47076">
        <v>2</v>
      </c>
      <c r="M47076">
        <v>12</v>
      </c>
    </row>
    <row r="47077" spans="1:13" x14ac:dyDescent="0.35">
      <c r="A47077">
        <v>48857</v>
      </c>
      <c r="B47077" t="s">
        <v>209</v>
      </c>
      <c r="C47077" s="1">
        <v>42362</v>
      </c>
      <c r="D47077" s="2">
        <v>0.56018518518518523</v>
      </c>
      <c r="E47077" t="s">
        <v>10445</v>
      </c>
      <c r="F47077" t="s">
        <v>18267</v>
      </c>
      <c r="G47077" t="s">
        <v>9188</v>
      </c>
      <c r="H47077">
        <v>11</v>
      </c>
      <c r="I47077" t="s">
        <v>193</v>
      </c>
      <c r="J47077" t="s">
        <v>16</v>
      </c>
      <c r="K47077">
        <v>13</v>
      </c>
      <c r="L47077">
        <v>3</v>
      </c>
      <c r="M47077">
        <v>12</v>
      </c>
    </row>
    <row r="47078" spans="1:13" x14ac:dyDescent="0.35">
      <c r="A47078">
        <v>1135</v>
      </c>
      <c r="B47078" t="s">
        <v>2501</v>
      </c>
      <c r="C47078" s="1">
        <v>42012</v>
      </c>
      <c r="D47078" s="2">
        <v>0.74589120370370365</v>
      </c>
      <c r="E47078" t="s">
        <v>10445</v>
      </c>
      <c r="F47078" t="s">
        <v>18267</v>
      </c>
      <c r="G47078" t="s">
        <v>9188</v>
      </c>
      <c r="H47078">
        <v>11</v>
      </c>
      <c r="I47078" t="s">
        <v>15</v>
      </c>
      <c r="J47078" t="s">
        <v>16</v>
      </c>
      <c r="K47078">
        <v>17</v>
      </c>
      <c r="L47078">
        <v>3</v>
      </c>
      <c r="M47078">
        <v>1</v>
      </c>
    </row>
    <row r="47079" spans="1:13" x14ac:dyDescent="0.35">
      <c r="A47079">
        <v>1885</v>
      </c>
      <c r="B47079" t="s">
        <v>7683</v>
      </c>
      <c r="C47079" s="1">
        <v>42018</v>
      </c>
      <c r="D47079" s="2">
        <v>0.71932870370370372</v>
      </c>
      <c r="E47079" t="s">
        <v>10445</v>
      </c>
      <c r="F47079" t="s">
        <v>18267</v>
      </c>
      <c r="G47079" t="s">
        <v>9188</v>
      </c>
      <c r="H47079">
        <v>11</v>
      </c>
      <c r="I47079" t="s">
        <v>15</v>
      </c>
      <c r="J47079" t="s">
        <v>24</v>
      </c>
      <c r="K47079">
        <v>17</v>
      </c>
      <c r="L47079">
        <v>2</v>
      </c>
      <c r="M47079">
        <v>1</v>
      </c>
    </row>
    <row r="47080" spans="1:13" x14ac:dyDescent="0.35">
      <c r="A47080">
        <v>2988</v>
      </c>
      <c r="B47080" t="s">
        <v>6707</v>
      </c>
      <c r="C47080" s="1">
        <v>42026</v>
      </c>
      <c r="D47080" s="2">
        <v>0.72035879629629629</v>
      </c>
      <c r="E47080" t="s">
        <v>10445</v>
      </c>
      <c r="F47080" t="s">
        <v>18267</v>
      </c>
      <c r="G47080" t="s">
        <v>9188</v>
      </c>
      <c r="H47080">
        <v>11</v>
      </c>
      <c r="I47080" t="s">
        <v>15</v>
      </c>
      <c r="J47080" t="s">
        <v>16</v>
      </c>
      <c r="K47080">
        <v>17</v>
      </c>
      <c r="L47080">
        <v>3</v>
      </c>
      <c r="M47080">
        <v>1</v>
      </c>
    </row>
    <row r="47081" spans="1:13" x14ac:dyDescent="0.35">
      <c r="A47081">
        <v>2996</v>
      </c>
      <c r="B47081" t="s">
        <v>20983</v>
      </c>
      <c r="C47081" s="1">
        <v>42026</v>
      </c>
      <c r="D47081" s="2">
        <v>0.73471064814814813</v>
      </c>
      <c r="E47081" t="s">
        <v>10445</v>
      </c>
      <c r="F47081" t="s">
        <v>18267</v>
      </c>
      <c r="G47081" t="s">
        <v>9188</v>
      </c>
      <c r="H47081">
        <v>11</v>
      </c>
      <c r="I47081" t="s">
        <v>15</v>
      </c>
      <c r="J47081" t="s">
        <v>16</v>
      </c>
      <c r="K47081">
        <v>17</v>
      </c>
      <c r="L47081">
        <v>3</v>
      </c>
      <c r="M47081">
        <v>1</v>
      </c>
    </row>
    <row r="47082" spans="1:13" x14ac:dyDescent="0.35">
      <c r="A47082">
        <v>4339</v>
      </c>
      <c r="B47082" t="s">
        <v>12388</v>
      </c>
      <c r="C47082" s="1">
        <v>42036</v>
      </c>
      <c r="D47082" s="2">
        <v>0.71499999999999997</v>
      </c>
      <c r="E47082" t="s">
        <v>10445</v>
      </c>
      <c r="F47082" t="s">
        <v>18267</v>
      </c>
      <c r="G47082" t="s">
        <v>9188</v>
      </c>
      <c r="H47082">
        <v>11</v>
      </c>
      <c r="I47082" t="s">
        <v>36</v>
      </c>
      <c r="J47082" t="s">
        <v>27</v>
      </c>
      <c r="K47082">
        <v>17</v>
      </c>
      <c r="L47082">
        <v>6</v>
      </c>
      <c r="M47082">
        <v>2</v>
      </c>
    </row>
    <row r="47083" spans="1:13" x14ac:dyDescent="0.35">
      <c r="A47083">
        <v>4684</v>
      </c>
      <c r="B47083" t="s">
        <v>20984</v>
      </c>
      <c r="C47083" s="1">
        <v>42038</v>
      </c>
      <c r="D47083" s="2">
        <v>0.73341435185185189</v>
      </c>
      <c r="E47083" t="s">
        <v>10445</v>
      </c>
      <c r="F47083" t="s">
        <v>18267</v>
      </c>
      <c r="G47083" t="s">
        <v>9188</v>
      </c>
      <c r="H47083">
        <v>11</v>
      </c>
      <c r="I47083" t="s">
        <v>36</v>
      </c>
      <c r="J47083" t="s">
        <v>20</v>
      </c>
      <c r="K47083">
        <v>17</v>
      </c>
      <c r="L47083">
        <v>1</v>
      </c>
      <c r="M47083">
        <v>2</v>
      </c>
    </row>
    <row r="47084" spans="1:13" x14ac:dyDescent="0.35">
      <c r="A47084">
        <v>6164</v>
      </c>
      <c r="B47084" t="s">
        <v>18870</v>
      </c>
      <c r="C47084" s="1">
        <v>42049</v>
      </c>
      <c r="D47084" s="2">
        <v>0.71942129629629625</v>
      </c>
      <c r="E47084" t="s">
        <v>10445</v>
      </c>
      <c r="F47084" t="s">
        <v>18267</v>
      </c>
      <c r="G47084" t="s">
        <v>9188</v>
      </c>
      <c r="H47084">
        <v>11</v>
      </c>
      <c r="I47084" t="s">
        <v>36</v>
      </c>
      <c r="J47084" t="s">
        <v>18</v>
      </c>
      <c r="K47084">
        <v>17</v>
      </c>
      <c r="L47084">
        <v>5</v>
      </c>
      <c r="M47084">
        <v>2</v>
      </c>
    </row>
    <row r="47085" spans="1:13" x14ac:dyDescent="0.35">
      <c r="A47085">
        <v>6167</v>
      </c>
      <c r="B47085" t="s">
        <v>20985</v>
      </c>
      <c r="C47085" s="1">
        <v>42049</v>
      </c>
      <c r="D47085" s="2">
        <v>0.73009259259259263</v>
      </c>
      <c r="E47085" t="s">
        <v>10445</v>
      </c>
      <c r="F47085" t="s">
        <v>18267</v>
      </c>
      <c r="G47085" t="s">
        <v>9188</v>
      </c>
      <c r="H47085">
        <v>11</v>
      </c>
      <c r="I47085" t="s">
        <v>36</v>
      </c>
      <c r="J47085" t="s">
        <v>18</v>
      </c>
      <c r="K47085">
        <v>17</v>
      </c>
      <c r="L47085">
        <v>5</v>
      </c>
      <c r="M47085">
        <v>2</v>
      </c>
    </row>
    <row r="47086" spans="1:13" x14ac:dyDescent="0.35">
      <c r="A47086">
        <v>6171</v>
      </c>
      <c r="B47086" t="s">
        <v>19969</v>
      </c>
      <c r="C47086" s="1">
        <v>42049</v>
      </c>
      <c r="D47086" s="2">
        <v>0.74266203703703704</v>
      </c>
      <c r="E47086" t="s">
        <v>10445</v>
      </c>
      <c r="F47086" t="s">
        <v>18267</v>
      </c>
      <c r="G47086" t="s">
        <v>9188</v>
      </c>
      <c r="H47086">
        <v>11</v>
      </c>
      <c r="I47086" t="s">
        <v>36</v>
      </c>
      <c r="J47086" t="s">
        <v>18</v>
      </c>
      <c r="K47086">
        <v>17</v>
      </c>
      <c r="L47086">
        <v>5</v>
      </c>
      <c r="M47086">
        <v>2</v>
      </c>
    </row>
    <row r="47087" spans="1:13" x14ac:dyDescent="0.35">
      <c r="A47087">
        <v>7173</v>
      </c>
      <c r="B47087" t="s">
        <v>550</v>
      </c>
      <c r="C47087" s="1">
        <v>42056</v>
      </c>
      <c r="D47087" s="2">
        <v>0.72843749999999996</v>
      </c>
      <c r="E47087" t="s">
        <v>10445</v>
      </c>
      <c r="F47087" t="s">
        <v>18267</v>
      </c>
      <c r="G47087" t="s">
        <v>9188</v>
      </c>
      <c r="H47087">
        <v>11</v>
      </c>
      <c r="I47087" t="s">
        <v>36</v>
      </c>
      <c r="J47087" t="s">
        <v>18</v>
      </c>
      <c r="K47087">
        <v>17</v>
      </c>
      <c r="L47087">
        <v>5</v>
      </c>
      <c r="M47087">
        <v>2</v>
      </c>
    </row>
    <row r="47088" spans="1:13" x14ac:dyDescent="0.35">
      <c r="A47088">
        <v>7285</v>
      </c>
      <c r="B47088" t="s">
        <v>8168</v>
      </c>
      <c r="C47088" s="1">
        <v>42057</v>
      </c>
      <c r="D47088" s="2">
        <v>0.70893518518518517</v>
      </c>
      <c r="E47088" t="s">
        <v>10445</v>
      </c>
      <c r="F47088" t="s">
        <v>18267</v>
      </c>
      <c r="G47088" t="s">
        <v>9188</v>
      </c>
      <c r="H47088">
        <v>11</v>
      </c>
      <c r="I47088" t="s">
        <v>36</v>
      </c>
      <c r="J47088" t="s">
        <v>27</v>
      </c>
      <c r="K47088">
        <v>17</v>
      </c>
      <c r="L47088">
        <v>6</v>
      </c>
      <c r="M47088">
        <v>2</v>
      </c>
    </row>
    <row r="47089" spans="1:13" x14ac:dyDescent="0.35">
      <c r="A47089">
        <v>9078</v>
      </c>
      <c r="B47089" t="s">
        <v>11337</v>
      </c>
      <c r="C47089" s="1">
        <v>42070</v>
      </c>
      <c r="D47089" s="2">
        <v>0.73587962962962961</v>
      </c>
      <c r="E47089" t="s">
        <v>10445</v>
      </c>
      <c r="F47089" t="s">
        <v>18267</v>
      </c>
      <c r="G47089" t="s">
        <v>9188</v>
      </c>
      <c r="H47089">
        <v>11</v>
      </c>
      <c r="I47089" t="s">
        <v>50</v>
      </c>
      <c r="J47089" t="s">
        <v>18</v>
      </c>
      <c r="K47089">
        <v>17</v>
      </c>
      <c r="L47089">
        <v>5</v>
      </c>
      <c r="M47089">
        <v>3</v>
      </c>
    </row>
    <row r="47090" spans="1:13" x14ac:dyDescent="0.35">
      <c r="A47090">
        <v>9232</v>
      </c>
      <c r="B47090" t="s">
        <v>556</v>
      </c>
      <c r="C47090" s="1">
        <v>42071</v>
      </c>
      <c r="D47090" s="2">
        <v>0.73258101851851853</v>
      </c>
      <c r="E47090" t="s">
        <v>10445</v>
      </c>
      <c r="F47090" t="s">
        <v>18267</v>
      </c>
      <c r="G47090" t="s">
        <v>9188</v>
      </c>
      <c r="H47090">
        <v>11</v>
      </c>
      <c r="I47090" t="s">
        <v>50</v>
      </c>
      <c r="J47090" t="s">
        <v>27</v>
      </c>
      <c r="K47090">
        <v>17</v>
      </c>
      <c r="L47090">
        <v>6</v>
      </c>
      <c r="M47090">
        <v>3</v>
      </c>
    </row>
    <row r="47091" spans="1:13" x14ac:dyDescent="0.35">
      <c r="A47091">
        <v>9530</v>
      </c>
      <c r="B47091" t="s">
        <v>3985</v>
      </c>
      <c r="C47091" s="1">
        <v>42073</v>
      </c>
      <c r="D47091" s="2">
        <v>0.74835648148148148</v>
      </c>
      <c r="E47091" t="s">
        <v>10445</v>
      </c>
      <c r="F47091" t="s">
        <v>18267</v>
      </c>
      <c r="G47091" t="s">
        <v>9188</v>
      </c>
      <c r="H47091">
        <v>11</v>
      </c>
      <c r="I47091" t="s">
        <v>50</v>
      </c>
      <c r="J47091" t="s">
        <v>20</v>
      </c>
      <c r="K47091">
        <v>17</v>
      </c>
      <c r="L47091">
        <v>1</v>
      </c>
      <c r="M47091">
        <v>3</v>
      </c>
    </row>
    <row r="47092" spans="1:13" x14ac:dyDescent="0.35">
      <c r="A47092">
        <v>10912</v>
      </c>
      <c r="B47092" t="s">
        <v>15996</v>
      </c>
      <c r="C47092" s="1">
        <v>42083</v>
      </c>
      <c r="D47092" s="2">
        <v>0.73306712962962961</v>
      </c>
      <c r="E47092" t="s">
        <v>10445</v>
      </c>
      <c r="F47092" t="s">
        <v>18267</v>
      </c>
      <c r="G47092" t="s">
        <v>9188</v>
      </c>
      <c r="H47092">
        <v>11</v>
      </c>
      <c r="I47092" t="s">
        <v>50</v>
      </c>
      <c r="J47092" t="s">
        <v>39</v>
      </c>
      <c r="K47092">
        <v>17</v>
      </c>
      <c r="L47092">
        <v>4</v>
      </c>
      <c r="M47092">
        <v>3</v>
      </c>
    </row>
    <row r="47093" spans="1:13" x14ac:dyDescent="0.35">
      <c r="A47093">
        <v>11412</v>
      </c>
      <c r="B47093" t="s">
        <v>2523</v>
      </c>
      <c r="C47093" s="1">
        <v>42087</v>
      </c>
      <c r="D47093" s="2">
        <v>0.71424768518518522</v>
      </c>
      <c r="E47093" t="s">
        <v>10445</v>
      </c>
      <c r="F47093" t="s">
        <v>18267</v>
      </c>
      <c r="G47093" t="s">
        <v>9188</v>
      </c>
      <c r="H47093">
        <v>11</v>
      </c>
      <c r="I47093" t="s">
        <v>50</v>
      </c>
      <c r="J47093" t="s">
        <v>20</v>
      </c>
      <c r="K47093">
        <v>17</v>
      </c>
      <c r="L47093">
        <v>1</v>
      </c>
      <c r="M47093">
        <v>3</v>
      </c>
    </row>
    <row r="47094" spans="1:13" x14ac:dyDescent="0.35">
      <c r="A47094">
        <v>11684</v>
      </c>
      <c r="B47094" t="s">
        <v>3993</v>
      </c>
      <c r="C47094" s="1">
        <v>42089</v>
      </c>
      <c r="D47094" s="2">
        <v>0.74864583333333334</v>
      </c>
      <c r="E47094" t="s">
        <v>10445</v>
      </c>
      <c r="F47094" t="s">
        <v>18267</v>
      </c>
      <c r="G47094" t="s">
        <v>9188</v>
      </c>
      <c r="H47094">
        <v>11</v>
      </c>
      <c r="I47094" t="s">
        <v>50</v>
      </c>
      <c r="J47094" t="s">
        <v>16</v>
      </c>
      <c r="K47094">
        <v>17</v>
      </c>
      <c r="L47094">
        <v>3</v>
      </c>
      <c r="M47094">
        <v>3</v>
      </c>
    </row>
    <row r="47095" spans="1:13" x14ac:dyDescent="0.35">
      <c r="A47095">
        <v>12253</v>
      </c>
      <c r="B47095" t="s">
        <v>9288</v>
      </c>
      <c r="C47095" s="1">
        <v>42093</v>
      </c>
      <c r="D47095" s="2">
        <v>0.74250000000000005</v>
      </c>
      <c r="E47095" t="s">
        <v>10445</v>
      </c>
      <c r="F47095" t="s">
        <v>18267</v>
      </c>
      <c r="G47095" t="s">
        <v>9188</v>
      </c>
      <c r="H47095">
        <v>11</v>
      </c>
      <c r="I47095" t="s">
        <v>50</v>
      </c>
      <c r="J47095" t="s">
        <v>29</v>
      </c>
      <c r="K47095">
        <v>17</v>
      </c>
      <c r="L47095">
        <v>0</v>
      </c>
      <c r="M47095">
        <v>3</v>
      </c>
    </row>
    <row r="47096" spans="1:13" x14ac:dyDescent="0.35">
      <c r="A47096">
        <v>14810</v>
      </c>
      <c r="B47096" t="s">
        <v>14814</v>
      </c>
      <c r="C47096" s="1">
        <v>42111</v>
      </c>
      <c r="D47096" s="2">
        <v>0.72369212962962959</v>
      </c>
      <c r="E47096" t="s">
        <v>10445</v>
      </c>
      <c r="F47096" t="s">
        <v>18267</v>
      </c>
      <c r="G47096" t="s">
        <v>9188</v>
      </c>
      <c r="H47096">
        <v>11</v>
      </c>
      <c r="I47096" t="s">
        <v>64</v>
      </c>
      <c r="J47096" t="s">
        <v>39</v>
      </c>
      <c r="K47096">
        <v>17</v>
      </c>
      <c r="L47096">
        <v>4</v>
      </c>
      <c r="M47096">
        <v>4</v>
      </c>
    </row>
    <row r="47097" spans="1:13" x14ac:dyDescent="0.35">
      <c r="A47097">
        <v>14967</v>
      </c>
      <c r="B47097" t="s">
        <v>2530</v>
      </c>
      <c r="C47097" s="1">
        <v>42112</v>
      </c>
      <c r="D47097" s="2">
        <v>0.73793981481481485</v>
      </c>
      <c r="E47097" t="s">
        <v>10445</v>
      </c>
      <c r="F47097" t="s">
        <v>18267</v>
      </c>
      <c r="G47097" t="s">
        <v>9188</v>
      </c>
      <c r="H47097">
        <v>11</v>
      </c>
      <c r="I47097" t="s">
        <v>64</v>
      </c>
      <c r="J47097" t="s">
        <v>18</v>
      </c>
      <c r="K47097">
        <v>17</v>
      </c>
      <c r="L47097">
        <v>5</v>
      </c>
      <c r="M47097">
        <v>4</v>
      </c>
    </row>
    <row r="47098" spans="1:13" x14ac:dyDescent="0.35">
      <c r="A47098">
        <v>15204</v>
      </c>
      <c r="B47098" t="s">
        <v>14414</v>
      </c>
      <c r="C47098" s="1">
        <v>42114</v>
      </c>
      <c r="D47098" s="2">
        <v>0.73135416666666664</v>
      </c>
      <c r="E47098" t="s">
        <v>10445</v>
      </c>
      <c r="F47098" t="s">
        <v>18267</v>
      </c>
      <c r="G47098" t="s">
        <v>9188</v>
      </c>
      <c r="H47098">
        <v>11</v>
      </c>
      <c r="I47098" t="s">
        <v>64</v>
      </c>
      <c r="J47098" t="s">
        <v>29</v>
      </c>
      <c r="K47098">
        <v>17</v>
      </c>
      <c r="L47098">
        <v>0</v>
      </c>
      <c r="M47098">
        <v>4</v>
      </c>
    </row>
    <row r="47099" spans="1:13" x14ac:dyDescent="0.35">
      <c r="A47099">
        <v>16561</v>
      </c>
      <c r="B47099" t="s">
        <v>6167</v>
      </c>
      <c r="C47099" s="1">
        <v>42124</v>
      </c>
      <c r="D47099" s="2">
        <v>0.74199074074074078</v>
      </c>
      <c r="E47099" t="s">
        <v>10445</v>
      </c>
      <c r="F47099" t="s">
        <v>18267</v>
      </c>
      <c r="G47099" t="s">
        <v>9188</v>
      </c>
      <c r="H47099">
        <v>11</v>
      </c>
      <c r="I47099" t="s">
        <v>64</v>
      </c>
      <c r="J47099" t="s">
        <v>16</v>
      </c>
      <c r="K47099">
        <v>17</v>
      </c>
      <c r="L47099">
        <v>3</v>
      </c>
      <c r="M47099">
        <v>4</v>
      </c>
    </row>
    <row r="47100" spans="1:13" x14ac:dyDescent="0.35">
      <c r="A47100">
        <v>17361</v>
      </c>
      <c r="B47100" t="s">
        <v>4717</v>
      </c>
      <c r="C47100" s="1">
        <v>42130</v>
      </c>
      <c r="D47100" s="2">
        <v>0.73914351851851856</v>
      </c>
      <c r="E47100" t="s">
        <v>10445</v>
      </c>
      <c r="F47100" t="s">
        <v>18267</v>
      </c>
      <c r="G47100" t="s">
        <v>9188</v>
      </c>
      <c r="H47100">
        <v>11</v>
      </c>
      <c r="I47100" t="s">
        <v>82</v>
      </c>
      <c r="J47100" t="s">
        <v>24</v>
      </c>
      <c r="K47100">
        <v>17</v>
      </c>
      <c r="L47100">
        <v>2</v>
      </c>
      <c r="M47100">
        <v>5</v>
      </c>
    </row>
    <row r="47101" spans="1:13" x14ac:dyDescent="0.35">
      <c r="A47101">
        <v>18261</v>
      </c>
      <c r="B47101" t="s">
        <v>20986</v>
      </c>
      <c r="C47101" s="1">
        <v>42136</v>
      </c>
      <c r="D47101" s="2">
        <v>0.74047453703703703</v>
      </c>
      <c r="E47101" t="s">
        <v>10445</v>
      </c>
      <c r="F47101" t="s">
        <v>18267</v>
      </c>
      <c r="G47101" t="s">
        <v>9188</v>
      </c>
      <c r="H47101">
        <v>11</v>
      </c>
      <c r="I47101" t="s">
        <v>82</v>
      </c>
      <c r="J47101" t="s">
        <v>20</v>
      </c>
      <c r="K47101">
        <v>17</v>
      </c>
      <c r="L47101">
        <v>1</v>
      </c>
      <c r="M47101">
        <v>5</v>
      </c>
    </row>
    <row r="47102" spans="1:13" x14ac:dyDescent="0.35">
      <c r="A47102">
        <v>18880</v>
      </c>
      <c r="B47102" t="s">
        <v>2542</v>
      </c>
      <c r="C47102" s="1">
        <v>42140</v>
      </c>
      <c r="D47102" s="2">
        <v>0.7152546296296296</v>
      </c>
      <c r="E47102" t="s">
        <v>10445</v>
      </c>
      <c r="F47102" t="s">
        <v>18267</v>
      </c>
      <c r="G47102" t="s">
        <v>9188</v>
      </c>
      <c r="H47102">
        <v>11</v>
      </c>
      <c r="I47102" t="s">
        <v>82</v>
      </c>
      <c r="J47102" t="s">
        <v>18</v>
      </c>
      <c r="K47102">
        <v>17</v>
      </c>
      <c r="L47102">
        <v>5</v>
      </c>
      <c r="M47102">
        <v>5</v>
      </c>
    </row>
    <row r="47103" spans="1:13" x14ac:dyDescent="0.35">
      <c r="A47103">
        <v>18883</v>
      </c>
      <c r="B47103" t="s">
        <v>15942</v>
      </c>
      <c r="C47103" s="1">
        <v>42140</v>
      </c>
      <c r="D47103" s="2">
        <v>0.72703703703703704</v>
      </c>
      <c r="E47103" t="s">
        <v>10445</v>
      </c>
      <c r="F47103" t="s">
        <v>18267</v>
      </c>
      <c r="G47103" t="s">
        <v>9188</v>
      </c>
      <c r="H47103">
        <v>11</v>
      </c>
      <c r="I47103" t="s">
        <v>82</v>
      </c>
      <c r="J47103" t="s">
        <v>18</v>
      </c>
      <c r="K47103">
        <v>17</v>
      </c>
      <c r="L47103">
        <v>5</v>
      </c>
      <c r="M47103">
        <v>5</v>
      </c>
    </row>
    <row r="47104" spans="1:13" x14ac:dyDescent="0.35">
      <c r="A47104">
        <v>19512</v>
      </c>
      <c r="B47104" t="s">
        <v>14430</v>
      </c>
      <c r="C47104" s="1">
        <v>42145</v>
      </c>
      <c r="D47104" s="2">
        <v>0.71731481481481485</v>
      </c>
      <c r="E47104" t="s">
        <v>10445</v>
      </c>
      <c r="F47104" t="s">
        <v>18267</v>
      </c>
      <c r="G47104" t="s">
        <v>9188</v>
      </c>
      <c r="H47104">
        <v>11</v>
      </c>
      <c r="I47104" t="s">
        <v>82</v>
      </c>
      <c r="J47104" t="s">
        <v>16</v>
      </c>
      <c r="K47104">
        <v>17</v>
      </c>
      <c r="L47104">
        <v>3</v>
      </c>
      <c r="M47104">
        <v>5</v>
      </c>
    </row>
    <row r="47105" spans="1:13" x14ac:dyDescent="0.35">
      <c r="A47105">
        <v>19522</v>
      </c>
      <c r="B47105" t="s">
        <v>6745</v>
      </c>
      <c r="C47105" s="1">
        <v>42145</v>
      </c>
      <c r="D47105" s="2">
        <v>0.72182870370370367</v>
      </c>
      <c r="E47105" t="s">
        <v>10445</v>
      </c>
      <c r="F47105" t="s">
        <v>18267</v>
      </c>
      <c r="G47105" t="s">
        <v>9188</v>
      </c>
      <c r="H47105">
        <v>11</v>
      </c>
      <c r="I47105" t="s">
        <v>82</v>
      </c>
      <c r="J47105" t="s">
        <v>16</v>
      </c>
      <c r="K47105">
        <v>17</v>
      </c>
      <c r="L47105">
        <v>3</v>
      </c>
      <c r="M47105">
        <v>5</v>
      </c>
    </row>
    <row r="47106" spans="1:13" x14ac:dyDescent="0.35">
      <c r="A47106">
        <v>19652</v>
      </c>
      <c r="B47106" t="s">
        <v>9702</v>
      </c>
      <c r="C47106" s="1">
        <v>42146</v>
      </c>
      <c r="D47106" s="2">
        <v>0.71180555555555558</v>
      </c>
      <c r="E47106" t="s">
        <v>10445</v>
      </c>
      <c r="F47106" t="s">
        <v>18267</v>
      </c>
      <c r="G47106" t="s">
        <v>9188</v>
      </c>
      <c r="H47106">
        <v>11</v>
      </c>
      <c r="I47106" t="s">
        <v>82</v>
      </c>
      <c r="J47106" t="s">
        <v>39</v>
      </c>
      <c r="K47106">
        <v>17</v>
      </c>
      <c r="L47106">
        <v>4</v>
      </c>
      <c r="M47106">
        <v>5</v>
      </c>
    </row>
    <row r="47107" spans="1:13" x14ac:dyDescent="0.35">
      <c r="A47107">
        <v>20187</v>
      </c>
      <c r="B47107" t="s">
        <v>16978</v>
      </c>
      <c r="C47107" s="1">
        <v>42150</v>
      </c>
      <c r="D47107" s="2">
        <v>0.72069444444444442</v>
      </c>
      <c r="E47107" t="s">
        <v>10445</v>
      </c>
      <c r="F47107" t="s">
        <v>18267</v>
      </c>
      <c r="G47107" t="s">
        <v>9188</v>
      </c>
      <c r="H47107">
        <v>11</v>
      </c>
      <c r="I47107" t="s">
        <v>82</v>
      </c>
      <c r="J47107" t="s">
        <v>20</v>
      </c>
      <c r="K47107">
        <v>17</v>
      </c>
      <c r="L47107">
        <v>1</v>
      </c>
      <c r="M47107">
        <v>5</v>
      </c>
    </row>
    <row r="47108" spans="1:13" x14ac:dyDescent="0.35">
      <c r="A47108">
        <v>20589</v>
      </c>
      <c r="B47108" t="s">
        <v>5375</v>
      </c>
      <c r="C47108" s="1">
        <v>42153</v>
      </c>
      <c r="D47108" s="2">
        <v>0.73062499999999997</v>
      </c>
      <c r="E47108" t="s">
        <v>10445</v>
      </c>
      <c r="F47108" t="s">
        <v>18267</v>
      </c>
      <c r="G47108" t="s">
        <v>9188</v>
      </c>
      <c r="H47108">
        <v>11</v>
      </c>
      <c r="I47108" t="s">
        <v>82</v>
      </c>
      <c r="J47108" t="s">
        <v>39</v>
      </c>
      <c r="K47108">
        <v>17</v>
      </c>
      <c r="L47108">
        <v>4</v>
      </c>
      <c r="M47108">
        <v>5</v>
      </c>
    </row>
    <row r="47109" spans="1:13" x14ac:dyDescent="0.35">
      <c r="A47109">
        <v>20880</v>
      </c>
      <c r="B47109" t="s">
        <v>20987</v>
      </c>
      <c r="C47109" s="1">
        <v>42155</v>
      </c>
      <c r="D47109" s="2">
        <v>0.73703703703703705</v>
      </c>
      <c r="E47109" t="s">
        <v>10445</v>
      </c>
      <c r="F47109" t="s">
        <v>18267</v>
      </c>
      <c r="G47109" t="s">
        <v>9188</v>
      </c>
      <c r="H47109">
        <v>11</v>
      </c>
      <c r="I47109" t="s">
        <v>82</v>
      </c>
      <c r="J47109" t="s">
        <v>27</v>
      </c>
      <c r="K47109">
        <v>17</v>
      </c>
      <c r="L47109">
        <v>6</v>
      </c>
      <c r="M47109">
        <v>5</v>
      </c>
    </row>
    <row r="47110" spans="1:13" x14ac:dyDescent="0.35">
      <c r="A47110">
        <v>21746</v>
      </c>
      <c r="B47110" t="s">
        <v>5940</v>
      </c>
      <c r="C47110" s="1">
        <v>42161</v>
      </c>
      <c r="D47110" s="2">
        <v>0.74206018518518524</v>
      </c>
      <c r="E47110" t="s">
        <v>10445</v>
      </c>
      <c r="F47110" t="s">
        <v>18267</v>
      </c>
      <c r="G47110" t="s">
        <v>9188</v>
      </c>
      <c r="H47110">
        <v>11</v>
      </c>
      <c r="I47110" t="s">
        <v>93</v>
      </c>
      <c r="J47110" t="s">
        <v>18</v>
      </c>
      <c r="K47110">
        <v>17</v>
      </c>
      <c r="L47110">
        <v>5</v>
      </c>
      <c r="M47110">
        <v>6</v>
      </c>
    </row>
    <row r="47111" spans="1:13" x14ac:dyDescent="0.35">
      <c r="A47111">
        <v>21877</v>
      </c>
      <c r="B47111" t="s">
        <v>8978</v>
      </c>
      <c r="C47111" s="1">
        <v>42162</v>
      </c>
      <c r="D47111" s="2">
        <v>0.73591435185185183</v>
      </c>
      <c r="E47111" t="s">
        <v>10445</v>
      </c>
      <c r="F47111" t="s">
        <v>18267</v>
      </c>
      <c r="G47111" t="s">
        <v>9188</v>
      </c>
      <c r="H47111">
        <v>11</v>
      </c>
      <c r="I47111" t="s">
        <v>93</v>
      </c>
      <c r="J47111" t="s">
        <v>27</v>
      </c>
      <c r="K47111">
        <v>17</v>
      </c>
      <c r="L47111">
        <v>6</v>
      </c>
      <c r="M47111">
        <v>6</v>
      </c>
    </row>
    <row r="47112" spans="1:13" x14ac:dyDescent="0.35">
      <c r="A47112">
        <v>22847</v>
      </c>
      <c r="B47112" t="s">
        <v>18115</v>
      </c>
      <c r="C47112" s="1">
        <v>42169</v>
      </c>
      <c r="D47112" s="2">
        <v>0.74935185185185182</v>
      </c>
      <c r="E47112" t="s">
        <v>10445</v>
      </c>
      <c r="F47112" t="s">
        <v>18267</v>
      </c>
      <c r="G47112" t="s">
        <v>9188</v>
      </c>
      <c r="H47112">
        <v>11</v>
      </c>
      <c r="I47112" t="s">
        <v>93</v>
      </c>
      <c r="J47112" t="s">
        <v>27</v>
      </c>
      <c r="K47112">
        <v>17</v>
      </c>
      <c r="L47112">
        <v>6</v>
      </c>
      <c r="M47112">
        <v>6</v>
      </c>
    </row>
    <row r="47113" spans="1:13" x14ac:dyDescent="0.35">
      <c r="A47113">
        <v>24600</v>
      </c>
      <c r="B47113" t="s">
        <v>13752</v>
      </c>
      <c r="C47113" s="1">
        <v>42182</v>
      </c>
      <c r="D47113" s="2">
        <v>0.72065972222222219</v>
      </c>
      <c r="E47113" t="s">
        <v>10445</v>
      </c>
      <c r="F47113" t="s">
        <v>18267</v>
      </c>
      <c r="G47113" t="s">
        <v>9188</v>
      </c>
      <c r="H47113">
        <v>11</v>
      </c>
      <c r="I47113" t="s">
        <v>93</v>
      </c>
      <c r="J47113" t="s">
        <v>18</v>
      </c>
      <c r="K47113">
        <v>17</v>
      </c>
      <c r="L47113">
        <v>5</v>
      </c>
      <c r="M47113">
        <v>6</v>
      </c>
    </row>
    <row r="47114" spans="1:13" x14ac:dyDescent="0.35">
      <c r="A47114">
        <v>25006</v>
      </c>
      <c r="B47114" t="s">
        <v>15881</v>
      </c>
      <c r="C47114" s="1">
        <v>42185</v>
      </c>
      <c r="D47114" s="2">
        <v>0.73248842592592589</v>
      </c>
      <c r="E47114" t="s">
        <v>10445</v>
      </c>
      <c r="F47114" t="s">
        <v>18267</v>
      </c>
      <c r="G47114" t="s">
        <v>9188</v>
      </c>
      <c r="H47114">
        <v>11</v>
      </c>
      <c r="I47114" t="s">
        <v>93</v>
      </c>
      <c r="J47114" t="s">
        <v>20</v>
      </c>
      <c r="K47114">
        <v>17</v>
      </c>
      <c r="L47114">
        <v>1</v>
      </c>
      <c r="M47114">
        <v>6</v>
      </c>
    </row>
    <row r="47115" spans="1:13" x14ac:dyDescent="0.35">
      <c r="A47115">
        <v>25281</v>
      </c>
      <c r="B47115" t="s">
        <v>7714</v>
      </c>
      <c r="C47115" s="1">
        <v>42187</v>
      </c>
      <c r="D47115" s="2">
        <v>0.73086805555555556</v>
      </c>
      <c r="E47115" t="s">
        <v>10445</v>
      </c>
      <c r="F47115" t="s">
        <v>18267</v>
      </c>
      <c r="G47115" t="s">
        <v>9188</v>
      </c>
      <c r="H47115">
        <v>11</v>
      </c>
      <c r="I47115" t="s">
        <v>106</v>
      </c>
      <c r="J47115" t="s">
        <v>16</v>
      </c>
      <c r="K47115">
        <v>17</v>
      </c>
      <c r="L47115">
        <v>3</v>
      </c>
      <c r="M47115">
        <v>7</v>
      </c>
    </row>
    <row r="47116" spans="1:13" x14ac:dyDescent="0.35">
      <c r="A47116">
        <v>26080</v>
      </c>
      <c r="B47116" t="s">
        <v>8984</v>
      </c>
      <c r="C47116" s="1">
        <v>42192</v>
      </c>
      <c r="D47116" s="2">
        <v>0.73195601851851855</v>
      </c>
      <c r="E47116" t="s">
        <v>10445</v>
      </c>
      <c r="F47116" t="s">
        <v>18267</v>
      </c>
      <c r="G47116" t="s">
        <v>9188</v>
      </c>
      <c r="H47116">
        <v>11</v>
      </c>
      <c r="I47116" t="s">
        <v>106</v>
      </c>
      <c r="J47116" t="s">
        <v>20</v>
      </c>
      <c r="K47116">
        <v>17</v>
      </c>
      <c r="L47116">
        <v>1</v>
      </c>
      <c r="M47116">
        <v>7</v>
      </c>
    </row>
    <row r="47117" spans="1:13" x14ac:dyDescent="0.35">
      <c r="A47117">
        <v>27290</v>
      </c>
      <c r="B47117" t="s">
        <v>6757</v>
      </c>
      <c r="C47117" s="1">
        <v>42201</v>
      </c>
      <c r="D47117" s="2">
        <v>0.72355324074074079</v>
      </c>
      <c r="E47117" t="s">
        <v>10445</v>
      </c>
      <c r="F47117" t="s">
        <v>18267</v>
      </c>
      <c r="G47117" t="s">
        <v>9188</v>
      </c>
      <c r="H47117">
        <v>11</v>
      </c>
      <c r="I47117" t="s">
        <v>106</v>
      </c>
      <c r="J47117" t="s">
        <v>16</v>
      </c>
      <c r="K47117">
        <v>17</v>
      </c>
      <c r="L47117">
        <v>3</v>
      </c>
      <c r="M47117">
        <v>7</v>
      </c>
    </row>
    <row r="47118" spans="1:13" x14ac:dyDescent="0.35">
      <c r="A47118">
        <v>28138</v>
      </c>
      <c r="B47118" t="s">
        <v>614</v>
      </c>
      <c r="C47118" s="1">
        <v>42207</v>
      </c>
      <c r="D47118" s="2">
        <v>0.71957175925925931</v>
      </c>
      <c r="E47118" t="s">
        <v>10445</v>
      </c>
      <c r="F47118" t="s">
        <v>18267</v>
      </c>
      <c r="G47118" t="s">
        <v>9188</v>
      </c>
      <c r="H47118">
        <v>11</v>
      </c>
      <c r="I47118" t="s">
        <v>106</v>
      </c>
      <c r="J47118" t="s">
        <v>24</v>
      </c>
      <c r="K47118">
        <v>17</v>
      </c>
      <c r="L47118">
        <v>2</v>
      </c>
      <c r="M47118">
        <v>7</v>
      </c>
    </row>
    <row r="47119" spans="1:13" x14ac:dyDescent="0.35">
      <c r="A47119">
        <v>28144</v>
      </c>
      <c r="B47119" t="s">
        <v>18119</v>
      </c>
      <c r="C47119" s="1">
        <v>42207</v>
      </c>
      <c r="D47119" s="2">
        <v>0.73802083333333335</v>
      </c>
      <c r="E47119" t="s">
        <v>10445</v>
      </c>
      <c r="F47119" t="s">
        <v>18267</v>
      </c>
      <c r="G47119" t="s">
        <v>9188</v>
      </c>
      <c r="H47119">
        <v>11</v>
      </c>
      <c r="I47119" t="s">
        <v>106</v>
      </c>
      <c r="J47119" t="s">
        <v>24</v>
      </c>
      <c r="K47119">
        <v>17</v>
      </c>
      <c r="L47119">
        <v>2</v>
      </c>
      <c r="M47119">
        <v>7</v>
      </c>
    </row>
    <row r="47120" spans="1:13" x14ac:dyDescent="0.35">
      <c r="A47120">
        <v>28288</v>
      </c>
      <c r="B47120" t="s">
        <v>19503</v>
      </c>
      <c r="C47120" s="1">
        <v>42208</v>
      </c>
      <c r="D47120" s="2">
        <v>0.73267361111111107</v>
      </c>
      <c r="E47120" t="s">
        <v>10445</v>
      </c>
      <c r="F47120" t="s">
        <v>18267</v>
      </c>
      <c r="G47120" t="s">
        <v>9188</v>
      </c>
      <c r="H47120">
        <v>11</v>
      </c>
      <c r="I47120" t="s">
        <v>106</v>
      </c>
      <c r="J47120" t="s">
        <v>16</v>
      </c>
      <c r="K47120">
        <v>17</v>
      </c>
      <c r="L47120">
        <v>3</v>
      </c>
      <c r="M47120">
        <v>7</v>
      </c>
    </row>
    <row r="47121" spans="1:13" x14ac:dyDescent="0.35">
      <c r="A47121">
        <v>29367</v>
      </c>
      <c r="B47121" t="s">
        <v>12416</v>
      </c>
      <c r="C47121" s="1">
        <v>42216</v>
      </c>
      <c r="D47121" s="2">
        <v>0.73188657407407409</v>
      </c>
      <c r="E47121" t="s">
        <v>10445</v>
      </c>
      <c r="F47121" t="s">
        <v>18267</v>
      </c>
      <c r="G47121" t="s">
        <v>9188</v>
      </c>
      <c r="H47121">
        <v>11</v>
      </c>
      <c r="I47121" t="s">
        <v>106</v>
      </c>
      <c r="J47121" t="s">
        <v>39</v>
      </c>
      <c r="K47121">
        <v>17</v>
      </c>
      <c r="L47121">
        <v>4</v>
      </c>
      <c r="M47121">
        <v>7</v>
      </c>
    </row>
    <row r="47122" spans="1:13" x14ac:dyDescent="0.35">
      <c r="A47122">
        <v>29645</v>
      </c>
      <c r="B47122" t="s">
        <v>5427</v>
      </c>
      <c r="C47122" s="1">
        <v>42218</v>
      </c>
      <c r="D47122" s="2">
        <v>0.71745370370370365</v>
      </c>
      <c r="E47122" t="s">
        <v>10445</v>
      </c>
      <c r="F47122" t="s">
        <v>18267</v>
      </c>
      <c r="G47122" t="s">
        <v>9188</v>
      </c>
      <c r="H47122">
        <v>11</v>
      </c>
      <c r="I47122" t="s">
        <v>127</v>
      </c>
      <c r="J47122" t="s">
        <v>27</v>
      </c>
      <c r="K47122">
        <v>17</v>
      </c>
      <c r="L47122">
        <v>6</v>
      </c>
      <c r="M47122">
        <v>8</v>
      </c>
    </row>
    <row r="47123" spans="1:13" x14ac:dyDescent="0.35">
      <c r="A47123">
        <v>29903</v>
      </c>
      <c r="B47123" t="s">
        <v>11362</v>
      </c>
      <c r="C47123" s="1">
        <v>42220</v>
      </c>
      <c r="D47123" s="2">
        <v>0.73640046296296291</v>
      </c>
      <c r="E47123" t="s">
        <v>10445</v>
      </c>
      <c r="F47123" t="s">
        <v>18267</v>
      </c>
      <c r="G47123" t="s">
        <v>9188</v>
      </c>
      <c r="H47123">
        <v>11</v>
      </c>
      <c r="I47123" t="s">
        <v>127</v>
      </c>
      <c r="J47123" t="s">
        <v>20</v>
      </c>
      <c r="K47123">
        <v>17</v>
      </c>
      <c r="L47123">
        <v>1</v>
      </c>
      <c r="M47123">
        <v>8</v>
      </c>
    </row>
    <row r="47124" spans="1:13" x14ac:dyDescent="0.35">
      <c r="A47124">
        <v>30604</v>
      </c>
      <c r="B47124" t="s">
        <v>17535</v>
      </c>
      <c r="C47124" s="1">
        <v>42225</v>
      </c>
      <c r="D47124" s="2">
        <v>0.74348379629629635</v>
      </c>
      <c r="E47124" t="s">
        <v>10445</v>
      </c>
      <c r="F47124" t="s">
        <v>18267</v>
      </c>
      <c r="G47124" t="s">
        <v>9188</v>
      </c>
      <c r="H47124">
        <v>11</v>
      </c>
      <c r="I47124" t="s">
        <v>127</v>
      </c>
      <c r="J47124" t="s">
        <v>27</v>
      </c>
      <c r="K47124">
        <v>17</v>
      </c>
      <c r="L47124">
        <v>6</v>
      </c>
      <c r="M47124">
        <v>8</v>
      </c>
    </row>
    <row r="47125" spans="1:13" x14ac:dyDescent="0.35">
      <c r="A47125">
        <v>31591</v>
      </c>
      <c r="B47125" t="s">
        <v>11979</v>
      </c>
      <c r="C47125" s="1">
        <v>42232</v>
      </c>
      <c r="D47125" s="2">
        <v>0.71651620370370372</v>
      </c>
      <c r="E47125" t="s">
        <v>10445</v>
      </c>
      <c r="F47125" t="s">
        <v>18267</v>
      </c>
      <c r="G47125" t="s">
        <v>9188</v>
      </c>
      <c r="H47125">
        <v>11</v>
      </c>
      <c r="I47125" t="s">
        <v>127</v>
      </c>
      <c r="J47125" t="s">
        <v>27</v>
      </c>
      <c r="K47125">
        <v>17</v>
      </c>
      <c r="L47125">
        <v>6</v>
      </c>
      <c r="M47125">
        <v>8</v>
      </c>
    </row>
    <row r="47126" spans="1:13" x14ac:dyDescent="0.35">
      <c r="A47126">
        <v>31754</v>
      </c>
      <c r="B47126" t="s">
        <v>11980</v>
      </c>
      <c r="C47126" s="1">
        <v>42233</v>
      </c>
      <c r="D47126" s="2">
        <v>0.72685185185185186</v>
      </c>
      <c r="E47126" t="s">
        <v>10445</v>
      </c>
      <c r="F47126" t="s">
        <v>18267</v>
      </c>
      <c r="G47126" t="s">
        <v>9188</v>
      </c>
      <c r="H47126">
        <v>11</v>
      </c>
      <c r="I47126" t="s">
        <v>127</v>
      </c>
      <c r="J47126" t="s">
        <v>29</v>
      </c>
      <c r="K47126">
        <v>17</v>
      </c>
      <c r="L47126">
        <v>0</v>
      </c>
      <c r="M47126">
        <v>8</v>
      </c>
    </row>
    <row r="47127" spans="1:13" x14ac:dyDescent="0.35">
      <c r="A47127">
        <v>32569</v>
      </c>
      <c r="B47127" t="s">
        <v>8574</v>
      </c>
      <c r="C47127" s="1">
        <v>42239</v>
      </c>
      <c r="D47127" s="2">
        <v>0.72939814814814818</v>
      </c>
      <c r="E47127" t="s">
        <v>10445</v>
      </c>
      <c r="F47127" t="s">
        <v>18267</v>
      </c>
      <c r="G47127" t="s">
        <v>9188</v>
      </c>
      <c r="H47127">
        <v>11</v>
      </c>
      <c r="I47127" t="s">
        <v>127</v>
      </c>
      <c r="J47127" t="s">
        <v>27</v>
      </c>
      <c r="K47127">
        <v>17</v>
      </c>
      <c r="L47127">
        <v>6</v>
      </c>
      <c r="M47127">
        <v>8</v>
      </c>
    </row>
    <row r="47128" spans="1:13" x14ac:dyDescent="0.35">
      <c r="A47128">
        <v>32780</v>
      </c>
      <c r="B47128" t="s">
        <v>7985</v>
      </c>
      <c r="C47128" s="1">
        <v>42241</v>
      </c>
      <c r="D47128" s="2">
        <v>0.72537037037037033</v>
      </c>
      <c r="E47128" t="s">
        <v>10445</v>
      </c>
      <c r="F47128" t="s">
        <v>18267</v>
      </c>
      <c r="G47128" t="s">
        <v>9188</v>
      </c>
      <c r="H47128">
        <v>11</v>
      </c>
      <c r="I47128" t="s">
        <v>127</v>
      </c>
      <c r="J47128" t="s">
        <v>20</v>
      </c>
      <c r="K47128">
        <v>17</v>
      </c>
      <c r="L47128">
        <v>1</v>
      </c>
      <c r="M47128">
        <v>8</v>
      </c>
    </row>
    <row r="47129" spans="1:13" x14ac:dyDescent="0.35">
      <c r="A47129">
        <v>33420</v>
      </c>
      <c r="B47129" t="s">
        <v>19507</v>
      </c>
      <c r="C47129" s="1">
        <v>42246</v>
      </c>
      <c r="D47129" s="2">
        <v>0.71287037037037038</v>
      </c>
      <c r="E47129" t="s">
        <v>10445</v>
      </c>
      <c r="F47129" t="s">
        <v>18267</v>
      </c>
      <c r="G47129" t="s">
        <v>9188</v>
      </c>
      <c r="H47129">
        <v>11</v>
      </c>
      <c r="I47129" t="s">
        <v>127</v>
      </c>
      <c r="J47129" t="s">
        <v>27</v>
      </c>
      <c r="K47129">
        <v>17</v>
      </c>
      <c r="L47129">
        <v>6</v>
      </c>
      <c r="M47129">
        <v>8</v>
      </c>
    </row>
    <row r="47130" spans="1:13" x14ac:dyDescent="0.35">
      <c r="A47130">
        <v>33704</v>
      </c>
      <c r="B47130" t="s">
        <v>20988</v>
      </c>
      <c r="C47130" s="1">
        <v>42248</v>
      </c>
      <c r="D47130" s="2">
        <v>0.7453819444444445</v>
      </c>
      <c r="E47130" t="s">
        <v>10445</v>
      </c>
      <c r="F47130" t="s">
        <v>18267</v>
      </c>
      <c r="G47130" t="s">
        <v>9188</v>
      </c>
      <c r="H47130">
        <v>11</v>
      </c>
      <c r="I47130" t="s">
        <v>141</v>
      </c>
      <c r="J47130" t="s">
        <v>20</v>
      </c>
      <c r="K47130">
        <v>17</v>
      </c>
      <c r="L47130">
        <v>1</v>
      </c>
      <c r="M47130">
        <v>9</v>
      </c>
    </row>
    <row r="47131" spans="1:13" x14ac:dyDescent="0.35">
      <c r="A47131">
        <v>34110</v>
      </c>
      <c r="B47131" t="s">
        <v>17111</v>
      </c>
      <c r="C47131" s="1">
        <v>42251</v>
      </c>
      <c r="D47131" s="2">
        <v>0.74329861111111106</v>
      </c>
      <c r="E47131" t="s">
        <v>10445</v>
      </c>
      <c r="F47131" t="s">
        <v>18267</v>
      </c>
      <c r="G47131" t="s">
        <v>9188</v>
      </c>
      <c r="H47131">
        <v>11</v>
      </c>
      <c r="I47131" t="s">
        <v>141</v>
      </c>
      <c r="J47131" t="s">
        <v>39</v>
      </c>
      <c r="K47131">
        <v>17</v>
      </c>
      <c r="L47131">
        <v>4</v>
      </c>
      <c r="M47131">
        <v>9</v>
      </c>
    </row>
    <row r="47132" spans="1:13" x14ac:dyDescent="0.35">
      <c r="A47132">
        <v>35375</v>
      </c>
      <c r="B47132" t="s">
        <v>8588</v>
      </c>
      <c r="C47132" s="1">
        <v>42260</v>
      </c>
      <c r="D47132" s="2">
        <v>0.72153935185185181</v>
      </c>
      <c r="E47132" t="s">
        <v>10445</v>
      </c>
      <c r="F47132" t="s">
        <v>18267</v>
      </c>
      <c r="G47132" t="s">
        <v>9188</v>
      </c>
      <c r="H47132">
        <v>11</v>
      </c>
      <c r="I47132" t="s">
        <v>141</v>
      </c>
      <c r="J47132" t="s">
        <v>27</v>
      </c>
      <c r="K47132">
        <v>17</v>
      </c>
      <c r="L47132">
        <v>6</v>
      </c>
      <c r="M47132">
        <v>9</v>
      </c>
    </row>
    <row r="47133" spans="1:13" x14ac:dyDescent="0.35">
      <c r="A47133">
        <v>35378</v>
      </c>
      <c r="B47133" t="s">
        <v>8588</v>
      </c>
      <c r="C47133" s="1">
        <v>42260</v>
      </c>
      <c r="D47133" s="2">
        <v>0.72153935185185181</v>
      </c>
      <c r="E47133" t="s">
        <v>10445</v>
      </c>
      <c r="F47133" t="s">
        <v>18267</v>
      </c>
      <c r="G47133" t="s">
        <v>9188</v>
      </c>
      <c r="H47133">
        <v>11</v>
      </c>
      <c r="I47133" t="s">
        <v>141</v>
      </c>
      <c r="J47133" t="s">
        <v>27</v>
      </c>
      <c r="K47133">
        <v>17</v>
      </c>
      <c r="L47133">
        <v>6</v>
      </c>
      <c r="M47133">
        <v>9</v>
      </c>
    </row>
    <row r="47134" spans="1:13" x14ac:dyDescent="0.35">
      <c r="A47134">
        <v>36477</v>
      </c>
      <c r="B47134" t="s">
        <v>16156</v>
      </c>
      <c r="C47134" s="1">
        <v>42268</v>
      </c>
      <c r="D47134" s="2">
        <v>0.71011574074074069</v>
      </c>
      <c r="E47134" t="s">
        <v>10445</v>
      </c>
      <c r="F47134" t="s">
        <v>18267</v>
      </c>
      <c r="G47134" t="s">
        <v>9188</v>
      </c>
      <c r="H47134">
        <v>11</v>
      </c>
      <c r="I47134" t="s">
        <v>141</v>
      </c>
      <c r="J47134" t="s">
        <v>29</v>
      </c>
      <c r="K47134">
        <v>17</v>
      </c>
      <c r="L47134">
        <v>0</v>
      </c>
      <c r="M47134">
        <v>9</v>
      </c>
    </row>
    <row r="47135" spans="1:13" x14ac:dyDescent="0.35">
      <c r="A47135">
        <v>36751</v>
      </c>
      <c r="B47135" t="s">
        <v>20989</v>
      </c>
      <c r="C47135" s="1">
        <v>42270</v>
      </c>
      <c r="D47135" s="2">
        <v>0.7254976851851852</v>
      </c>
      <c r="E47135" t="s">
        <v>10445</v>
      </c>
      <c r="F47135" t="s">
        <v>18267</v>
      </c>
      <c r="G47135" t="s">
        <v>9188</v>
      </c>
      <c r="H47135">
        <v>11</v>
      </c>
      <c r="I47135" t="s">
        <v>141</v>
      </c>
      <c r="J47135" t="s">
        <v>24</v>
      </c>
      <c r="K47135">
        <v>17</v>
      </c>
      <c r="L47135">
        <v>2</v>
      </c>
      <c r="M47135">
        <v>9</v>
      </c>
    </row>
    <row r="47136" spans="1:13" x14ac:dyDescent="0.35">
      <c r="A47136">
        <v>39894</v>
      </c>
      <c r="B47136" t="s">
        <v>16440</v>
      </c>
      <c r="C47136" s="1">
        <v>42297</v>
      </c>
      <c r="D47136" s="2">
        <v>0.71437499999999998</v>
      </c>
      <c r="E47136" t="s">
        <v>10445</v>
      </c>
      <c r="F47136" t="s">
        <v>18267</v>
      </c>
      <c r="G47136" t="s">
        <v>9188</v>
      </c>
      <c r="H47136">
        <v>11</v>
      </c>
      <c r="I47136" t="s">
        <v>156</v>
      </c>
      <c r="J47136" t="s">
        <v>20</v>
      </c>
      <c r="K47136">
        <v>17</v>
      </c>
      <c r="L47136">
        <v>1</v>
      </c>
      <c r="M47136">
        <v>10</v>
      </c>
    </row>
    <row r="47137" spans="1:13" x14ac:dyDescent="0.35">
      <c r="A47137">
        <v>39907</v>
      </c>
      <c r="B47137" t="s">
        <v>10727</v>
      </c>
      <c r="C47137" s="1">
        <v>42297</v>
      </c>
      <c r="D47137" s="2">
        <v>0.73753472222222227</v>
      </c>
      <c r="E47137" t="s">
        <v>10445</v>
      </c>
      <c r="F47137" t="s">
        <v>18267</v>
      </c>
      <c r="G47137" t="s">
        <v>9188</v>
      </c>
      <c r="H47137">
        <v>11</v>
      </c>
      <c r="I47137" t="s">
        <v>156</v>
      </c>
      <c r="J47137" t="s">
        <v>20</v>
      </c>
      <c r="K47137">
        <v>17</v>
      </c>
      <c r="L47137">
        <v>1</v>
      </c>
      <c r="M47137">
        <v>10</v>
      </c>
    </row>
    <row r="47138" spans="1:13" x14ac:dyDescent="0.35">
      <c r="A47138">
        <v>40064</v>
      </c>
      <c r="B47138" t="s">
        <v>15229</v>
      </c>
      <c r="C47138" s="1">
        <v>42298</v>
      </c>
      <c r="D47138" s="2">
        <v>0.71827546296296296</v>
      </c>
      <c r="E47138" t="s">
        <v>10445</v>
      </c>
      <c r="F47138" t="s">
        <v>18267</v>
      </c>
      <c r="G47138" t="s">
        <v>9188</v>
      </c>
      <c r="H47138">
        <v>11</v>
      </c>
      <c r="I47138" t="s">
        <v>156</v>
      </c>
      <c r="J47138" t="s">
        <v>24</v>
      </c>
      <c r="K47138">
        <v>17</v>
      </c>
      <c r="L47138">
        <v>2</v>
      </c>
      <c r="M47138">
        <v>10</v>
      </c>
    </row>
    <row r="47139" spans="1:13" x14ac:dyDescent="0.35">
      <c r="A47139">
        <v>40996</v>
      </c>
      <c r="B47139" t="s">
        <v>14914</v>
      </c>
      <c r="C47139" s="1">
        <v>42306</v>
      </c>
      <c r="D47139" s="2">
        <v>0.73964120370370368</v>
      </c>
      <c r="E47139" t="s">
        <v>10445</v>
      </c>
      <c r="F47139" t="s">
        <v>18267</v>
      </c>
      <c r="G47139" t="s">
        <v>9188</v>
      </c>
      <c r="H47139">
        <v>11</v>
      </c>
      <c r="I47139" t="s">
        <v>156</v>
      </c>
      <c r="J47139" t="s">
        <v>16</v>
      </c>
      <c r="K47139">
        <v>17</v>
      </c>
      <c r="L47139">
        <v>3</v>
      </c>
      <c r="M47139">
        <v>10</v>
      </c>
    </row>
    <row r="47140" spans="1:13" x14ac:dyDescent="0.35">
      <c r="A47140">
        <v>41598</v>
      </c>
      <c r="B47140" t="s">
        <v>20990</v>
      </c>
      <c r="C47140" s="1">
        <v>42310</v>
      </c>
      <c r="D47140" s="2">
        <v>0.73577546296296292</v>
      </c>
      <c r="E47140" t="s">
        <v>10445</v>
      </c>
      <c r="F47140" t="s">
        <v>18267</v>
      </c>
      <c r="G47140" t="s">
        <v>9188</v>
      </c>
      <c r="H47140">
        <v>11</v>
      </c>
      <c r="I47140" t="s">
        <v>173</v>
      </c>
      <c r="J47140" t="s">
        <v>29</v>
      </c>
      <c r="K47140">
        <v>17</v>
      </c>
      <c r="L47140">
        <v>0</v>
      </c>
      <c r="M47140">
        <v>11</v>
      </c>
    </row>
    <row r="47141" spans="1:13" x14ac:dyDescent="0.35">
      <c r="A47141">
        <v>41808</v>
      </c>
      <c r="B47141" t="s">
        <v>11370</v>
      </c>
      <c r="C47141" s="1">
        <v>42312</v>
      </c>
      <c r="D47141" s="2">
        <v>0.71405092592592589</v>
      </c>
      <c r="E47141" t="s">
        <v>10445</v>
      </c>
      <c r="F47141" t="s">
        <v>18267</v>
      </c>
      <c r="G47141" t="s">
        <v>9188</v>
      </c>
      <c r="H47141">
        <v>11</v>
      </c>
      <c r="I47141" t="s">
        <v>173</v>
      </c>
      <c r="J47141" t="s">
        <v>24</v>
      </c>
      <c r="K47141">
        <v>17</v>
      </c>
      <c r="L47141">
        <v>2</v>
      </c>
      <c r="M47141">
        <v>11</v>
      </c>
    </row>
    <row r="47142" spans="1:13" x14ac:dyDescent="0.35">
      <c r="A47142">
        <v>45128</v>
      </c>
      <c r="B47142" t="s">
        <v>3725</v>
      </c>
      <c r="C47142" s="1">
        <v>42335</v>
      </c>
      <c r="D47142" s="2">
        <v>0.70880787037037041</v>
      </c>
      <c r="E47142" t="s">
        <v>10445</v>
      </c>
      <c r="F47142" t="s">
        <v>18267</v>
      </c>
      <c r="G47142" t="s">
        <v>9188</v>
      </c>
      <c r="H47142">
        <v>11</v>
      </c>
      <c r="I47142" t="s">
        <v>173</v>
      </c>
      <c r="J47142" t="s">
        <v>39</v>
      </c>
      <c r="K47142">
        <v>17</v>
      </c>
      <c r="L47142">
        <v>4</v>
      </c>
      <c r="M47142">
        <v>11</v>
      </c>
    </row>
    <row r="47143" spans="1:13" x14ac:dyDescent="0.35">
      <c r="A47143">
        <v>45984</v>
      </c>
      <c r="B47143" t="s">
        <v>20423</v>
      </c>
      <c r="C47143" s="1">
        <v>42341</v>
      </c>
      <c r="D47143" s="2">
        <v>0.73652777777777778</v>
      </c>
      <c r="E47143" t="s">
        <v>10445</v>
      </c>
      <c r="F47143" t="s">
        <v>18267</v>
      </c>
      <c r="G47143" t="s">
        <v>9188</v>
      </c>
      <c r="H47143">
        <v>11</v>
      </c>
      <c r="I47143" t="s">
        <v>193</v>
      </c>
      <c r="J47143" t="s">
        <v>16</v>
      </c>
      <c r="K47143">
        <v>17</v>
      </c>
      <c r="L47143">
        <v>3</v>
      </c>
      <c r="M47143">
        <v>12</v>
      </c>
    </row>
    <row r="47144" spans="1:13" x14ac:dyDescent="0.35">
      <c r="A47144">
        <v>47694</v>
      </c>
      <c r="B47144" t="s">
        <v>3729</v>
      </c>
      <c r="C47144" s="1">
        <v>42353</v>
      </c>
      <c r="D47144" s="2">
        <v>0.71898148148148144</v>
      </c>
      <c r="E47144" t="s">
        <v>10445</v>
      </c>
      <c r="F47144" t="s">
        <v>18267</v>
      </c>
      <c r="G47144" t="s">
        <v>9188</v>
      </c>
      <c r="H47144">
        <v>11</v>
      </c>
      <c r="I47144" t="s">
        <v>193</v>
      </c>
      <c r="J47144" t="s">
        <v>20</v>
      </c>
      <c r="K47144">
        <v>17</v>
      </c>
      <c r="L47144">
        <v>1</v>
      </c>
      <c r="M47144">
        <v>12</v>
      </c>
    </row>
    <row r="47145" spans="1:13" x14ac:dyDescent="0.35">
      <c r="A47145">
        <v>191</v>
      </c>
      <c r="B47145" t="s">
        <v>212</v>
      </c>
      <c r="C47145" s="1">
        <v>42006</v>
      </c>
      <c r="D47145" s="2">
        <v>0.52026620370370369</v>
      </c>
      <c r="E47145" t="s">
        <v>10445</v>
      </c>
      <c r="F47145" t="s">
        <v>18267</v>
      </c>
      <c r="G47145" t="s">
        <v>9188</v>
      </c>
      <c r="H47145">
        <v>11</v>
      </c>
      <c r="I47145" t="s">
        <v>15</v>
      </c>
      <c r="J47145" t="s">
        <v>39</v>
      </c>
      <c r="K47145">
        <v>12</v>
      </c>
      <c r="L47145">
        <v>4</v>
      </c>
      <c r="M47145">
        <v>1</v>
      </c>
    </row>
    <row r="47146" spans="1:13" x14ac:dyDescent="0.35">
      <c r="A47146">
        <v>1019</v>
      </c>
      <c r="B47146" t="s">
        <v>9943</v>
      </c>
      <c r="C47146" s="1">
        <v>42012</v>
      </c>
      <c r="D47146" s="2">
        <v>0.50510416666666669</v>
      </c>
      <c r="E47146" t="s">
        <v>10445</v>
      </c>
      <c r="F47146" t="s">
        <v>18267</v>
      </c>
      <c r="G47146" t="s">
        <v>9188</v>
      </c>
      <c r="H47146">
        <v>11</v>
      </c>
      <c r="I47146" t="s">
        <v>15</v>
      </c>
      <c r="J47146" t="s">
        <v>16</v>
      </c>
      <c r="K47146">
        <v>12</v>
      </c>
      <c r="L47146">
        <v>3</v>
      </c>
      <c r="M47146">
        <v>1</v>
      </c>
    </row>
    <row r="47147" spans="1:13" x14ac:dyDescent="0.35">
      <c r="A47147">
        <v>1833</v>
      </c>
      <c r="B47147" t="s">
        <v>15488</v>
      </c>
      <c r="C47147" s="1">
        <v>42018</v>
      </c>
      <c r="D47147" s="2">
        <v>0.53575231481481478</v>
      </c>
      <c r="E47147" t="s">
        <v>10445</v>
      </c>
      <c r="F47147" t="s">
        <v>18267</v>
      </c>
      <c r="G47147" t="s">
        <v>9188</v>
      </c>
      <c r="H47147">
        <v>11</v>
      </c>
      <c r="I47147" t="s">
        <v>15</v>
      </c>
      <c r="J47147" t="s">
        <v>24</v>
      </c>
      <c r="K47147">
        <v>12</v>
      </c>
      <c r="L47147">
        <v>2</v>
      </c>
      <c r="M47147">
        <v>1</v>
      </c>
    </row>
    <row r="47148" spans="1:13" x14ac:dyDescent="0.35">
      <c r="A47148">
        <v>2920</v>
      </c>
      <c r="B47148" t="s">
        <v>9894</v>
      </c>
      <c r="C47148" s="1">
        <v>42026</v>
      </c>
      <c r="D47148" s="2">
        <v>0.5412731481481482</v>
      </c>
      <c r="E47148" t="s">
        <v>10445</v>
      </c>
      <c r="F47148" t="s">
        <v>18267</v>
      </c>
      <c r="G47148" t="s">
        <v>9188</v>
      </c>
      <c r="H47148">
        <v>11</v>
      </c>
      <c r="I47148" t="s">
        <v>15</v>
      </c>
      <c r="J47148" t="s">
        <v>16</v>
      </c>
      <c r="K47148">
        <v>12</v>
      </c>
      <c r="L47148">
        <v>3</v>
      </c>
      <c r="M47148">
        <v>1</v>
      </c>
    </row>
    <row r="47149" spans="1:13" x14ac:dyDescent="0.35">
      <c r="A47149">
        <v>2927</v>
      </c>
      <c r="B47149" t="s">
        <v>9894</v>
      </c>
      <c r="C47149" s="1">
        <v>42026</v>
      </c>
      <c r="D47149" s="2">
        <v>0.5412731481481482</v>
      </c>
      <c r="E47149" t="s">
        <v>10445</v>
      </c>
      <c r="F47149" t="s">
        <v>18267</v>
      </c>
      <c r="G47149" t="s">
        <v>9188</v>
      </c>
      <c r="H47149">
        <v>11</v>
      </c>
      <c r="I47149" t="s">
        <v>15</v>
      </c>
      <c r="J47149" t="s">
        <v>16</v>
      </c>
      <c r="K47149">
        <v>12</v>
      </c>
      <c r="L47149">
        <v>3</v>
      </c>
      <c r="M47149">
        <v>1</v>
      </c>
    </row>
    <row r="47150" spans="1:13" x14ac:dyDescent="0.35">
      <c r="A47150">
        <v>3087</v>
      </c>
      <c r="B47150" t="s">
        <v>12075</v>
      </c>
      <c r="C47150" s="1">
        <v>42027</v>
      </c>
      <c r="D47150" s="2">
        <v>0.5396643518518518</v>
      </c>
      <c r="E47150" t="s">
        <v>10445</v>
      </c>
      <c r="F47150" t="s">
        <v>18267</v>
      </c>
      <c r="G47150" t="s">
        <v>9188</v>
      </c>
      <c r="H47150">
        <v>11</v>
      </c>
      <c r="I47150" t="s">
        <v>15</v>
      </c>
      <c r="J47150" t="s">
        <v>39</v>
      </c>
      <c r="K47150">
        <v>12</v>
      </c>
      <c r="L47150">
        <v>4</v>
      </c>
      <c r="M47150">
        <v>1</v>
      </c>
    </row>
    <row r="47151" spans="1:13" x14ac:dyDescent="0.35">
      <c r="A47151">
        <v>4574</v>
      </c>
      <c r="B47151" t="s">
        <v>227</v>
      </c>
      <c r="C47151" s="1">
        <v>42038</v>
      </c>
      <c r="D47151" s="2">
        <v>0.50545138888888885</v>
      </c>
      <c r="E47151" t="s">
        <v>10445</v>
      </c>
      <c r="F47151" t="s">
        <v>18267</v>
      </c>
      <c r="G47151" t="s">
        <v>9188</v>
      </c>
      <c r="H47151">
        <v>11</v>
      </c>
      <c r="I47151" t="s">
        <v>36</v>
      </c>
      <c r="J47151" t="s">
        <v>20</v>
      </c>
      <c r="K47151">
        <v>12</v>
      </c>
      <c r="L47151">
        <v>1</v>
      </c>
      <c r="M47151">
        <v>2</v>
      </c>
    </row>
    <row r="47152" spans="1:13" x14ac:dyDescent="0.35">
      <c r="A47152">
        <v>7119</v>
      </c>
      <c r="B47152" t="s">
        <v>20991</v>
      </c>
      <c r="C47152" s="1">
        <v>42056</v>
      </c>
      <c r="D47152" s="2">
        <v>0.5344444444444445</v>
      </c>
      <c r="E47152" t="s">
        <v>10445</v>
      </c>
      <c r="F47152" t="s">
        <v>18267</v>
      </c>
      <c r="G47152" t="s">
        <v>9188</v>
      </c>
      <c r="H47152">
        <v>11</v>
      </c>
      <c r="I47152" t="s">
        <v>36</v>
      </c>
      <c r="J47152" t="s">
        <v>18</v>
      </c>
      <c r="K47152">
        <v>12</v>
      </c>
      <c r="L47152">
        <v>5</v>
      </c>
      <c r="M47152">
        <v>2</v>
      </c>
    </row>
    <row r="47153" spans="1:13" x14ac:dyDescent="0.35">
      <c r="A47153">
        <v>7732</v>
      </c>
      <c r="B47153" t="s">
        <v>14792</v>
      </c>
      <c r="C47153" s="1">
        <v>42061</v>
      </c>
      <c r="D47153" s="2">
        <v>0.50886574074074076</v>
      </c>
      <c r="E47153" t="s">
        <v>10445</v>
      </c>
      <c r="F47153" t="s">
        <v>18267</v>
      </c>
      <c r="G47153" t="s">
        <v>9188</v>
      </c>
      <c r="H47153">
        <v>11</v>
      </c>
      <c r="I47153" t="s">
        <v>36</v>
      </c>
      <c r="J47153" t="s">
        <v>16</v>
      </c>
      <c r="K47153">
        <v>12</v>
      </c>
      <c r="L47153">
        <v>3</v>
      </c>
      <c r="M47153">
        <v>2</v>
      </c>
    </row>
    <row r="47154" spans="1:13" x14ac:dyDescent="0.35">
      <c r="A47154">
        <v>7735</v>
      </c>
      <c r="B47154" t="s">
        <v>10906</v>
      </c>
      <c r="C47154" s="1">
        <v>42061</v>
      </c>
      <c r="D47154" s="2">
        <v>0.51142361111111112</v>
      </c>
      <c r="E47154" t="s">
        <v>10445</v>
      </c>
      <c r="F47154" t="s">
        <v>18267</v>
      </c>
      <c r="G47154" t="s">
        <v>9188</v>
      </c>
      <c r="H47154">
        <v>11</v>
      </c>
      <c r="I47154" t="s">
        <v>36</v>
      </c>
      <c r="J47154" t="s">
        <v>16</v>
      </c>
      <c r="K47154">
        <v>12</v>
      </c>
      <c r="L47154">
        <v>3</v>
      </c>
      <c r="M47154">
        <v>2</v>
      </c>
    </row>
    <row r="47155" spans="1:13" x14ac:dyDescent="0.35">
      <c r="A47155">
        <v>7898</v>
      </c>
      <c r="B47155" t="s">
        <v>20992</v>
      </c>
      <c r="C47155" s="1">
        <v>42062</v>
      </c>
      <c r="D47155" s="2">
        <v>0.53943287037037035</v>
      </c>
      <c r="E47155" t="s">
        <v>10445</v>
      </c>
      <c r="F47155" t="s">
        <v>18267</v>
      </c>
      <c r="G47155" t="s">
        <v>9188</v>
      </c>
      <c r="H47155">
        <v>11</v>
      </c>
      <c r="I47155" t="s">
        <v>36</v>
      </c>
      <c r="J47155" t="s">
        <v>39</v>
      </c>
      <c r="K47155">
        <v>12</v>
      </c>
      <c r="L47155">
        <v>4</v>
      </c>
      <c r="M47155">
        <v>2</v>
      </c>
    </row>
    <row r="47156" spans="1:13" x14ac:dyDescent="0.35">
      <c r="A47156">
        <v>8729</v>
      </c>
      <c r="B47156" t="s">
        <v>2333</v>
      </c>
      <c r="C47156" s="1">
        <v>42068</v>
      </c>
      <c r="D47156" s="2">
        <v>0.52111111111111108</v>
      </c>
      <c r="E47156" t="s">
        <v>10445</v>
      </c>
      <c r="F47156" t="s">
        <v>18267</v>
      </c>
      <c r="G47156" t="s">
        <v>9188</v>
      </c>
      <c r="H47156">
        <v>11</v>
      </c>
      <c r="I47156" t="s">
        <v>50</v>
      </c>
      <c r="J47156" t="s">
        <v>16</v>
      </c>
      <c r="K47156">
        <v>12</v>
      </c>
      <c r="L47156">
        <v>3</v>
      </c>
      <c r="M47156">
        <v>3</v>
      </c>
    </row>
    <row r="47157" spans="1:13" x14ac:dyDescent="0.35">
      <c r="A47157">
        <v>9861</v>
      </c>
      <c r="B47157" t="s">
        <v>9145</v>
      </c>
      <c r="C47157" s="1">
        <v>42076</v>
      </c>
      <c r="D47157" s="2">
        <v>0.53987268518518516</v>
      </c>
      <c r="E47157" t="s">
        <v>10445</v>
      </c>
      <c r="F47157" t="s">
        <v>18267</v>
      </c>
      <c r="G47157" t="s">
        <v>9188</v>
      </c>
      <c r="H47157">
        <v>11</v>
      </c>
      <c r="I47157" t="s">
        <v>50</v>
      </c>
      <c r="J47157" t="s">
        <v>39</v>
      </c>
      <c r="K47157">
        <v>12</v>
      </c>
      <c r="L47157">
        <v>4</v>
      </c>
      <c r="M47157">
        <v>3</v>
      </c>
    </row>
    <row r="47158" spans="1:13" x14ac:dyDescent="0.35">
      <c r="A47158">
        <v>10277</v>
      </c>
      <c r="B47158" t="s">
        <v>20993</v>
      </c>
      <c r="C47158" s="1">
        <v>42079</v>
      </c>
      <c r="D47158" s="2">
        <v>0.52405092592592595</v>
      </c>
      <c r="E47158" t="s">
        <v>10445</v>
      </c>
      <c r="F47158" t="s">
        <v>18267</v>
      </c>
      <c r="G47158" t="s">
        <v>9188</v>
      </c>
      <c r="H47158">
        <v>11</v>
      </c>
      <c r="I47158" t="s">
        <v>50</v>
      </c>
      <c r="J47158" t="s">
        <v>29</v>
      </c>
      <c r="K47158">
        <v>12</v>
      </c>
      <c r="L47158">
        <v>0</v>
      </c>
      <c r="M47158">
        <v>3</v>
      </c>
    </row>
    <row r="47159" spans="1:13" x14ac:dyDescent="0.35">
      <c r="A47159">
        <v>10858</v>
      </c>
      <c r="B47159" t="s">
        <v>240</v>
      </c>
      <c r="C47159" s="1">
        <v>42083</v>
      </c>
      <c r="D47159" s="2">
        <v>0.5275347222222222</v>
      </c>
      <c r="E47159" t="s">
        <v>10445</v>
      </c>
      <c r="F47159" t="s">
        <v>18267</v>
      </c>
      <c r="G47159" t="s">
        <v>9188</v>
      </c>
      <c r="H47159">
        <v>11</v>
      </c>
      <c r="I47159" t="s">
        <v>50</v>
      </c>
      <c r="J47159" t="s">
        <v>39</v>
      </c>
      <c r="K47159">
        <v>12</v>
      </c>
      <c r="L47159">
        <v>4</v>
      </c>
      <c r="M47159">
        <v>3</v>
      </c>
    </row>
    <row r="47160" spans="1:13" x14ac:dyDescent="0.35">
      <c r="A47160">
        <v>11596</v>
      </c>
      <c r="B47160" t="s">
        <v>20994</v>
      </c>
      <c r="C47160" s="1">
        <v>42089</v>
      </c>
      <c r="D47160" s="2">
        <v>0.50063657407407403</v>
      </c>
      <c r="E47160" t="s">
        <v>10445</v>
      </c>
      <c r="F47160" t="s">
        <v>18267</v>
      </c>
      <c r="G47160" t="s">
        <v>9188</v>
      </c>
      <c r="H47160">
        <v>11</v>
      </c>
      <c r="I47160" t="s">
        <v>50</v>
      </c>
      <c r="J47160" t="s">
        <v>16</v>
      </c>
      <c r="K47160">
        <v>12</v>
      </c>
      <c r="L47160">
        <v>3</v>
      </c>
      <c r="M47160">
        <v>3</v>
      </c>
    </row>
    <row r="47161" spans="1:13" x14ac:dyDescent="0.35">
      <c r="A47161">
        <v>12297</v>
      </c>
      <c r="B47161" t="s">
        <v>20995</v>
      </c>
      <c r="C47161" s="1">
        <v>42094</v>
      </c>
      <c r="D47161" s="2">
        <v>0.50190972222222219</v>
      </c>
      <c r="E47161" t="s">
        <v>10445</v>
      </c>
      <c r="F47161" t="s">
        <v>18267</v>
      </c>
      <c r="G47161" t="s">
        <v>9188</v>
      </c>
      <c r="H47161">
        <v>11</v>
      </c>
      <c r="I47161" t="s">
        <v>50</v>
      </c>
      <c r="J47161" t="s">
        <v>20</v>
      </c>
      <c r="K47161">
        <v>12</v>
      </c>
      <c r="L47161">
        <v>1</v>
      </c>
      <c r="M47161">
        <v>3</v>
      </c>
    </row>
    <row r="47162" spans="1:13" x14ac:dyDescent="0.35">
      <c r="A47162">
        <v>12901</v>
      </c>
      <c r="B47162" t="s">
        <v>18190</v>
      </c>
      <c r="C47162" s="1">
        <v>42098</v>
      </c>
      <c r="D47162" s="2">
        <v>0.51430555555555557</v>
      </c>
      <c r="E47162" t="s">
        <v>10445</v>
      </c>
      <c r="F47162" t="s">
        <v>18267</v>
      </c>
      <c r="G47162" t="s">
        <v>9188</v>
      </c>
      <c r="H47162">
        <v>11</v>
      </c>
      <c r="I47162" t="s">
        <v>64</v>
      </c>
      <c r="J47162" t="s">
        <v>18</v>
      </c>
      <c r="K47162">
        <v>12</v>
      </c>
      <c r="L47162">
        <v>5</v>
      </c>
      <c r="M47162">
        <v>4</v>
      </c>
    </row>
    <row r="47163" spans="1:13" x14ac:dyDescent="0.35">
      <c r="A47163">
        <v>12905</v>
      </c>
      <c r="B47163" t="s">
        <v>20996</v>
      </c>
      <c r="C47163" s="1">
        <v>42098</v>
      </c>
      <c r="D47163" s="2">
        <v>0.54055555555555557</v>
      </c>
      <c r="E47163" t="s">
        <v>10445</v>
      </c>
      <c r="F47163" t="s">
        <v>18267</v>
      </c>
      <c r="G47163" t="s">
        <v>9188</v>
      </c>
      <c r="H47163">
        <v>11</v>
      </c>
      <c r="I47163" t="s">
        <v>64</v>
      </c>
      <c r="J47163" t="s">
        <v>18</v>
      </c>
      <c r="K47163">
        <v>12</v>
      </c>
      <c r="L47163">
        <v>5</v>
      </c>
      <c r="M47163">
        <v>4</v>
      </c>
    </row>
    <row r="47164" spans="1:13" x14ac:dyDescent="0.35">
      <c r="A47164">
        <v>14463</v>
      </c>
      <c r="B47164" t="s">
        <v>5998</v>
      </c>
      <c r="C47164" s="1">
        <v>42109</v>
      </c>
      <c r="D47164" s="2">
        <v>0.51192129629629635</v>
      </c>
      <c r="E47164" t="s">
        <v>10445</v>
      </c>
      <c r="F47164" t="s">
        <v>18267</v>
      </c>
      <c r="G47164" t="s">
        <v>9188</v>
      </c>
      <c r="H47164">
        <v>11</v>
      </c>
      <c r="I47164" t="s">
        <v>64</v>
      </c>
      <c r="J47164" t="s">
        <v>24</v>
      </c>
      <c r="K47164">
        <v>12</v>
      </c>
      <c r="L47164">
        <v>2</v>
      </c>
      <c r="M47164">
        <v>4</v>
      </c>
    </row>
    <row r="47165" spans="1:13" x14ac:dyDescent="0.35">
      <c r="A47165">
        <v>14605</v>
      </c>
      <c r="B47165" t="s">
        <v>20997</v>
      </c>
      <c r="C47165" s="1">
        <v>42110</v>
      </c>
      <c r="D47165" s="2">
        <v>0.51165509259259256</v>
      </c>
      <c r="E47165" t="s">
        <v>10445</v>
      </c>
      <c r="F47165" t="s">
        <v>18267</v>
      </c>
      <c r="G47165" t="s">
        <v>9188</v>
      </c>
      <c r="H47165">
        <v>11</v>
      </c>
      <c r="I47165" t="s">
        <v>64</v>
      </c>
      <c r="J47165" t="s">
        <v>16</v>
      </c>
      <c r="K47165">
        <v>12</v>
      </c>
      <c r="L47165">
        <v>3</v>
      </c>
      <c r="M47165">
        <v>4</v>
      </c>
    </row>
    <row r="47166" spans="1:13" x14ac:dyDescent="0.35">
      <c r="A47166">
        <v>15158</v>
      </c>
      <c r="B47166" t="s">
        <v>9154</v>
      </c>
      <c r="C47166" s="1">
        <v>42114</v>
      </c>
      <c r="D47166" s="2">
        <v>0.53980324074074071</v>
      </c>
      <c r="E47166" t="s">
        <v>10445</v>
      </c>
      <c r="F47166" t="s">
        <v>18267</v>
      </c>
      <c r="G47166" t="s">
        <v>9188</v>
      </c>
      <c r="H47166">
        <v>11</v>
      </c>
      <c r="I47166" t="s">
        <v>64</v>
      </c>
      <c r="J47166" t="s">
        <v>29</v>
      </c>
      <c r="K47166">
        <v>12</v>
      </c>
      <c r="L47166">
        <v>0</v>
      </c>
      <c r="M47166">
        <v>4</v>
      </c>
    </row>
    <row r="47167" spans="1:13" x14ac:dyDescent="0.35">
      <c r="A47167">
        <v>15276</v>
      </c>
      <c r="B47167" t="s">
        <v>9909</v>
      </c>
      <c r="C47167" s="1">
        <v>42115</v>
      </c>
      <c r="D47167" s="2">
        <v>0.50539351851851855</v>
      </c>
      <c r="E47167" t="s">
        <v>10445</v>
      </c>
      <c r="F47167" t="s">
        <v>18267</v>
      </c>
      <c r="G47167" t="s">
        <v>9188</v>
      </c>
      <c r="H47167">
        <v>11</v>
      </c>
      <c r="I47167" t="s">
        <v>64</v>
      </c>
      <c r="J47167" t="s">
        <v>20</v>
      </c>
      <c r="K47167">
        <v>12</v>
      </c>
      <c r="L47167">
        <v>1</v>
      </c>
      <c r="M47167">
        <v>4</v>
      </c>
    </row>
    <row r="47168" spans="1:13" x14ac:dyDescent="0.35">
      <c r="A47168">
        <v>15565</v>
      </c>
      <c r="B47168" t="s">
        <v>9155</v>
      </c>
      <c r="C47168" s="1">
        <v>42117</v>
      </c>
      <c r="D47168" s="2">
        <v>0.53967592592592595</v>
      </c>
      <c r="E47168" t="s">
        <v>10445</v>
      </c>
      <c r="F47168" t="s">
        <v>18267</v>
      </c>
      <c r="G47168" t="s">
        <v>9188</v>
      </c>
      <c r="H47168">
        <v>11</v>
      </c>
      <c r="I47168" t="s">
        <v>64</v>
      </c>
      <c r="J47168" t="s">
        <v>16</v>
      </c>
      <c r="K47168">
        <v>12</v>
      </c>
      <c r="L47168">
        <v>3</v>
      </c>
      <c r="M47168">
        <v>4</v>
      </c>
    </row>
    <row r="47169" spans="1:13" x14ac:dyDescent="0.35">
      <c r="A47169">
        <v>17286</v>
      </c>
      <c r="B47169" t="s">
        <v>20998</v>
      </c>
      <c r="C47169" s="1">
        <v>42130</v>
      </c>
      <c r="D47169" s="2">
        <v>0.51601851851851854</v>
      </c>
      <c r="E47169" t="s">
        <v>10445</v>
      </c>
      <c r="F47169" t="s">
        <v>18267</v>
      </c>
      <c r="G47169" t="s">
        <v>9188</v>
      </c>
      <c r="H47169">
        <v>11</v>
      </c>
      <c r="I47169" t="s">
        <v>82</v>
      </c>
      <c r="J47169" t="s">
        <v>24</v>
      </c>
      <c r="K47169">
        <v>12</v>
      </c>
      <c r="L47169">
        <v>2</v>
      </c>
      <c r="M47169">
        <v>5</v>
      </c>
    </row>
    <row r="47170" spans="1:13" x14ac:dyDescent="0.35">
      <c r="A47170">
        <v>17585</v>
      </c>
      <c r="B47170" t="s">
        <v>2110</v>
      </c>
      <c r="C47170" s="1">
        <v>42132</v>
      </c>
      <c r="D47170" s="2">
        <v>0.5296643518518519</v>
      </c>
      <c r="E47170" t="s">
        <v>10445</v>
      </c>
      <c r="F47170" t="s">
        <v>18267</v>
      </c>
      <c r="G47170" t="s">
        <v>9188</v>
      </c>
      <c r="H47170">
        <v>11</v>
      </c>
      <c r="I47170" t="s">
        <v>82</v>
      </c>
      <c r="J47170" t="s">
        <v>39</v>
      </c>
      <c r="K47170">
        <v>12</v>
      </c>
      <c r="L47170">
        <v>4</v>
      </c>
      <c r="M47170">
        <v>5</v>
      </c>
    </row>
    <row r="47171" spans="1:13" x14ac:dyDescent="0.35">
      <c r="A47171">
        <v>18465</v>
      </c>
      <c r="B47171" t="s">
        <v>20999</v>
      </c>
      <c r="C47171" s="1">
        <v>42138</v>
      </c>
      <c r="D47171" s="2">
        <v>0.52784722222222225</v>
      </c>
      <c r="E47171" t="s">
        <v>10445</v>
      </c>
      <c r="F47171" t="s">
        <v>18267</v>
      </c>
      <c r="G47171" t="s">
        <v>9188</v>
      </c>
      <c r="H47171">
        <v>11</v>
      </c>
      <c r="I47171" t="s">
        <v>82</v>
      </c>
      <c r="J47171" t="s">
        <v>16</v>
      </c>
      <c r="K47171">
        <v>12</v>
      </c>
      <c r="L47171">
        <v>3</v>
      </c>
      <c r="M47171">
        <v>5</v>
      </c>
    </row>
    <row r="47172" spans="1:13" x14ac:dyDescent="0.35">
      <c r="A47172">
        <v>19455</v>
      </c>
      <c r="B47172" t="s">
        <v>10517</v>
      </c>
      <c r="C47172" s="1">
        <v>42145</v>
      </c>
      <c r="D47172" s="2">
        <v>0.50883101851851853</v>
      </c>
      <c r="E47172" t="s">
        <v>10445</v>
      </c>
      <c r="F47172" t="s">
        <v>18267</v>
      </c>
      <c r="G47172" t="s">
        <v>9188</v>
      </c>
      <c r="H47172">
        <v>11</v>
      </c>
      <c r="I47172" t="s">
        <v>82</v>
      </c>
      <c r="J47172" t="s">
        <v>16</v>
      </c>
      <c r="K47172">
        <v>12</v>
      </c>
      <c r="L47172">
        <v>3</v>
      </c>
      <c r="M47172">
        <v>5</v>
      </c>
    </row>
    <row r="47173" spans="1:13" x14ac:dyDescent="0.35">
      <c r="A47173">
        <v>19458</v>
      </c>
      <c r="B47173" t="s">
        <v>21000</v>
      </c>
      <c r="C47173" s="1">
        <v>42145</v>
      </c>
      <c r="D47173" s="2">
        <v>0.51997685185185183</v>
      </c>
      <c r="E47173" t="s">
        <v>10445</v>
      </c>
      <c r="F47173" t="s">
        <v>18267</v>
      </c>
      <c r="G47173" t="s">
        <v>9188</v>
      </c>
      <c r="H47173">
        <v>11</v>
      </c>
      <c r="I47173" t="s">
        <v>82</v>
      </c>
      <c r="J47173" t="s">
        <v>16</v>
      </c>
      <c r="K47173">
        <v>12</v>
      </c>
      <c r="L47173">
        <v>3</v>
      </c>
      <c r="M47173">
        <v>5</v>
      </c>
    </row>
    <row r="47174" spans="1:13" x14ac:dyDescent="0.35">
      <c r="A47174">
        <v>19579</v>
      </c>
      <c r="B47174" t="s">
        <v>21001</v>
      </c>
      <c r="C47174" s="1">
        <v>42146</v>
      </c>
      <c r="D47174" s="2">
        <v>0.51659722222222226</v>
      </c>
      <c r="E47174" t="s">
        <v>10445</v>
      </c>
      <c r="F47174" t="s">
        <v>18267</v>
      </c>
      <c r="G47174" t="s">
        <v>9188</v>
      </c>
      <c r="H47174">
        <v>11</v>
      </c>
      <c r="I47174" t="s">
        <v>82</v>
      </c>
      <c r="J47174" t="s">
        <v>39</v>
      </c>
      <c r="K47174">
        <v>12</v>
      </c>
      <c r="L47174">
        <v>4</v>
      </c>
      <c r="M47174">
        <v>5</v>
      </c>
    </row>
    <row r="47175" spans="1:13" x14ac:dyDescent="0.35">
      <c r="A47175">
        <v>21949</v>
      </c>
      <c r="B47175" t="s">
        <v>20287</v>
      </c>
      <c r="C47175" s="1">
        <v>42163</v>
      </c>
      <c r="D47175" s="2">
        <v>0.52916666666666667</v>
      </c>
      <c r="E47175" t="s">
        <v>10445</v>
      </c>
      <c r="F47175" t="s">
        <v>18267</v>
      </c>
      <c r="G47175" t="s">
        <v>9188</v>
      </c>
      <c r="H47175">
        <v>11</v>
      </c>
      <c r="I47175" t="s">
        <v>93</v>
      </c>
      <c r="J47175" t="s">
        <v>29</v>
      </c>
      <c r="K47175">
        <v>12</v>
      </c>
      <c r="L47175">
        <v>0</v>
      </c>
      <c r="M47175">
        <v>6</v>
      </c>
    </row>
    <row r="47176" spans="1:13" x14ac:dyDescent="0.35">
      <c r="A47176">
        <v>22091</v>
      </c>
      <c r="B47176" t="s">
        <v>288</v>
      </c>
      <c r="C47176" s="1">
        <v>42164</v>
      </c>
      <c r="D47176" s="2">
        <v>0.53041666666666665</v>
      </c>
      <c r="E47176" t="s">
        <v>10445</v>
      </c>
      <c r="F47176" t="s">
        <v>18267</v>
      </c>
      <c r="G47176" t="s">
        <v>9188</v>
      </c>
      <c r="H47176">
        <v>11</v>
      </c>
      <c r="I47176" t="s">
        <v>93</v>
      </c>
      <c r="J47176" t="s">
        <v>20</v>
      </c>
      <c r="K47176">
        <v>12</v>
      </c>
      <c r="L47176">
        <v>1</v>
      </c>
      <c r="M47176">
        <v>6</v>
      </c>
    </row>
    <row r="47177" spans="1:13" x14ac:dyDescent="0.35">
      <c r="A47177">
        <v>24225</v>
      </c>
      <c r="B47177" t="s">
        <v>2129</v>
      </c>
      <c r="C47177" s="1">
        <v>42180</v>
      </c>
      <c r="D47177" s="2">
        <v>0.50697916666666665</v>
      </c>
      <c r="E47177" t="s">
        <v>10445</v>
      </c>
      <c r="F47177" t="s">
        <v>18267</v>
      </c>
      <c r="G47177" t="s">
        <v>9188</v>
      </c>
      <c r="H47177">
        <v>11</v>
      </c>
      <c r="I47177" t="s">
        <v>93</v>
      </c>
      <c r="J47177" t="s">
        <v>16</v>
      </c>
      <c r="K47177">
        <v>12</v>
      </c>
      <c r="L47177">
        <v>3</v>
      </c>
      <c r="M47177">
        <v>6</v>
      </c>
    </row>
    <row r="47178" spans="1:13" x14ac:dyDescent="0.35">
      <c r="A47178">
        <v>24229</v>
      </c>
      <c r="B47178" t="s">
        <v>2129</v>
      </c>
      <c r="C47178" s="1">
        <v>42180</v>
      </c>
      <c r="D47178" s="2">
        <v>0.50697916666666665</v>
      </c>
      <c r="E47178" t="s">
        <v>10445</v>
      </c>
      <c r="F47178" t="s">
        <v>18267</v>
      </c>
      <c r="G47178" t="s">
        <v>9188</v>
      </c>
      <c r="H47178">
        <v>11</v>
      </c>
      <c r="I47178" t="s">
        <v>93</v>
      </c>
      <c r="J47178" t="s">
        <v>16</v>
      </c>
      <c r="K47178">
        <v>12</v>
      </c>
      <c r="L47178">
        <v>3</v>
      </c>
      <c r="M47178">
        <v>6</v>
      </c>
    </row>
    <row r="47179" spans="1:13" x14ac:dyDescent="0.35">
      <c r="A47179">
        <v>24825</v>
      </c>
      <c r="B47179" t="s">
        <v>4060</v>
      </c>
      <c r="C47179" s="1">
        <v>42184</v>
      </c>
      <c r="D47179" s="2">
        <v>0.53031249999999996</v>
      </c>
      <c r="E47179" t="s">
        <v>10445</v>
      </c>
      <c r="F47179" t="s">
        <v>18267</v>
      </c>
      <c r="G47179" t="s">
        <v>9188</v>
      </c>
      <c r="H47179">
        <v>11</v>
      </c>
      <c r="I47179" t="s">
        <v>93</v>
      </c>
      <c r="J47179" t="s">
        <v>29</v>
      </c>
      <c r="K47179">
        <v>12</v>
      </c>
      <c r="L47179">
        <v>0</v>
      </c>
      <c r="M47179">
        <v>6</v>
      </c>
    </row>
    <row r="47180" spans="1:13" x14ac:dyDescent="0.35">
      <c r="A47180">
        <v>25870</v>
      </c>
      <c r="B47180" t="s">
        <v>8374</v>
      </c>
      <c r="C47180" s="1">
        <v>42191</v>
      </c>
      <c r="D47180" s="2">
        <v>0.51045138888888886</v>
      </c>
      <c r="E47180" t="s">
        <v>10445</v>
      </c>
      <c r="F47180" t="s">
        <v>18267</v>
      </c>
      <c r="G47180" t="s">
        <v>9188</v>
      </c>
      <c r="H47180">
        <v>11</v>
      </c>
      <c r="I47180" t="s">
        <v>106</v>
      </c>
      <c r="J47180" t="s">
        <v>29</v>
      </c>
      <c r="K47180">
        <v>12</v>
      </c>
      <c r="L47180">
        <v>0</v>
      </c>
      <c r="M47180">
        <v>7</v>
      </c>
    </row>
    <row r="47181" spans="1:13" x14ac:dyDescent="0.35">
      <c r="A47181">
        <v>25882</v>
      </c>
      <c r="B47181" t="s">
        <v>8375</v>
      </c>
      <c r="C47181" s="1">
        <v>42191</v>
      </c>
      <c r="D47181" s="2">
        <v>0.52849537037037042</v>
      </c>
      <c r="E47181" t="s">
        <v>10445</v>
      </c>
      <c r="F47181" t="s">
        <v>18267</v>
      </c>
      <c r="G47181" t="s">
        <v>9188</v>
      </c>
      <c r="H47181">
        <v>11</v>
      </c>
      <c r="I47181" t="s">
        <v>106</v>
      </c>
      <c r="J47181" t="s">
        <v>29</v>
      </c>
      <c r="K47181">
        <v>12</v>
      </c>
      <c r="L47181">
        <v>0</v>
      </c>
      <c r="M47181">
        <v>7</v>
      </c>
    </row>
    <row r="47182" spans="1:13" x14ac:dyDescent="0.35">
      <c r="A47182">
        <v>26947</v>
      </c>
      <c r="B47182" t="s">
        <v>4792</v>
      </c>
      <c r="C47182" s="1">
        <v>42199</v>
      </c>
      <c r="D47182" s="2">
        <v>0.53892361111111109</v>
      </c>
      <c r="E47182" t="s">
        <v>10445</v>
      </c>
      <c r="F47182" t="s">
        <v>18267</v>
      </c>
      <c r="G47182" t="s">
        <v>9188</v>
      </c>
      <c r="H47182">
        <v>11</v>
      </c>
      <c r="I47182" t="s">
        <v>106</v>
      </c>
      <c r="J47182" t="s">
        <v>20</v>
      </c>
      <c r="K47182">
        <v>12</v>
      </c>
      <c r="L47182">
        <v>1</v>
      </c>
      <c r="M47182">
        <v>7</v>
      </c>
    </row>
    <row r="47183" spans="1:13" x14ac:dyDescent="0.35">
      <c r="A47183">
        <v>27079</v>
      </c>
      <c r="B47183" t="s">
        <v>307</v>
      </c>
      <c r="C47183" s="1">
        <v>42200</v>
      </c>
      <c r="D47183" s="2">
        <v>0.52387731481481481</v>
      </c>
      <c r="E47183" t="s">
        <v>10445</v>
      </c>
      <c r="F47183" t="s">
        <v>18267</v>
      </c>
      <c r="G47183" t="s">
        <v>9188</v>
      </c>
      <c r="H47183">
        <v>11</v>
      </c>
      <c r="I47183" t="s">
        <v>106</v>
      </c>
      <c r="J47183" t="s">
        <v>24</v>
      </c>
      <c r="K47183">
        <v>12</v>
      </c>
      <c r="L47183">
        <v>2</v>
      </c>
      <c r="M47183">
        <v>7</v>
      </c>
    </row>
    <row r="47184" spans="1:13" x14ac:dyDescent="0.35">
      <c r="A47184">
        <v>28357</v>
      </c>
      <c r="B47184" t="s">
        <v>10288</v>
      </c>
      <c r="C47184" s="1">
        <v>42209</v>
      </c>
      <c r="D47184" s="2">
        <v>0.52232638888888894</v>
      </c>
      <c r="E47184" t="s">
        <v>10445</v>
      </c>
      <c r="F47184" t="s">
        <v>18267</v>
      </c>
      <c r="G47184" t="s">
        <v>9188</v>
      </c>
      <c r="H47184">
        <v>11</v>
      </c>
      <c r="I47184" t="s">
        <v>106</v>
      </c>
      <c r="J47184" t="s">
        <v>39</v>
      </c>
      <c r="K47184">
        <v>12</v>
      </c>
      <c r="L47184">
        <v>4</v>
      </c>
      <c r="M47184">
        <v>7</v>
      </c>
    </row>
    <row r="47185" spans="1:13" x14ac:dyDescent="0.35">
      <c r="A47185">
        <v>28358</v>
      </c>
      <c r="B47185" t="s">
        <v>10288</v>
      </c>
      <c r="C47185" s="1">
        <v>42209</v>
      </c>
      <c r="D47185" s="2">
        <v>0.52232638888888894</v>
      </c>
      <c r="E47185" t="s">
        <v>10445</v>
      </c>
      <c r="F47185" t="s">
        <v>18267</v>
      </c>
      <c r="G47185" t="s">
        <v>9188</v>
      </c>
      <c r="H47185">
        <v>11</v>
      </c>
      <c r="I47185" t="s">
        <v>106</v>
      </c>
      <c r="J47185" t="s">
        <v>39</v>
      </c>
      <c r="K47185">
        <v>12</v>
      </c>
      <c r="L47185">
        <v>4</v>
      </c>
      <c r="M47185">
        <v>7</v>
      </c>
    </row>
    <row r="47186" spans="1:13" x14ac:dyDescent="0.35">
      <c r="A47186">
        <v>28915</v>
      </c>
      <c r="B47186" t="s">
        <v>21002</v>
      </c>
      <c r="C47186" s="1">
        <v>42213</v>
      </c>
      <c r="D47186" s="2">
        <v>0.50657407407407407</v>
      </c>
      <c r="E47186" t="s">
        <v>10445</v>
      </c>
      <c r="F47186" t="s">
        <v>18267</v>
      </c>
      <c r="G47186" t="s">
        <v>9188</v>
      </c>
      <c r="H47186">
        <v>11</v>
      </c>
      <c r="I47186" t="s">
        <v>106</v>
      </c>
      <c r="J47186" t="s">
        <v>20</v>
      </c>
      <c r="K47186">
        <v>12</v>
      </c>
      <c r="L47186">
        <v>1</v>
      </c>
      <c r="M47186">
        <v>7</v>
      </c>
    </row>
    <row r="47187" spans="1:13" x14ac:dyDescent="0.35">
      <c r="A47187">
        <v>29832</v>
      </c>
      <c r="B47187" t="s">
        <v>6103</v>
      </c>
      <c r="C47187" s="1">
        <v>42220</v>
      </c>
      <c r="D47187" s="2">
        <v>0.52682870370370372</v>
      </c>
      <c r="E47187" t="s">
        <v>10445</v>
      </c>
      <c r="F47187" t="s">
        <v>18267</v>
      </c>
      <c r="G47187" t="s">
        <v>9188</v>
      </c>
      <c r="H47187">
        <v>11</v>
      </c>
      <c r="I47187" t="s">
        <v>127</v>
      </c>
      <c r="J47187" t="s">
        <v>20</v>
      </c>
      <c r="K47187">
        <v>12</v>
      </c>
      <c r="L47187">
        <v>1</v>
      </c>
      <c r="M47187">
        <v>8</v>
      </c>
    </row>
    <row r="47188" spans="1:13" x14ac:dyDescent="0.35">
      <c r="A47188">
        <v>30365</v>
      </c>
      <c r="B47188" t="s">
        <v>2145</v>
      </c>
      <c r="C47188" s="1">
        <v>42224</v>
      </c>
      <c r="D47188" s="2">
        <v>0.52211805555555557</v>
      </c>
      <c r="E47188" t="s">
        <v>10445</v>
      </c>
      <c r="F47188" t="s">
        <v>18267</v>
      </c>
      <c r="G47188" t="s">
        <v>9188</v>
      </c>
      <c r="H47188">
        <v>11</v>
      </c>
      <c r="I47188" t="s">
        <v>127</v>
      </c>
      <c r="J47188" t="s">
        <v>18</v>
      </c>
      <c r="K47188">
        <v>12</v>
      </c>
      <c r="L47188">
        <v>5</v>
      </c>
      <c r="M47188">
        <v>8</v>
      </c>
    </row>
    <row r="47189" spans="1:13" x14ac:dyDescent="0.35">
      <c r="A47189">
        <v>30669</v>
      </c>
      <c r="B47189" t="s">
        <v>9216</v>
      </c>
      <c r="C47189" s="1">
        <v>42226</v>
      </c>
      <c r="D47189" s="2">
        <v>0.50590277777777781</v>
      </c>
      <c r="E47189" t="s">
        <v>10445</v>
      </c>
      <c r="F47189" t="s">
        <v>18267</v>
      </c>
      <c r="G47189" t="s">
        <v>9188</v>
      </c>
      <c r="H47189">
        <v>11</v>
      </c>
      <c r="I47189" t="s">
        <v>127</v>
      </c>
      <c r="J47189" t="s">
        <v>29</v>
      </c>
      <c r="K47189">
        <v>12</v>
      </c>
      <c r="L47189">
        <v>0</v>
      </c>
      <c r="M47189">
        <v>8</v>
      </c>
    </row>
    <row r="47190" spans="1:13" x14ac:dyDescent="0.35">
      <c r="A47190">
        <v>31079</v>
      </c>
      <c r="B47190" t="s">
        <v>4816</v>
      </c>
      <c r="C47190" s="1">
        <v>42229</v>
      </c>
      <c r="D47190" s="2">
        <v>0.52059027777777778</v>
      </c>
      <c r="E47190" t="s">
        <v>10445</v>
      </c>
      <c r="F47190" t="s">
        <v>18267</v>
      </c>
      <c r="G47190" t="s">
        <v>9188</v>
      </c>
      <c r="H47190">
        <v>11</v>
      </c>
      <c r="I47190" t="s">
        <v>127</v>
      </c>
      <c r="J47190" t="s">
        <v>16</v>
      </c>
      <c r="K47190">
        <v>12</v>
      </c>
      <c r="L47190">
        <v>3</v>
      </c>
      <c r="M47190">
        <v>8</v>
      </c>
    </row>
    <row r="47191" spans="1:13" x14ac:dyDescent="0.35">
      <c r="A47191">
        <v>31085</v>
      </c>
      <c r="B47191" t="s">
        <v>21003</v>
      </c>
      <c r="C47191" s="1">
        <v>42229</v>
      </c>
      <c r="D47191" s="2">
        <v>0.53531249999999997</v>
      </c>
      <c r="E47191" t="s">
        <v>10445</v>
      </c>
      <c r="F47191" t="s">
        <v>18267</v>
      </c>
      <c r="G47191" t="s">
        <v>9188</v>
      </c>
      <c r="H47191">
        <v>11</v>
      </c>
      <c r="I47191" t="s">
        <v>127</v>
      </c>
      <c r="J47191" t="s">
        <v>16</v>
      </c>
      <c r="K47191">
        <v>12</v>
      </c>
      <c r="L47191">
        <v>3</v>
      </c>
      <c r="M47191">
        <v>8</v>
      </c>
    </row>
    <row r="47192" spans="1:13" x14ac:dyDescent="0.35">
      <c r="A47192">
        <v>31675</v>
      </c>
      <c r="B47192" t="s">
        <v>2374</v>
      </c>
      <c r="C47192" s="1">
        <v>42233</v>
      </c>
      <c r="D47192" s="2">
        <v>0.5208680555555556</v>
      </c>
      <c r="E47192" t="s">
        <v>10445</v>
      </c>
      <c r="F47192" t="s">
        <v>18267</v>
      </c>
      <c r="G47192" t="s">
        <v>9188</v>
      </c>
      <c r="H47192">
        <v>11</v>
      </c>
      <c r="I47192" t="s">
        <v>127</v>
      </c>
      <c r="J47192" t="s">
        <v>29</v>
      </c>
      <c r="K47192">
        <v>12</v>
      </c>
      <c r="L47192">
        <v>0</v>
      </c>
      <c r="M47192">
        <v>8</v>
      </c>
    </row>
    <row r="47193" spans="1:13" x14ac:dyDescent="0.35">
      <c r="A47193">
        <v>32198</v>
      </c>
      <c r="B47193" t="s">
        <v>21004</v>
      </c>
      <c r="C47193" s="1">
        <v>42237</v>
      </c>
      <c r="D47193" s="2">
        <v>0.51011574074074073</v>
      </c>
      <c r="E47193" t="s">
        <v>10445</v>
      </c>
      <c r="F47193" t="s">
        <v>18267</v>
      </c>
      <c r="G47193" t="s">
        <v>9188</v>
      </c>
      <c r="H47193">
        <v>11</v>
      </c>
      <c r="I47193" t="s">
        <v>127</v>
      </c>
      <c r="J47193" t="s">
        <v>39</v>
      </c>
      <c r="K47193">
        <v>12</v>
      </c>
      <c r="L47193">
        <v>4</v>
      </c>
      <c r="M47193">
        <v>8</v>
      </c>
    </row>
    <row r="47194" spans="1:13" x14ac:dyDescent="0.35">
      <c r="A47194">
        <v>32371</v>
      </c>
      <c r="B47194" t="s">
        <v>318</v>
      </c>
      <c r="C47194" s="1">
        <v>42238</v>
      </c>
      <c r="D47194" s="2">
        <v>0.53793981481481479</v>
      </c>
      <c r="E47194" t="s">
        <v>10445</v>
      </c>
      <c r="F47194" t="s">
        <v>18267</v>
      </c>
      <c r="G47194" t="s">
        <v>9188</v>
      </c>
      <c r="H47194">
        <v>11</v>
      </c>
      <c r="I47194" t="s">
        <v>127</v>
      </c>
      <c r="J47194" t="s">
        <v>18</v>
      </c>
      <c r="K47194">
        <v>12</v>
      </c>
      <c r="L47194">
        <v>5</v>
      </c>
      <c r="M47194">
        <v>8</v>
      </c>
    </row>
    <row r="47195" spans="1:13" x14ac:dyDescent="0.35">
      <c r="A47195">
        <v>32517</v>
      </c>
      <c r="B47195" t="s">
        <v>20295</v>
      </c>
      <c r="C47195" s="1">
        <v>42239</v>
      </c>
      <c r="D47195" s="2">
        <v>0.52774305555555556</v>
      </c>
      <c r="E47195" t="s">
        <v>10445</v>
      </c>
      <c r="F47195" t="s">
        <v>18267</v>
      </c>
      <c r="G47195" t="s">
        <v>9188</v>
      </c>
      <c r="H47195">
        <v>11</v>
      </c>
      <c r="I47195" t="s">
        <v>127</v>
      </c>
      <c r="J47195" t="s">
        <v>27</v>
      </c>
      <c r="K47195">
        <v>12</v>
      </c>
      <c r="L47195">
        <v>6</v>
      </c>
      <c r="M47195">
        <v>8</v>
      </c>
    </row>
    <row r="47196" spans="1:13" x14ac:dyDescent="0.35">
      <c r="A47196">
        <v>32614</v>
      </c>
      <c r="B47196" t="s">
        <v>8110</v>
      </c>
      <c r="C47196" s="1">
        <v>42240</v>
      </c>
      <c r="D47196" s="2">
        <v>0.50112268518518521</v>
      </c>
      <c r="E47196" t="s">
        <v>10445</v>
      </c>
      <c r="F47196" t="s">
        <v>18267</v>
      </c>
      <c r="G47196" t="s">
        <v>9188</v>
      </c>
      <c r="H47196">
        <v>11</v>
      </c>
      <c r="I47196" t="s">
        <v>127</v>
      </c>
      <c r="J47196" t="s">
        <v>29</v>
      </c>
      <c r="K47196">
        <v>12</v>
      </c>
      <c r="L47196">
        <v>0</v>
      </c>
      <c r="M47196">
        <v>8</v>
      </c>
    </row>
    <row r="47197" spans="1:13" x14ac:dyDescent="0.35">
      <c r="A47197">
        <v>32741</v>
      </c>
      <c r="B47197" t="s">
        <v>4831</v>
      </c>
      <c r="C47197" s="1">
        <v>42241</v>
      </c>
      <c r="D47197" s="2">
        <v>0.53746527777777775</v>
      </c>
      <c r="E47197" t="s">
        <v>10445</v>
      </c>
      <c r="F47197" t="s">
        <v>18267</v>
      </c>
      <c r="G47197" t="s">
        <v>9188</v>
      </c>
      <c r="H47197">
        <v>11</v>
      </c>
      <c r="I47197" t="s">
        <v>127</v>
      </c>
      <c r="J47197" t="s">
        <v>20</v>
      </c>
      <c r="K47197">
        <v>12</v>
      </c>
      <c r="L47197">
        <v>1</v>
      </c>
      <c r="M47197">
        <v>8</v>
      </c>
    </row>
    <row r="47198" spans="1:13" x14ac:dyDescent="0.35">
      <c r="A47198">
        <v>33111</v>
      </c>
      <c r="B47198" t="s">
        <v>3795</v>
      </c>
      <c r="C47198" s="1">
        <v>42244</v>
      </c>
      <c r="D47198" s="2">
        <v>0.50787037037037042</v>
      </c>
      <c r="E47198" t="s">
        <v>10445</v>
      </c>
      <c r="F47198" t="s">
        <v>18267</v>
      </c>
      <c r="G47198" t="s">
        <v>9188</v>
      </c>
      <c r="H47198">
        <v>11</v>
      </c>
      <c r="I47198" t="s">
        <v>127</v>
      </c>
      <c r="J47198" t="s">
        <v>39</v>
      </c>
      <c r="K47198">
        <v>12</v>
      </c>
      <c r="L47198">
        <v>4</v>
      </c>
      <c r="M47198">
        <v>8</v>
      </c>
    </row>
    <row r="47199" spans="1:13" x14ac:dyDescent="0.35">
      <c r="A47199">
        <v>33758</v>
      </c>
      <c r="B47199" t="s">
        <v>21005</v>
      </c>
      <c r="C47199" s="1">
        <v>42249</v>
      </c>
      <c r="D47199" s="2">
        <v>0.50890046296296299</v>
      </c>
      <c r="E47199" t="s">
        <v>10445</v>
      </c>
      <c r="F47199" t="s">
        <v>18267</v>
      </c>
      <c r="G47199" t="s">
        <v>9188</v>
      </c>
      <c r="H47199">
        <v>11</v>
      </c>
      <c r="I47199" t="s">
        <v>141</v>
      </c>
      <c r="J47199" t="s">
        <v>24</v>
      </c>
      <c r="K47199">
        <v>12</v>
      </c>
      <c r="L47199">
        <v>2</v>
      </c>
      <c r="M47199">
        <v>9</v>
      </c>
    </row>
    <row r="47200" spans="1:13" x14ac:dyDescent="0.35">
      <c r="A47200">
        <v>34036</v>
      </c>
      <c r="B47200" t="s">
        <v>21006</v>
      </c>
      <c r="C47200" s="1">
        <v>42251</v>
      </c>
      <c r="D47200" s="2">
        <v>0.53438657407407408</v>
      </c>
      <c r="E47200" t="s">
        <v>10445</v>
      </c>
      <c r="F47200" t="s">
        <v>18267</v>
      </c>
      <c r="G47200" t="s">
        <v>9188</v>
      </c>
      <c r="H47200">
        <v>11</v>
      </c>
      <c r="I47200" t="s">
        <v>141</v>
      </c>
      <c r="J47200" t="s">
        <v>39</v>
      </c>
      <c r="K47200">
        <v>12</v>
      </c>
      <c r="L47200">
        <v>4</v>
      </c>
      <c r="M47200">
        <v>9</v>
      </c>
    </row>
    <row r="47201" spans="1:13" x14ac:dyDescent="0.35">
      <c r="A47201">
        <v>34884</v>
      </c>
      <c r="B47201" t="s">
        <v>2155</v>
      </c>
      <c r="C47201" s="1">
        <v>42257</v>
      </c>
      <c r="D47201" s="2">
        <v>0.52263888888888888</v>
      </c>
      <c r="E47201" t="s">
        <v>10445</v>
      </c>
      <c r="F47201" t="s">
        <v>18267</v>
      </c>
      <c r="G47201" t="s">
        <v>9188</v>
      </c>
      <c r="H47201">
        <v>11</v>
      </c>
      <c r="I47201" t="s">
        <v>141</v>
      </c>
      <c r="J47201" t="s">
        <v>16</v>
      </c>
      <c r="K47201">
        <v>12</v>
      </c>
      <c r="L47201">
        <v>3</v>
      </c>
      <c r="M47201">
        <v>9</v>
      </c>
    </row>
    <row r="47202" spans="1:13" x14ac:dyDescent="0.35">
      <c r="A47202">
        <v>35728</v>
      </c>
      <c r="B47202" t="s">
        <v>21007</v>
      </c>
      <c r="C47202" s="1">
        <v>42263</v>
      </c>
      <c r="D47202" s="2">
        <v>0.51611111111111108</v>
      </c>
      <c r="E47202" t="s">
        <v>10445</v>
      </c>
      <c r="F47202" t="s">
        <v>18267</v>
      </c>
      <c r="G47202" t="s">
        <v>9188</v>
      </c>
      <c r="H47202">
        <v>11</v>
      </c>
      <c r="I47202" t="s">
        <v>141</v>
      </c>
      <c r="J47202" t="s">
        <v>24</v>
      </c>
      <c r="K47202">
        <v>12</v>
      </c>
      <c r="L47202">
        <v>2</v>
      </c>
      <c r="M47202">
        <v>9</v>
      </c>
    </row>
    <row r="47203" spans="1:13" x14ac:dyDescent="0.35">
      <c r="A47203">
        <v>36418</v>
      </c>
      <c r="B47203" t="s">
        <v>2381</v>
      </c>
      <c r="C47203" s="1">
        <v>42268</v>
      </c>
      <c r="D47203" s="2">
        <v>0.51931712962962961</v>
      </c>
      <c r="E47203" t="s">
        <v>10445</v>
      </c>
      <c r="F47203" t="s">
        <v>18267</v>
      </c>
      <c r="G47203" t="s">
        <v>9188</v>
      </c>
      <c r="H47203">
        <v>11</v>
      </c>
      <c r="I47203" t="s">
        <v>141</v>
      </c>
      <c r="J47203" t="s">
        <v>29</v>
      </c>
      <c r="K47203">
        <v>12</v>
      </c>
      <c r="L47203">
        <v>0</v>
      </c>
      <c r="M47203">
        <v>9</v>
      </c>
    </row>
    <row r="47204" spans="1:13" x14ac:dyDescent="0.35">
      <c r="A47204">
        <v>36803</v>
      </c>
      <c r="B47204" t="s">
        <v>2382</v>
      </c>
      <c r="C47204" s="1">
        <v>42273</v>
      </c>
      <c r="D47204" s="2">
        <v>0.52822916666666664</v>
      </c>
      <c r="E47204" t="s">
        <v>10445</v>
      </c>
      <c r="F47204" t="s">
        <v>18267</v>
      </c>
      <c r="G47204" t="s">
        <v>9188</v>
      </c>
      <c r="H47204">
        <v>11</v>
      </c>
      <c r="I47204" t="s">
        <v>141</v>
      </c>
      <c r="J47204" t="s">
        <v>18</v>
      </c>
      <c r="K47204">
        <v>12</v>
      </c>
      <c r="L47204">
        <v>5</v>
      </c>
      <c r="M47204">
        <v>9</v>
      </c>
    </row>
    <row r="47205" spans="1:13" x14ac:dyDescent="0.35">
      <c r="A47205">
        <v>37538</v>
      </c>
      <c r="B47205" t="s">
        <v>15520</v>
      </c>
      <c r="C47205" s="1">
        <v>42278</v>
      </c>
      <c r="D47205" s="2">
        <v>0.5368518518518518</v>
      </c>
      <c r="E47205" t="s">
        <v>10445</v>
      </c>
      <c r="F47205" t="s">
        <v>18267</v>
      </c>
      <c r="G47205" t="s">
        <v>9188</v>
      </c>
      <c r="H47205">
        <v>11</v>
      </c>
      <c r="I47205" t="s">
        <v>156</v>
      </c>
      <c r="J47205" t="s">
        <v>16</v>
      </c>
      <c r="K47205">
        <v>12</v>
      </c>
      <c r="L47205">
        <v>3</v>
      </c>
      <c r="M47205">
        <v>10</v>
      </c>
    </row>
    <row r="47206" spans="1:13" x14ac:dyDescent="0.35">
      <c r="A47206">
        <v>38484</v>
      </c>
      <c r="B47206" t="s">
        <v>338</v>
      </c>
      <c r="C47206" s="1">
        <v>42286</v>
      </c>
      <c r="D47206" s="2">
        <v>0.52201388888888889</v>
      </c>
      <c r="E47206" t="s">
        <v>10445</v>
      </c>
      <c r="F47206" t="s">
        <v>18267</v>
      </c>
      <c r="G47206" t="s">
        <v>9188</v>
      </c>
      <c r="H47206">
        <v>11</v>
      </c>
      <c r="I47206" t="s">
        <v>156</v>
      </c>
      <c r="J47206" t="s">
        <v>39</v>
      </c>
      <c r="K47206">
        <v>12</v>
      </c>
      <c r="L47206">
        <v>4</v>
      </c>
      <c r="M47206">
        <v>10</v>
      </c>
    </row>
    <row r="47207" spans="1:13" x14ac:dyDescent="0.35">
      <c r="A47207">
        <v>38894</v>
      </c>
      <c r="B47207" t="s">
        <v>21008</v>
      </c>
      <c r="C47207" s="1">
        <v>42290</v>
      </c>
      <c r="D47207" s="2">
        <v>0.51511574074074074</v>
      </c>
      <c r="E47207" t="s">
        <v>10445</v>
      </c>
      <c r="F47207" t="s">
        <v>18267</v>
      </c>
      <c r="G47207" t="s">
        <v>9188</v>
      </c>
      <c r="H47207">
        <v>11</v>
      </c>
      <c r="I47207" t="s">
        <v>156</v>
      </c>
      <c r="J47207" t="s">
        <v>20</v>
      </c>
      <c r="K47207">
        <v>12</v>
      </c>
      <c r="L47207">
        <v>1</v>
      </c>
      <c r="M47207">
        <v>10</v>
      </c>
    </row>
    <row r="47208" spans="1:13" x14ac:dyDescent="0.35">
      <c r="A47208">
        <v>38904</v>
      </c>
      <c r="B47208" t="s">
        <v>12834</v>
      </c>
      <c r="C47208" s="1">
        <v>42290</v>
      </c>
      <c r="D47208" s="2">
        <v>0.53840277777777779</v>
      </c>
      <c r="E47208" t="s">
        <v>10445</v>
      </c>
      <c r="F47208" t="s">
        <v>18267</v>
      </c>
      <c r="G47208" t="s">
        <v>9188</v>
      </c>
      <c r="H47208">
        <v>11</v>
      </c>
      <c r="I47208" t="s">
        <v>156</v>
      </c>
      <c r="J47208" t="s">
        <v>20</v>
      </c>
      <c r="K47208">
        <v>12</v>
      </c>
      <c r="L47208">
        <v>1</v>
      </c>
      <c r="M47208">
        <v>10</v>
      </c>
    </row>
    <row r="47209" spans="1:13" x14ac:dyDescent="0.35">
      <c r="A47209">
        <v>39046</v>
      </c>
      <c r="B47209" t="s">
        <v>16716</v>
      </c>
      <c r="C47209" s="1">
        <v>42291</v>
      </c>
      <c r="D47209" s="2">
        <v>0.52991898148148153</v>
      </c>
      <c r="E47209" t="s">
        <v>10445</v>
      </c>
      <c r="F47209" t="s">
        <v>18267</v>
      </c>
      <c r="G47209" t="s">
        <v>9188</v>
      </c>
      <c r="H47209">
        <v>11</v>
      </c>
      <c r="I47209" t="s">
        <v>156</v>
      </c>
      <c r="J47209" t="s">
        <v>24</v>
      </c>
      <c r="K47209">
        <v>12</v>
      </c>
      <c r="L47209">
        <v>2</v>
      </c>
      <c r="M47209">
        <v>10</v>
      </c>
    </row>
    <row r="47210" spans="1:13" x14ac:dyDescent="0.35">
      <c r="A47210">
        <v>39842</v>
      </c>
      <c r="B47210" t="s">
        <v>21009</v>
      </c>
      <c r="C47210" s="1">
        <v>42297</v>
      </c>
      <c r="D47210" s="2">
        <v>0.51563657407407404</v>
      </c>
      <c r="E47210" t="s">
        <v>10445</v>
      </c>
      <c r="F47210" t="s">
        <v>18267</v>
      </c>
      <c r="G47210" t="s">
        <v>9188</v>
      </c>
      <c r="H47210">
        <v>11</v>
      </c>
      <c r="I47210" t="s">
        <v>156</v>
      </c>
      <c r="J47210" t="s">
        <v>20</v>
      </c>
      <c r="K47210">
        <v>12</v>
      </c>
      <c r="L47210">
        <v>1</v>
      </c>
      <c r="M47210">
        <v>10</v>
      </c>
    </row>
    <row r="47211" spans="1:13" x14ac:dyDescent="0.35">
      <c r="A47211">
        <v>39854</v>
      </c>
      <c r="B47211" t="s">
        <v>10725</v>
      </c>
      <c r="C47211" s="1">
        <v>42297</v>
      </c>
      <c r="D47211" s="2">
        <v>0.5370138888888889</v>
      </c>
      <c r="E47211" t="s">
        <v>10445</v>
      </c>
      <c r="F47211" t="s">
        <v>18267</v>
      </c>
      <c r="G47211" t="s">
        <v>9188</v>
      </c>
      <c r="H47211">
        <v>11</v>
      </c>
      <c r="I47211" t="s">
        <v>156</v>
      </c>
      <c r="J47211" t="s">
        <v>20</v>
      </c>
      <c r="K47211">
        <v>12</v>
      </c>
      <c r="L47211">
        <v>1</v>
      </c>
      <c r="M47211">
        <v>10</v>
      </c>
    </row>
    <row r="47212" spans="1:13" x14ac:dyDescent="0.35">
      <c r="A47212">
        <v>40698</v>
      </c>
      <c r="B47212" t="s">
        <v>7811</v>
      </c>
      <c r="C47212" s="1">
        <v>42304</v>
      </c>
      <c r="D47212" s="2">
        <v>0.50612268518518522</v>
      </c>
      <c r="E47212" t="s">
        <v>10445</v>
      </c>
      <c r="F47212" t="s">
        <v>18267</v>
      </c>
      <c r="G47212" t="s">
        <v>9188</v>
      </c>
      <c r="H47212">
        <v>11</v>
      </c>
      <c r="I47212" t="s">
        <v>156</v>
      </c>
      <c r="J47212" t="s">
        <v>20</v>
      </c>
      <c r="K47212">
        <v>12</v>
      </c>
      <c r="L47212">
        <v>1</v>
      </c>
      <c r="M47212">
        <v>10</v>
      </c>
    </row>
    <row r="47213" spans="1:13" x14ac:dyDescent="0.35">
      <c r="A47213">
        <v>41642</v>
      </c>
      <c r="B47213" t="s">
        <v>14262</v>
      </c>
      <c r="C47213" s="1">
        <v>42311</v>
      </c>
      <c r="D47213" s="2">
        <v>0.5012847222222222</v>
      </c>
      <c r="E47213" t="s">
        <v>10445</v>
      </c>
      <c r="F47213" t="s">
        <v>18267</v>
      </c>
      <c r="G47213" t="s">
        <v>9188</v>
      </c>
      <c r="H47213">
        <v>11</v>
      </c>
      <c r="I47213" t="s">
        <v>173</v>
      </c>
      <c r="J47213" t="s">
        <v>20</v>
      </c>
      <c r="K47213">
        <v>12</v>
      </c>
      <c r="L47213">
        <v>1</v>
      </c>
      <c r="M47213">
        <v>11</v>
      </c>
    </row>
    <row r="47214" spans="1:13" x14ac:dyDescent="0.35">
      <c r="A47214">
        <v>41653</v>
      </c>
      <c r="B47214" t="s">
        <v>7050</v>
      </c>
      <c r="C47214" s="1">
        <v>42311</v>
      </c>
      <c r="D47214" s="2">
        <v>0.5204050925925926</v>
      </c>
      <c r="E47214" t="s">
        <v>10445</v>
      </c>
      <c r="F47214" t="s">
        <v>18267</v>
      </c>
      <c r="G47214" t="s">
        <v>9188</v>
      </c>
      <c r="H47214">
        <v>11</v>
      </c>
      <c r="I47214" t="s">
        <v>173</v>
      </c>
      <c r="J47214" t="s">
        <v>20</v>
      </c>
      <c r="K47214">
        <v>12</v>
      </c>
      <c r="L47214">
        <v>1</v>
      </c>
      <c r="M47214">
        <v>11</v>
      </c>
    </row>
    <row r="47215" spans="1:13" x14ac:dyDescent="0.35">
      <c r="A47215">
        <v>42488</v>
      </c>
      <c r="B47215" t="s">
        <v>7053</v>
      </c>
      <c r="C47215" s="1">
        <v>42317</v>
      </c>
      <c r="D47215" s="2">
        <v>0.53138888888888891</v>
      </c>
      <c r="E47215" t="s">
        <v>10445</v>
      </c>
      <c r="F47215" t="s">
        <v>18267</v>
      </c>
      <c r="G47215" t="s">
        <v>9188</v>
      </c>
      <c r="H47215">
        <v>11</v>
      </c>
      <c r="I47215" t="s">
        <v>173</v>
      </c>
      <c r="J47215" t="s">
        <v>29</v>
      </c>
      <c r="K47215">
        <v>12</v>
      </c>
      <c r="L47215">
        <v>0</v>
      </c>
      <c r="M47215">
        <v>11</v>
      </c>
    </row>
    <row r="47216" spans="1:13" x14ac:dyDescent="0.35">
      <c r="A47216">
        <v>42754</v>
      </c>
      <c r="B47216" t="s">
        <v>7405</v>
      </c>
      <c r="C47216" s="1">
        <v>42319</v>
      </c>
      <c r="D47216" s="2">
        <v>0.5113078703703704</v>
      </c>
      <c r="E47216" t="s">
        <v>10445</v>
      </c>
      <c r="F47216" t="s">
        <v>18267</v>
      </c>
      <c r="G47216" t="s">
        <v>9188</v>
      </c>
      <c r="H47216">
        <v>11</v>
      </c>
      <c r="I47216" t="s">
        <v>173</v>
      </c>
      <c r="J47216" t="s">
        <v>24</v>
      </c>
      <c r="K47216">
        <v>12</v>
      </c>
      <c r="L47216">
        <v>2</v>
      </c>
      <c r="M47216">
        <v>11</v>
      </c>
    </row>
    <row r="47217" spans="1:13" x14ac:dyDescent="0.35">
      <c r="A47217">
        <v>43983</v>
      </c>
      <c r="B47217" t="s">
        <v>18960</v>
      </c>
      <c r="C47217" s="1">
        <v>42328</v>
      </c>
      <c r="D47217" s="2">
        <v>0.53333333333333333</v>
      </c>
      <c r="E47217" t="s">
        <v>10445</v>
      </c>
      <c r="F47217" t="s">
        <v>18267</v>
      </c>
      <c r="G47217" t="s">
        <v>9188</v>
      </c>
      <c r="H47217">
        <v>11</v>
      </c>
      <c r="I47217" t="s">
        <v>173</v>
      </c>
      <c r="J47217" t="s">
        <v>39</v>
      </c>
      <c r="K47217">
        <v>12</v>
      </c>
      <c r="L47217">
        <v>4</v>
      </c>
      <c r="M47217">
        <v>11</v>
      </c>
    </row>
    <row r="47218" spans="1:13" x14ac:dyDescent="0.35">
      <c r="A47218">
        <v>45804</v>
      </c>
      <c r="B47218" t="s">
        <v>7061</v>
      </c>
      <c r="C47218" s="1">
        <v>42340</v>
      </c>
      <c r="D47218" s="2">
        <v>0.52431712962962962</v>
      </c>
      <c r="E47218" t="s">
        <v>10445</v>
      </c>
      <c r="F47218" t="s">
        <v>18267</v>
      </c>
      <c r="G47218" t="s">
        <v>9188</v>
      </c>
      <c r="H47218">
        <v>11</v>
      </c>
      <c r="I47218" t="s">
        <v>193</v>
      </c>
      <c r="J47218" t="s">
        <v>24</v>
      </c>
      <c r="K47218">
        <v>12</v>
      </c>
      <c r="L47218">
        <v>2</v>
      </c>
      <c r="M47218">
        <v>12</v>
      </c>
    </row>
    <row r="47219" spans="1:13" x14ac:dyDescent="0.35">
      <c r="A47219">
        <v>46552</v>
      </c>
      <c r="B47219" t="s">
        <v>4178</v>
      </c>
      <c r="C47219" s="1">
        <v>42345</v>
      </c>
      <c r="D47219" s="2">
        <v>0.53708333333333336</v>
      </c>
      <c r="E47219" t="s">
        <v>10445</v>
      </c>
      <c r="F47219" t="s">
        <v>18267</v>
      </c>
      <c r="G47219" t="s">
        <v>9188</v>
      </c>
      <c r="H47219">
        <v>11</v>
      </c>
      <c r="I47219" t="s">
        <v>193</v>
      </c>
      <c r="J47219" t="s">
        <v>29</v>
      </c>
      <c r="K47219">
        <v>12</v>
      </c>
      <c r="L47219">
        <v>0</v>
      </c>
      <c r="M47219">
        <v>12</v>
      </c>
    </row>
    <row r="47220" spans="1:13" x14ac:dyDescent="0.35">
      <c r="A47220">
        <v>46790</v>
      </c>
      <c r="B47220" t="s">
        <v>20571</v>
      </c>
      <c r="C47220" s="1">
        <v>42347</v>
      </c>
      <c r="D47220" s="2">
        <v>0.50754629629629633</v>
      </c>
      <c r="E47220" t="s">
        <v>10445</v>
      </c>
      <c r="F47220" t="s">
        <v>18267</v>
      </c>
      <c r="G47220" t="s">
        <v>9188</v>
      </c>
      <c r="H47220">
        <v>11</v>
      </c>
      <c r="I47220" t="s">
        <v>193</v>
      </c>
      <c r="J47220" t="s">
        <v>24</v>
      </c>
      <c r="K47220">
        <v>12</v>
      </c>
      <c r="L47220">
        <v>2</v>
      </c>
      <c r="M47220">
        <v>12</v>
      </c>
    </row>
    <row r="47221" spans="1:13" x14ac:dyDescent="0.35">
      <c r="A47221">
        <v>47516</v>
      </c>
      <c r="B47221" t="s">
        <v>7819</v>
      </c>
      <c r="C47221" s="1">
        <v>42352</v>
      </c>
      <c r="D47221" s="2">
        <v>0.53929398148148144</v>
      </c>
      <c r="E47221" t="s">
        <v>10445</v>
      </c>
      <c r="F47221" t="s">
        <v>18267</v>
      </c>
      <c r="G47221" t="s">
        <v>9188</v>
      </c>
      <c r="H47221">
        <v>11</v>
      </c>
      <c r="I47221" t="s">
        <v>193</v>
      </c>
      <c r="J47221" t="s">
        <v>29</v>
      </c>
      <c r="K47221">
        <v>12</v>
      </c>
      <c r="L47221">
        <v>0</v>
      </c>
      <c r="M47221">
        <v>12</v>
      </c>
    </row>
    <row r="47222" spans="1:13" x14ac:dyDescent="0.35">
      <c r="A47222">
        <v>47623</v>
      </c>
      <c r="B47222" t="s">
        <v>20816</v>
      </c>
      <c r="C47222" s="1">
        <v>42353</v>
      </c>
      <c r="D47222" s="2">
        <v>0.50555555555555554</v>
      </c>
      <c r="E47222" t="s">
        <v>10445</v>
      </c>
      <c r="F47222" t="s">
        <v>18267</v>
      </c>
      <c r="G47222" t="s">
        <v>9188</v>
      </c>
      <c r="H47222">
        <v>11</v>
      </c>
      <c r="I47222" t="s">
        <v>193</v>
      </c>
      <c r="J47222" t="s">
        <v>20</v>
      </c>
      <c r="K47222">
        <v>12</v>
      </c>
      <c r="L47222">
        <v>1</v>
      </c>
      <c r="M47222">
        <v>12</v>
      </c>
    </row>
    <row r="47223" spans="1:13" x14ac:dyDescent="0.35">
      <c r="A47223">
        <v>48013</v>
      </c>
      <c r="B47223" t="s">
        <v>10442</v>
      </c>
      <c r="C47223" s="1">
        <v>42356</v>
      </c>
      <c r="D47223" s="2">
        <v>0.51047453703703705</v>
      </c>
      <c r="E47223" t="s">
        <v>10445</v>
      </c>
      <c r="F47223" t="s">
        <v>18267</v>
      </c>
      <c r="G47223" t="s">
        <v>9188</v>
      </c>
      <c r="H47223">
        <v>11</v>
      </c>
      <c r="I47223" t="s">
        <v>193</v>
      </c>
      <c r="J47223" t="s">
        <v>39</v>
      </c>
      <c r="K47223">
        <v>12</v>
      </c>
      <c r="L47223">
        <v>4</v>
      </c>
      <c r="M47223">
        <v>12</v>
      </c>
    </row>
    <row r="47224" spans="1:13" x14ac:dyDescent="0.35">
      <c r="A47224">
        <v>49146</v>
      </c>
      <c r="B47224" t="s">
        <v>4606</v>
      </c>
      <c r="C47224" s="1">
        <v>42366</v>
      </c>
      <c r="D47224" s="2">
        <v>0.52704861111111112</v>
      </c>
      <c r="E47224" t="s">
        <v>10445</v>
      </c>
      <c r="F47224" t="s">
        <v>18267</v>
      </c>
      <c r="G47224" t="s">
        <v>9188</v>
      </c>
      <c r="H47224">
        <v>11</v>
      </c>
      <c r="I47224" t="s">
        <v>193</v>
      </c>
      <c r="J47224" t="s">
        <v>29</v>
      </c>
      <c r="K47224">
        <v>12</v>
      </c>
      <c r="L47224">
        <v>0</v>
      </c>
      <c r="M47224">
        <v>12</v>
      </c>
    </row>
    <row r="47225" spans="1:13" x14ac:dyDescent="0.35">
      <c r="A47225">
        <v>615</v>
      </c>
      <c r="B47225" t="s">
        <v>5774</v>
      </c>
      <c r="C47225" s="1">
        <v>42009</v>
      </c>
      <c r="D47225" s="2">
        <v>0.56997685185185187</v>
      </c>
      <c r="E47225" t="s">
        <v>10652</v>
      </c>
      <c r="F47225" t="s">
        <v>18267</v>
      </c>
      <c r="G47225" t="s">
        <v>9188</v>
      </c>
      <c r="H47225">
        <v>9.75</v>
      </c>
      <c r="I47225" t="s">
        <v>15</v>
      </c>
      <c r="J47225" t="s">
        <v>29</v>
      </c>
      <c r="K47225">
        <v>13</v>
      </c>
      <c r="L47225">
        <v>0</v>
      </c>
      <c r="M47225">
        <v>1</v>
      </c>
    </row>
    <row r="47226" spans="1:13" x14ac:dyDescent="0.35">
      <c r="A47226">
        <v>891</v>
      </c>
      <c r="B47226" t="s">
        <v>6796</v>
      </c>
      <c r="C47226" s="1">
        <v>42011</v>
      </c>
      <c r="D47226" s="2">
        <v>0.54391203703703705</v>
      </c>
      <c r="E47226" t="s">
        <v>10652</v>
      </c>
      <c r="F47226" t="s">
        <v>18267</v>
      </c>
      <c r="G47226" t="s">
        <v>9188</v>
      </c>
      <c r="H47226">
        <v>9.75</v>
      </c>
      <c r="I47226" t="s">
        <v>15</v>
      </c>
      <c r="J47226" t="s">
        <v>24</v>
      </c>
      <c r="K47226">
        <v>13</v>
      </c>
      <c r="L47226">
        <v>2</v>
      </c>
      <c r="M47226">
        <v>1</v>
      </c>
    </row>
    <row r="47227" spans="1:13" x14ac:dyDescent="0.35">
      <c r="A47227">
        <v>905</v>
      </c>
      <c r="B47227" t="s">
        <v>3830</v>
      </c>
      <c r="C47227" s="1">
        <v>42011</v>
      </c>
      <c r="D47227" s="2">
        <v>0.56721064814814814</v>
      </c>
      <c r="E47227" t="s">
        <v>10652</v>
      </c>
      <c r="F47227" t="s">
        <v>18267</v>
      </c>
      <c r="G47227" t="s">
        <v>9188</v>
      </c>
      <c r="H47227">
        <v>9.75</v>
      </c>
      <c r="I47227" t="s">
        <v>15</v>
      </c>
      <c r="J47227" t="s">
        <v>24</v>
      </c>
      <c r="K47227">
        <v>13</v>
      </c>
      <c r="L47227">
        <v>2</v>
      </c>
      <c r="M47227">
        <v>1</v>
      </c>
    </row>
    <row r="47228" spans="1:13" x14ac:dyDescent="0.35">
      <c r="A47228">
        <v>913</v>
      </c>
      <c r="B47228" t="s">
        <v>3830</v>
      </c>
      <c r="C47228" s="1">
        <v>42011</v>
      </c>
      <c r="D47228" s="2">
        <v>0.56721064814814814</v>
      </c>
      <c r="E47228" t="s">
        <v>10652</v>
      </c>
      <c r="F47228" t="s">
        <v>18267</v>
      </c>
      <c r="G47228" t="s">
        <v>9188</v>
      </c>
      <c r="H47228">
        <v>9.75</v>
      </c>
      <c r="I47228" t="s">
        <v>15</v>
      </c>
      <c r="J47228" t="s">
        <v>24</v>
      </c>
      <c r="K47228">
        <v>13</v>
      </c>
      <c r="L47228">
        <v>2</v>
      </c>
      <c r="M47228">
        <v>1</v>
      </c>
    </row>
    <row r="47229" spans="1:13" x14ac:dyDescent="0.35">
      <c r="A47229">
        <v>2793</v>
      </c>
      <c r="B47229" t="s">
        <v>19791</v>
      </c>
      <c r="C47229" s="1">
        <v>42025</v>
      </c>
      <c r="D47229" s="2">
        <v>0.58255787037037032</v>
      </c>
      <c r="E47229" t="s">
        <v>10652</v>
      </c>
      <c r="F47229" t="s">
        <v>18267</v>
      </c>
      <c r="G47229" t="s">
        <v>9188</v>
      </c>
      <c r="H47229">
        <v>9.75</v>
      </c>
      <c r="I47229" t="s">
        <v>15</v>
      </c>
      <c r="J47229" t="s">
        <v>24</v>
      </c>
      <c r="K47229">
        <v>13</v>
      </c>
      <c r="L47229">
        <v>2</v>
      </c>
      <c r="M47229">
        <v>1</v>
      </c>
    </row>
    <row r="47230" spans="1:13" x14ac:dyDescent="0.35">
      <c r="A47230">
        <v>3490</v>
      </c>
      <c r="B47230" t="s">
        <v>12850</v>
      </c>
      <c r="C47230" s="1">
        <v>42030</v>
      </c>
      <c r="D47230" s="2">
        <v>0.57362268518518522</v>
      </c>
      <c r="E47230" t="s">
        <v>10652</v>
      </c>
      <c r="F47230" t="s">
        <v>18267</v>
      </c>
      <c r="G47230" t="s">
        <v>9188</v>
      </c>
      <c r="H47230">
        <v>9.75</v>
      </c>
      <c r="I47230" t="s">
        <v>15</v>
      </c>
      <c r="J47230" t="s">
        <v>29</v>
      </c>
      <c r="K47230">
        <v>13</v>
      </c>
      <c r="L47230">
        <v>0</v>
      </c>
      <c r="M47230">
        <v>1</v>
      </c>
    </row>
    <row r="47231" spans="1:13" x14ac:dyDescent="0.35">
      <c r="A47231">
        <v>3496</v>
      </c>
      <c r="B47231" t="s">
        <v>7740</v>
      </c>
      <c r="C47231" s="1">
        <v>42030</v>
      </c>
      <c r="D47231" s="2">
        <v>0.57958333333333334</v>
      </c>
      <c r="E47231" t="s">
        <v>10652</v>
      </c>
      <c r="F47231" t="s">
        <v>18267</v>
      </c>
      <c r="G47231" t="s">
        <v>9188</v>
      </c>
      <c r="H47231">
        <v>9.75</v>
      </c>
      <c r="I47231" t="s">
        <v>15</v>
      </c>
      <c r="J47231" t="s">
        <v>29</v>
      </c>
      <c r="K47231">
        <v>13</v>
      </c>
      <c r="L47231">
        <v>0</v>
      </c>
      <c r="M47231">
        <v>1</v>
      </c>
    </row>
    <row r="47232" spans="1:13" x14ac:dyDescent="0.35">
      <c r="A47232">
        <v>3604</v>
      </c>
      <c r="B47232" t="s">
        <v>32</v>
      </c>
      <c r="C47232" s="1">
        <v>42031</v>
      </c>
      <c r="D47232" s="2">
        <v>0.56863425925925926</v>
      </c>
      <c r="E47232" t="s">
        <v>10652</v>
      </c>
      <c r="F47232" t="s">
        <v>18267</v>
      </c>
      <c r="G47232" t="s">
        <v>9188</v>
      </c>
      <c r="H47232">
        <v>9.75</v>
      </c>
      <c r="I47232" t="s">
        <v>15</v>
      </c>
      <c r="J47232" t="s">
        <v>20</v>
      </c>
      <c r="K47232">
        <v>13</v>
      </c>
      <c r="L47232">
        <v>1</v>
      </c>
      <c r="M47232">
        <v>1</v>
      </c>
    </row>
    <row r="47233" spans="1:13" x14ac:dyDescent="0.35">
      <c r="A47233">
        <v>3847</v>
      </c>
      <c r="B47233" t="s">
        <v>21010</v>
      </c>
      <c r="C47233" s="1">
        <v>42033</v>
      </c>
      <c r="D47233" s="2">
        <v>0.54642361111111115</v>
      </c>
      <c r="E47233" t="s">
        <v>10652</v>
      </c>
      <c r="F47233" t="s">
        <v>18267</v>
      </c>
      <c r="G47233" t="s">
        <v>9188</v>
      </c>
      <c r="H47233">
        <v>9.75</v>
      </c>
      <c r="I47233" t="s">
        <v>15</v>
      </c>
      <c r="J47233" t="s">
        <v>16</v>
      </c>
      <c r="K47233">
        <v>13</v>
      </c>
      <c r="L47233">
        <v>3</v>
      </c>
      <c r="M47233">
        <v>1</v>
      </c>
    </row>
    <row r="47234" spans="1:13" x14ac:dyDescent="0.35">
      <c r="A47234">
        <v>3859</v>
      </c>
      <c r="B47234" t="s">
        <v>33</v>
      </c>
      <c r="C47234" s="1">
        <v>42033</v>
      </c>
      <c r="D47234" s="2">
        <v>0.5647685185185185</v>
      </c>
      <c r="E47234" t="s">
        <v>10652</v>
      </c>
      <c r="F47234" t="s">
        <v>18267</v>
      </c>
      <c r="G47234" t="s">
        <v>9188</v>
      </c>
      <c r="H47234">
        <v>9.75</v>
      </c>
      <c r="I47234" t="s">
        <v>15</v>
      </c>
      <c r="J47234" t="s">
        <v>16</v>
      </c>
      <c r="K47234">
        <v>13</v>
      </c>
      <c r="L47234">
        <v>3</v>
      </c>
      <c r="M47234">
        <v>1</v>
      </c>
    </row>
    <row r="47235" spans="1:13" x14ac:dyDescent="0.35">
      <c r="A47235">
        <v>3883</v>
      </c>
      <c r="B47235" t="s">
        <v>21011</v>
      </c>
      <c r="C47235" s="1">
        <v>42033</v>
      </c>
      <c r="D47235" s="2">
        <v>0.57106481481481486</v>
      </c>
      <c r="E47235" t="s">
        <v>10652</v>
      </c>
      <c r="F47235" t="s">
        <v>18267</v>
      </c>
      <c r="G47235" t="s">
        <v>9188</v>
      </c>
      <c r="H47235">
        <v>9.75</v>
      </c>
      <c r="I47235" t="s">
        <v>15</v>
      </c>
      <c r="J47235" t="s">
        <v>16</v>
      </c>
      <c r="K47235">
        <v>13</v>
      </c>
      <c r="L47235">
        <v>3</v>
      </c>
      <c r="M47235">
        <v>1</v>
      </c>
    </row>
    <row r="47236" spans="1:13" x14ac:dyDescent="0.35">
      <c r="A47236">
        <v>4622</v>
      </c>
      <c r="B47236" t="s">
        <v>14043</v>
      </c>
      <c r="C47236" s="1">
        <v>42038</v>
      </c>
      <c r="D47236" s="2">
        <v>0.54214120370370367</v>
      </c>
      <c r="E47236" t="s">
        <v>10652</v>
      </c>
      <c r="F47236" t="s">
        <v>18267</v>
      </c>
      <c r="G47236" t="s">
        <v>9188</v>
      </c>
      <c r="H47236">
        <v>9.75</v>
      </c>
      <c r="I47236" t="s">
        <v>36</v>
      </c>
      <c r="J47236" t="s">
        <v>20</v>
      </c>
      <c r="K47236">
        <v>13</v>
      </c>
      <c r="L47236">
        <v>1</v>
      </c>
      <c r="M47236">
        <v>2</v>
      </c>
    </row>
    <row r="47237" spans="1:13" x14ac:dyDescent="0.35">
      <c r="A47237">
        <v>6839</v>
      </c>
      <c r="B47237" t="s">
        <v>3838</v>
      </c>
      <c r="C47237" s="1">
        <v>42054</v>
      </c>
      <c r="D47237" s="2">
        <v>0.55759259259259264</v>
      </c>
      <c r="E47237" t="s">
        <v>10652</v>
      </c>
      <c r="F47237" t="s">
        <v>18267</v>
      </c>
      <c r="G47237" t="s">
        <v>9188</v>
      </c>
      <c r="H47237">
        <v>9.75</v>
      </c>
      <c r="I47237" t="s">
        <v>36</v>
      </c>
      <c r="J47237" t="s">
        <v>16</v>
      </c>
      <c r="K47237">
        <v>13</v>
      </c>
      <c r="L47237">
        <v>3</v>
      </c>
      <c r="M47237">
        <v>2</v>
      </c>
    </row>
    <row r="47238" spans="1:13" x14ac:dyDescent="0.35">
      <c r="A47238">
        <v>7240</v>
      </c>
      <c r="B47238" t="s">
        <v>2202</v>
      </c>
      <c r="C47238" s="1">
        <v>42057</v>
      </c>
      <c r="D47238" s="2">
        <v>0.5433796296296296</v>
      </c>
      <c r="E47238" t="s">
        <v>10652</v>
      </c>
      <c r="F47238" t="s">
        <v>18267</v>
      </c>
      <c r="G47238" t="s">
        <v>9188</v>
      </c>
      <c r="H47238">
        <v>9.75</v>
      </c>
      <c r="I47238" t="s">
        <v>36</v>
      </c>
      <c r="J47238" t="s">
        <v>27</v>
      </c>
      <c r="K47238">
        <v>13</v>
      </c>
      <c r="L47238">
        <v>6</v>
      </c>
      <c r="M47238">
        <v>2</v>
      </c>
    </row>
    <row r="47239" spans="1:13" x14ac:dyDescent="0.35">
      <c r="A47239">
        <v>7360</v>
      </c>
      <c r="B47239" t="s">
        <v>2429</v>
      </c>
      <c r="C47239" s="1">
        <v>42058</v>
      </c>
      <c r="D47239" s="2">
        <v>0.56062500000000004</v>
      </c>
      <c r="E47239" t="s">
        <v>10652</v>
      </c>
      <c r="F47239" t="s">
        <v>18267</v>
      </c>
      <c r="G47239" t="s">
        <v>9188</v>
      </c>
      <c r="H47239">
        <v>9.75</v>
      </c>
      <c r="I47239" t="s">
        <v>36</v>
      </c>
      <c r="J47239" t="s">
        <v>29</v>
      </c>
      <c r="K47239">
        <v>13</v>
      </c>
      <c r="L47239">
        <v>0</v>
      </c>
      <c r="M47239">
        <v>2</v>
      </c>
    </row>
    <row r="47240" spans="1:13" x14ac:dyDescent="0.35">
      <c r="A47240">
        <v>7780</v>
      </c>
      <c r="B47240" t="s">
        <v>48</v>
      </c>
      <c r="C47240" s="1">
        <v>42061</v>
      </c>
      <c r="D47240" s="2">
        <v>0.57804398148148151</v>
      </c>
      <c r="E47240" t="s">
        <v>10652</v>
      </c>
      <c r="F47240" t="s">
        <v>18267</v>
      </c>
      <c r="G47240" t="s">
        <v>9188</v>
      </c>
      <c r="H47240">
        <v>9.75</v>
      </c>
      <c r="I47240" t="s">
        <v>36</v>
      </c>
      <c r="J47240" t="s">
        <v>16</v>
      </c>
      <c r="K47240">
        <v>13</v>
      </c>
      <c r="L47240">
        <v>3</v>
      </c>
      <c r="M47240">
        <v>2</v>
      </c>
    </row>
    <row r="47241" spans="1:13" x14ac:dyDescent="0.35">
      <c r="A47241">
        <v>9180</v>
      </c>
      <c r="B47241" t="s">
        <v>8079</v>
      </c>
      <c r="C47241" s="1">
        <v>42071</v>
      </c>
      <c r="D47241" s="2">
        <v>0.54773148148148143</v>
      </c>
      <c r="E47241" t="s">
        <v>10652</v>
      </c>
      <c r="F47241" t="s">
        <v>18267</v>
      </c>
      <c r="G47241" t="s">
        <v>9188</v>
      </c>
      <c r="H47241">
        <v>9.75</v>
      </c>
      <c r="I47241" t="s">
        <v>50</v>
      </c>
      <c r="J47241" t="s">
        <v>27</v>
      </c>
      <c r="K47241">
        <v>13</v>
      </c>
      <c r="L47241">
        <v>6</v>
      </c>
      <c r="M47241">
        <v>3</v>
      </c>
    </row>
    <row r="47242" spans="1:13" x14ac:dyDescent="0.35">
      <c r="A47242">
        <v>9183</v>
      </c>
      <c r="B47242" t="s">
        <v>21012</v>
      </c>
      <c r="C47242" s="1">
        <v>42071</v>
      </c>
      <c r="D47242" s="2">
        <v>0.55481481481481476</v>
      </c>
      <c r="E47242" t="s">
        <v>10652</v>
      </c>
      <c r="F47242" t="s">
        <v>18267</v>
      </c>
      <c r="G47242" t="s">
        <v>9188</v>
      </c>
      <c r="H47242">
        <v>9.75</v>
      </c>
      <c r="I47242" t="s">
        <v>50</v>
      </c>
      <c r="J47242" t="s">
        <v>27</v>
      </c>
      <c r="K47242">
        <v>13</v>
      </c>
      <c r="L47242">
        <v>6</v>
      </c>
      <c r="M47242">
        <v>3</v>
      </c>
    </row>
    <row r="47243" spans="1:13" x14ac:dyDescent="0.35">
      <c r="A47243">
        <v>10151</v>
      </c>
      <c r="B47243" t="s">
        <v>10237</v>
      </c>
      <c r="C47243" s="1">
        <v>42078</v>
      </c>
      <c r="D47243" s="2">
        <v>0.57063657407407409</v>
      </c>
      <c r="E47243" t="s">
        <v>10652</v>
      </c>
      <c r="F47243" t="s">
        <v>18267</v>
      </c>
      <c r="G47243" t="s">
        <v>9188</v>
      </c>
      <c r="H47243">
        <v>9.75</v>
      </c>
      <c r="I47243" t="s">
        <v>50</v>
      </c>
      <c r="J47243" t="s">
        <v>27</v>
      </c>
      <c r="K47243">
        <v>13</v>
      </c>
      <c r="L47243">
        <v>6</v>
      </c>
      <c r="M47243">
        <v>3</v>
      </c>
    </row>
    <row r="47244" spans="1:13" x14ac:dyDescent="0.35">
      <c r="A47244">
        <v>10737</v>
      </c>
      <c r="B47244" t="s">
        <v>4277</v>
      </c>
      <c r="C47244" s="1">
        <v>42082</v>
      </c>
      <c r="D47244" s="2">
        <v>0.55684027777777778</v>
      </c>
      <c r="E47244" t="s">
        <v>10652</v>
      </c>
      <c r="F47244" t="s">
        <v>18267</v>
      </c>
      <c r="G47244" t="s">
        <v>9188</v>
      </c>
      <c r="H47244">
        <v>9.75</v>
      </c>
      <c r="I47244" t="s">
        <v>50</v>
      </c>
      <c r="J47244" t="s">
        <v>16</v>
      </c>
      <c r="K47244">
        <v>13</v>
      </c>
      <c r="L47244">
        <v>3</v>
      </c>
      <c r="M47244">
        <v>3</v>
      </c>
    </row>
    <row r="47245" spans="1:13" x14ac:dyDescent="0.35">
      <c r="A47245">
        <v>11007</v>
      </c>
      <c r="B47245" t="s">
        <v>3852</v>
      </c>
      <c r="C47245" s="1">
        <v>42084</v>
      </c>
      <c r="D47245" s="2">
        <v>0.54322916666666665</v>
      </c>
      <c r="E47245" t="s">
        <v>10652</v>
      </c>
      <c r="F47245" t="s">
        <v>18267</v>
      </c>
      <c r="G47245" t="s">
        <v>9188</v>
      </c>
      <c r="H47245">
        <v>9.75</v>
      </c>
      <c r="I47245" t="s">
        <v>50</v>
      </c>
      <c r="J47245" t="s">
        <v>18</v>
      </c>
      <c r="K47245">
        <v>13</v>
      </c>
      <c r="L47245">
        <v>5</v>
      </c>
      <c r="M47245">
        <v>3</v>
      </c>
    </row>
    <row r="47246" spans="1:13" x14ac:dyDescent="0.35">
      <c r="A47246">
        <v>11019</v>
      </c>
      <c r="B47246" t="s">
        <v>21013</v>
      </c>
      <c r="C47246" s="1">
        <v>42084</v>
      </c>
      <c r="D47246" s="2">
        <v>0.54901620370370374</v>
      </c>
      <c r="E47246" t="s">
        <v>10652</v>
      </c>
      <c r="F47246" t="s">
        <v>18267</v>
      </c>
      <c r="G47246" t="s">
        <v>9188</v>
      </c>
      <c r="H47246">
        <v>9.75</v>
      </c>
      <c r="I47246" t="s">
        <v>50</v>
      </c>
      <c r="J47246" t="s">
        <v>18</v>
      </c>
      <c r="K47246">
        <v>13</v>
      </c>
      <c r="L47246">
        <v>5</v>
      </c>
      <c r="M47246">
        <v>3</v>
      </c>
    </row>
    <row r="47247" spans="1:13" x14ac:dyDescent="0.35">
      <c r="A47247">
        <v>12320</v>
      </c>
      <c r="B47247" t="s">
        <v>2437</v>
      </c>
      <c r="C47247" s="1">
        <v>42094</v>
      </c>
      <c r="D47247" s="2">
        <v>0.54459490740740746</v>
      </c>
      <c r="E47247" t="s">
        <v>10652</v>
      </c>
      <c r="F47247" t="s">
        <v>18267</v>
      </c>
      <c r="G47247" t="s">
        <v>9188</v>
      </c>
      <c r="H47247">
        <v>9.75</v>
      </c>
      <c r="I47247" t="s">
        <v>50</v>
      </c>
      <c r="J47247" t="s">
        <v>20</v>
      </c>
      <c r="K47247">
        <v>13</v>
      </c>
      <c r="L47247">
        <v>1</v>
      </c>
      <c r="M47247">
        <v>3</v>
      </c>
    </row>
    <row r="47248" spans="1:13" x14ac:dyDescent="0.35">
      <c r="A47248">
        <v>13096</v>
      </c>
      <c r="B47248" t="s">
        <v>21014</v>
      </c>
      <c r="C47248" s="1">
        <v>42099</v>
      </c>
      <c r="D47248" s="2">
        <v>0.57067129629629632</v>
      </c>
      <c r="E47248" t="s">
        <v>10652</v>
      </c>
      <c r="F47248" t="s">
        <v>18267</v>
      </c>
      <c r="G47248" t="s">
        <v>9188</v>
      </c>
      <c r="H47248">
        <v>9.75</v>
      </c>
      <c r="I47248" t="s">
        <v>64</v>
      </c>
      <c r="J47248" t="s">
        <v>27</v>
      </c>
      <c r="K47248">
        <v>13</v>
      </c>
      <c r="L47248">
        <v>6</v>
      </c>
      <c r="M47248">
        <v>4</v>
      </c>
    </row>
    <row r="47249" spans="1:13" x14ac:dyDescent="0.35">
      <c r="A47249">
        <v>16493</v>
      </c>
      <c r="B47249" t="s">
        <v>80</v>
      </c>
      <c r="C47249" s="1">
        <v>42124</v>
      </c>
      <c r="D47249" s="2">
        <v>0.55760416666666668</v>
      </c>
      <c r="E47249" t="s">
        <v>10652</v>
      </c>
      <c r="F47249" t="s">
        <v>18267</v>
      </c>
      <c r="G47249" t="s">
        <v>9188</v>
      </c>
      <c r="H47249">
        <v>9.75</v>
      </c>
      <c r="I47249" t="s">
        <v>64</v>
      </c>
      <c r="J47249" t="s">
        <v>16</v>
      </c>
      <c r="K47249">
        <v>13</v>
      </c>
      <c r="L47249">
        <v>3</v>
      </c>
      <c r="M47249">
        <v>4</v>
      </c>
    </row>
    <row r="47250" spans="1:13" x14ac:dyDescent="0.35">
      <c r="A47250">
        <v>16932</v>
      </c>
      <c r="B47250" t="s">
        <v>83</v>
      </c>
      <c r="C47250" s="1">
        <v>42127</v>
      </c>
      <c r="D47250" s="2">
        <v>0.57575231481481481</v>
      </c>
      <c r="E47250" t="s">
        <v>10652</v>
      </c>
      <c r="F47250" t="s">
        <v>18267</v>
      </c>
      <c r="G47250" t="s">
        <v>9188</v>
      </c>
      <c r="H47250">
        <v>9.75</v>
      </c>
      <c r="I47250" t="s">
        <v>82</v>
      </c>
      <c r="J47250" t="s">
        <v>27</v>
      </c>
      <c r="K47250">
        <v>13</v>
      </c>
      <c r="L47250">
        <v>6</v>
      </c>
      <c r="M47250">
        <v>5</v>
      </c>
    </row>
    <row r="47251" spans="1:13" x14ac:dyDescent="0.35">
      <c r="A47251">
        <v>17443</v>
      </c>
      <c r="B47251" t="s">
        <v>84</v>
      </c>
      <c r="C47251" s="1">
        <v>42131</v>
      </c>
      <c r="D47251" s="2">
        <v>0.55600694444444443</v>
      </c>
      <c r="E47251" t="s">
        <v>10652</v>
      </c>
      <c r="F47251" t="s">
        <v>18267</v>
      </c>
      <c r="G47251" t="s">
        <v>9188</v>
      </c>
      <c r="H47251">
        <v>9.75</v>
      </c>
      <c r="I47251" t="s">
        <v>82</v>
      </c>
      <c r="J47251" t="s">
        <v>16</v>
      </c>
      <c r="K47251">
        <v>13</v>
      </c>
      <c r="L47251">
        <v>3</v>
      </c>
      <c r="M47251">
        <v>5</v>
      </c>
    </row>
    <row r="47252" spans="1:13" x14ac:dyDescent="0.35">
      <c r="A47252">
        <v>18193</v>
      </c>
      <c r="B47252" t="s">
        <v>21015</v>
      </c>
      <c r="C47252" s="1">
        <v>42136</v>
      </c>
      <c r="D47252" s="2">
        <v>0.55034722222222221</v>
      </c>
      <c r="E47252" t="s">
        <v>10652</v>
      </c>
      <c r="F47252" t="s">
        <v>18267</v>
      </c>
      <c r="G47252" t="s">
        <v>9188</v>
      </c>
      <c r="H47252">
        <v>9.75</v>
      </c>
      <c r="I47252" t="s">
        <v>82</v>
      </c>
      <c r="J47252" t="s">
        <v>20</v>
      </c>
      <c r="K47252">
        <v>13</v>
      </c>
      <c r="L47252">
        <v>1</v>
      </c>
      <c r="M47252">
        <v>5</v>
      </c>
    </row>
    <row r="47253" spans="1:13" x14ac:dyDescent="0.35">
      <c r="A47253">
        <v>18329</v>
      </c>
      <c r="B47253" t="s">
        <v>15147</v>
      </c>
      <c r="C47253" s="1">
        <v>42137</v>
      </c>
      <c r="D47253" s="2">
        <v>0.54273148148148154</v>
      </c>
      <c r="E47253" t="s">
        <v>10652</v>
      </c>
      <c r="F47253" t="s">
        <v>18267</v>
      </c>
      <c r="G47253" t="s">
        <v>9188</v>
      </c>
      <c r="H47253">
        <v>9.75</v>
      </c>
      <c r="I47253" t="s">
        <v>82</v>
      </c>
      <c r="J47253" t="s">
        <v>24</v>
      </c>
      <c r="K47253">
        <v>13</v>
      </c>
      <c r="L47253">
        <v>2</v>
      </c>
      <c r="M47253">
        <v>5</v>
      </c>
    </row>
    <row r="47254" spans="1:13" x14ac:dyDescent="0.35">
      <c r="A47254">
        <v>18826</v>
      </c>
      <c r="B47254" t="s">
        <v>8497</v>
      </c>
      <c r="C47254" s="1">
        <v>42140</v>
      </c>
      <c r="D47254" s="2">
        <v>0.56090277777777775</v>
      </c>
      <c r="E47254" t="s">
        <v>10652</v>
      </c>
      <c r="F47254" t="s">
        <v>18267</v>
      </c>
      <c r="G47254" t="s">
        <v>9188</v>
      </c>
      <c r="H47254">
        <v>9.75</v>
      </c>
      <c r="I47254" t="s">
        <v>82</v>
      </c>
      <c r="J47254" t="s">
        <v>18</v>
      </c>
      <c r="K47254">
        <v>13</v>
      </c>
      <c r="L47254">
        <v>5</v>
      </c>
      <c r="M47254">
        <v>5</v>
      </c>
    </row>
    <row r="47255" spans="1:13" x14ac:dyDescent="0.35">
      <c r="A47255">
        <v>19484</v>
      </c>
      <c r="B47255" t="s">
        <v>16737</v>
      </c>
      <c r="C47255" s="1">
        <v>42145</v>
      </c>
      <c r="D47255" s="2">
        <v>0.57974537037037033</v>
      </c>
      <c r="E47255" t="s">
        <v>10652</v>
      </c>
      <c r="F47255" t="s">
        <v>18267</v>
      </c>
      <c r="G47255" t="s">
        <v>9188</v>
      </c>
      <c r="H47255">
        <v>9.75</v>
      </c>
      <c r="I47255" t="s">
        <v>82</v>
      </c>
      <c r="J47255" t="s">
        <v>16</v>
      </c>
      <c r="K47255">
        <v>13</v>
      </c>
      <c r="L47255">
        <v>3</v>
      </c>
      <c r="M47255">
        <v>5</v>
      </c>
    </row>
    <row r="47256" spans="1:13" x14ac:dyDescent="0.35">
      <c r="A47256">
        <v>20417</v>
      </c>
      <c r="B47256" t="s">
        <v>6819</v>
      </c>
      <c r="C47256" s="1">
        <v>42152</v>
      </c>
      <c r="D47256" s="2">
        <v>0.5667592592592593</v>
      </c>
      <c r="E47256" t="s">
        <v>10652</v>
      </c>
      <c r="F47256" t="s">
        <v>18267</v>
      </c>
      <c r="G47256" t="s">
        <v>9188</v>
      </c>
      <c r="H47256">
        <v>9.75</v>
      </c>
      <c r="I47256" t="s">
        <v>82</v>
      </c>
      <c r="J47256" t="s">
        <v>16</v>
      </c>
      <c r="K47256">
        <v>13</v>
      </c>
      <c r="L47256">
        <v>3</v>
      </c>
      <c r="M47256">
        <v>5</v>
      </c>
    </row>
    <row r="47257" spans="1:13" x14ac:dyDescent="0.35">
      <c r="A47257">
        <v>21958</v>
      </c>
      <c r="B47257" t="s">
        <v>4749</v>
      </c>
      <c r="C47257" s="1">
        <v>42163</v>
      </c>
      <c r="D47257" s="2">
        <v>0.56011574074074078</v>
      </c>
      <c r="E47257" t="s">
        <v>10652</v>
      </c>
      <c r="F47257" t="s">
        <v>18267</v>
      </c>
      <c r="G47257" t="s">
        <v>9188</v>
      </c>
      <c r="H47257">
        <v>9.75</v>
      </c>
      <c r="I47257" t="s">
        <v>93</v>
      </c>
      <c r="J47257" t="s">
        <v>29</v>
      </c>
      <c r="K47257">
        <v>13</v>
      </c>
      <c r="L47257">
        <v>0</v>
      </c>
      <c r="M47257">
        <v>6</v>
      </c>
    </row>
    <row r="47258" spans="1:13" x14ac:dyDescent="0.35">
      <c r="A47258">
        <v>22267</v>
      </c>
      <c r="B47258" t="s">
        <v>5058</v>
      </c>
      <c r="C47258" s="1">
        <v>42165</v>
      </c>
      <c r="D47258" s="2">
        <v>0.55550925925925931</v>
      </c>
      <c r="E47258" t="s">
        <v>10652</v>
      </c>
      <c r="F47258" t="s">
        <v>18267</v>
      </c>
      <c r="G47258" t="s">
        <v>9188</v>
      </c>
      <c r="H47258">
        <v>9.75</v>
      </c>
      <c r="I47258" t="s">
        <v>93</v>
      </c>
      <c r="J47258" t="s">
        <v>24</v>
      </c>
      <c r="K47258">
        <v>13</v>
      </c>
      <c r="L47258">
        <v>2</v>
      </c>
      <c r="M47258">
        <v>6</v>
      </c>
    </row>
    <row r="47259" spans="1:13" x14ac:dyDescent="0.35">
      <c r="A47259">
        <v>22808</v>
      </c>
      <c r="B47259" t="s">
        <v>7164</v>
      </c>
      <c r="C47259" s="1">
        <v>42169</v>
      </c>
      <c r="D47259" s="2">
        <v>0.58263888888888893</v>
      </c>
      <c r="E47259" t="s">
        <v>10652</v>
      </c>
      <c r="F47259" t="s">
        <v>18267</v>
      </c>
      <c r="G47259" t="s">
        <v>9188</v>
      </c>
      <c r="H47259">
        <v>9.75</v>
      </c>
      <c r="I47259" t="s">
        <v>93</v>
      </c>
      <c r="J47259" t="s">
        <v>27</v>
      </c>
      <c r="K47259">
        <v>13</v>
      </c>
      <c r="L47259">
        <v>6</v>
      </c>
      <c r="M47259">
        <v>6</v>
      </c>
    </row>
    <row r="47260" spans="1:13" x14ac:dyDescent="0.35">
      <c r="A47260">
        <v>23610</v>
      </c>
      <c r="B47260" t="s">
        <v>3881</v>
      </c>
      <c r="C47260" s="1">
        <v>42175</v>
      </c>
      <c r="D47260" s="2">
        <v>0.5665972222222222</v>
      </c>
      <c r="E47260" t="s">
        <v>10652</v>
      </c>
      <c r="F47260" t="s">
        <v>18267</v>
      </c>
      <c r="G47260" t="s">
        <v>9188</v>
      </c>
      <c r="H47260">
        <v>9.75</v>
      </c>
      <c r="I47260" t="s">
        <v>93</v>
      </c>
      <c r="J47260" t="s">
        <v>18</v>
      </c>
      <c r="K47260">
        <v>13</v>
      </c>
      <c r="L47260">
        <v>5</v>
      </c>
      <c r="M47260">
        <v>6</v>
      </c>
    </row>
    <row r="47261" spans="1:13" x14ac:dyDescent="0.35">
      <c r="A47261">
        <v>24561</v>
      </c>
      <c r="B47261" t="s">
        <v>4058</v>
      </c>
      <c r="C47261" s="1">
        <v>42182</v>
      </c>
      <c r="D47261" s="2">
        <v>0.58258101851851851</v>
      </c>
      <c r="E47261" t="s">
        <v>10652</v>
      </c>
      <c r="F47261" t="s">
        <v>18267</v>
      </c>
      <c r="G47261" t="s">
        <v>9188</v>
      </c>
      <c r="H47261">
        <v>9.75</v>
      </c>
      <c r="I47261" t="s">
        <v>93</v>
      </c>
      <c r="J47261" t="s">
        <v>18</v>
      </c>
      <c r="K47261">
        <v>13</v>
      </c>
      <c r="L47261">
        <v>5</v>
      </c>
      <c r="M47261">
        <v>6</v>
      </c>
    </row>
    <row r="47262" spans="1:13" x14ac:dyDescent="0.35">
      <c r="A47262">
        <v>24707</v>
      </c>
      <c r="B47262" t="s">
        <v>9107</v>
      </c>
      <c r="C47262" s="1">
        <v>42183</v>
      </c>
      <c r="D47262" s="2">
        <v>0.56960648148148152</v>
      </c>
      <c r="E47262" t="s">
        <v>10652</v>
      </c>
      <c r="F47262" t="s">
        <v>18267</v>
      </c>
      <c r="G47262" t="s">
        <v>9188</v>
      </c>
      <c r="H47262">
        <v>9.75</v>
      </c>
      <c r="I47262" t="s">
        <v>93</v>
      </c>
      <c r="J47262" t="s">
        <v>27</v>
      </c>
      <c r="K47262">
        <v>13</v>
      </c>
      <c r="L47262">
        <v>6</v>
      </c>
      <c r="M47262">
        <v>6</v>
      </c>
    </row>
    <row r="47263" spans="1:13" x14ac:dyDescent="0.35">
      <c r="A47263">
        <v>25913</v>
      </c>
      <c r="B47263" t="s">
        <v>2243</v>
      </c>
      <c r="C47263" s="1">
        <v>42191</v>
      </c>
      <c r="D47263" s="2">
        <v>0.56256944444444446</v>
      </c>
      <c r="E47263" t="s">
        <v>10652</v>
      </c>
      <c r="F47263" t="s">
        <v>18267</v>
      </c>
      <c r="G47263" t="s">
        <v>9188</v>
      </c>
      <c r="H47263">
        <v>9.75</v>
      </c>
      <c r="I47263" t="s">
        <v>106</v>
      </c>
      <c r="J47263" t="s">
        <v>29</v>
      </c>
      <c r="K47263">
        <v>13</v>
      </c>
      <c r="L47263">
        <v>0</v>
      </c>
      <c r="M47263">
        <v>7</v>
      </c>
    </row>
    <row r="47264" spans="1:13" x14ac:dyDescent="0.35">
      <c r="A47264">
        <v>26701</v>
      </c>
      <c r="B47264" t="s">
        <v>113</v>
      </c>
      <c r="C47264" s="1">
        <v>42197</v>
      </c>
      <c r="D47264" s="2">
        <v>0.56093749999999998</v>
      </c>
      <c r="E47264" t="s">
        <v>10652</v>
      </c>
      <c r="F47264" t="s">
        <v>18267</v>
      </c>
      <c r="G47264" t="s">
        <v>9188</v>
      </c>
      <c r="H47264">
        <v>9.75</v>
      </c>
      <c r="I47264" t="s">
        <v>106</v>
      </c>
      <c r="J47264" t="s">
        <v>27</v>
      </c>
      <c r="K47264">
        <v>13</v>
      </c>
      <c r="L47264">
        <v>6</v>
      </c>
      <c r="M47264">
        <v>7</v>
      </c>
    </row>
    <row r="47265" spans="1:13" x14ac:dyDescent="0.35">
      <c r="A47265">
        <v>29721</v>
      </c>
      <c r="B47265" t="s">
        <v>15891</v>
      </c>
      <c r="C47265" s="1">
        <v>42219</v>
      </c>
      <c r="D47265" s="2">
        <v>0.54283564814814811</v>
      </c>
      <c r="E47265" t="s">
        <v>10652</v>
      </c>
      <c r="F47265" t="s">
        <v>18267</v>
      </c>
      <c r="G47265" t="s">
        <v>9188</v>
      </c>
      <c r="H47265">
        <v>9.75</v>
      </c>
      <c r="I47265" t="s">
        <v>127</v>
      </c>
      <c r="J47265" t="s">
        <v>29</v>
      </c>
      <c r="K47265">
        <v>13</v>
      </c>
      <c r="L47265">
        <v>0</v>
      </c>
      <c r="M47265">
        <v>8</v>
      </c>
    </row>
    <row r="47266" spans="1:13" x14ac:dyDescent="0.35">
      <c r="A47266">
        <v>29976</v>
      </c>
      <c r="B47266" t="s">
        <v>7761</v>
      </c>
      <c r="C47266" s="1">
        <v>42221</v>
      </c>
      <c r="D47266" s="2">
        <v>0.56025462962962957</v>
      </c>
      <c r="E47266" t="s">
        <v>10652</v>
      </c>
      <c r="F47266" t="s">
        <v>18267</v>
      </c>
      <c r="G47266" t="s">
        <v>9188</v>
      </c>
      <c r="H47266">
        <v>9.75</v>
      </c>
      <c r="I47266" t="s">
        <v>127</v>
      </c>
      <c r="J47266" t="s">
        <v>24</v>
      </c>
      <c r="K47266">
        <v>13</v>
      </c>
      <c r="L47266">
        <v>2</v>
      </c>
      <c r="M47266">
        <v>8</v>
      </c>
    </row>
    <row r="47267" spans="1:13" x14ac:dyDescent="0.35">
      <c r="A47267">
        <v>31852</v>
      </c>
      <c r="B47267" t="s">
        <v>19552</v>
      </c>
      <c r="C47267" s="1">
        <v>42234</v>
      </c>
      <c r="D47267" s="2">
        <v>0.56012731481481481</v>
      </c>
      <c r="E47267" t="s">
        <v>10652</v>
      </c>
      <c r="F47267" t="s">
        <v>18267</v>
      </c>
      <c r="G47267" t="s">
        <v>9188</v>
      </c>
      <c r="H47267">
        <v>9.75</v>
      </c>
      <c r="I47267" t="s">
        <v>127</v>
      </c>
      <c r="J47267" t="s">
        <v>20</v>
      </c>
      <c r="K47267">
        <v>13</v>
      </c>
      <c r="L47267">
        <v>1</v>
      </c>
      <c r="M47267">
        <v>8</v>
      </c>
    </row>
    <row r="47268" spans="1:13" x14ac:dyDescent="0.35">
      <c r="A47268">
        <v>32392</v>
      </c>
      <c r="B47268" t="s">
        <v>11460</v>
      </c>
      <c r="C47268" s="1">
        <v>42238</v>
      </c>
      <c r="D47268" s="2">
        <v>0.58237268518518515</v>
      </c>
      <c r="E47268" t="s">
        <v>10652</v>
      </c>
      <c r="F47268" t="s">
        <v>18267</v>
      </c>
      <c r="G47268" t="s">
        <v>9188</v>
      </c>
      <c r="H47268">
        <v>9.75</v>
      </c>
      <c r="I47268" t="s">
        <v>127</v>
      </c>
      <c r="J47268" t="s">
        <v>18</v>
      </c>
      <c r="K47268">
        <v>13</v>
      </c>
      <c r="L47268">
        <v>5</v>
      </c>
      <c r="M47268">
        <v>8</v>
      </c>
    </row>
    <row r="47269" spans="1:13" x14ac:dyDescent="0.35">
      <c r="A47269">
        <v>32756</v>
      </c>
      <c r="B47269" t="s">
        <v>11462</v>
      </c>
      <c r="C47269" s="1">
        <v>42241</v>
      </c>
      <c r="D47269" s="2">
        <v>0.57883101851851848</v>
      </c>
      <c r="E47269" t="s">
        <v>10652</v>
      </c>
      <c r="F47269" t="s">
        <v>18267</v>
      </c>
      <c r="G47269" t="s">
        <v>9188</v>
      </c>
      <c r="H47269">
        <v>9.75</v>
      </c>
      <c r="I47269" t="s">
        <v>127</v>
      </c>
      <c r="J47269" t="s">
        <v>20</v>
      </c>
      <c r="K47269">
        <v>13</v>
      </c>
      <c r="L47269">
        <v>1</v>
      </c>
      <c r="M47269">
        <v>8</v>
      </c>
    </row>
    <row r="47270" spans="1:13" x14ac:dyDescent="0.35">
      <c r="A47270">
        <v>33293</v>
      </c>
      <c r="B47270" t="s">
        <v>21016</v>
      </c>
      <c r="C47270" s="1">
        <v>42245</v>
      </c>
      <c r="D47270" s="2">
        <v>0.57975694444444448</v>
      </c>
      <c r="E47270" t="s">
        <v>10652</v>
      </c>
      <c r="F47270" t="s">
        <v>18267</v>
      </c>
      <c r="G47270" t="s">
        <v>9188</v>
      </c>
      <c r="H47270">
        <v>9.75</v>
      </c>
      <c r="I47270" t="s">
        <v>127</v>
      </c>
      <c r="J47270" t="s">
        <v>18</v>
      </c>
      <c r="K47270">
        <v>13</v>
      </c>
      <c r="L47270">
        <v>5</v>
      </c>
      <c r="M47270">
        <v>8</v>
      </c>
    </row>
    <row r="47271" spans="1:13" x14ac:dyDescent="0.35">
      <c r="A47271">
        <v>33790</v>
      </c>
      <c r="B47271" t="s">
        <v>21017</v>
      </c>
      <c r="C47271" s="1">
        <v>42249</v>
      </c>
      <c r="D47271" s="2">
        <v>0.56224537037037037</v>
      </c>
      <c r="E47271" t="s">
        <v>10652</v>
      </c>
      <c r="F47271" t="s">
        <v>18267</v>
      </c>
      <c r="G47271" t="s">
        <v>9188</v>
      </c>
      <c r="H47271">
        <v>9.75</v>
      </c>
      <c r="I47271" t="s">
        <v>141</v>
      </c>
      <c r="J47271" t="s">
        <v>24</v>
      </c>
      <c r="K47271">
        <v>13</v>
      </c>
      <c r="L47271">
        <v>2</v>
      </c>
      <c r="M47271">
        <v>9</v>
      </c>
    </row>
    <row r="47272" spans="1:13" x14ac:dyDescent="0.35">
      <c r="A47272">
        <v>33908</v>
      </c>
      <c r="B47272" t="s">
        <v>140</v>
      </c>
      <c r="C47272" s="1">
        <v>42250</v>
      </c>
      <c r="D47272" s="2">
        <v>0.58025462962962959</v>
      </c>
      <c r="E47272" t="s">
        <v>10652</v>
      </c>
      <c r="F47272" t="s">
        <v>18267</v>
      </c>
      <c r="G47272" t="s">
        <v>9188</v>
      </c>
      <c r="H47272">
        <v>9.75</v>
      </c>
      <c r="I47272" t="s">
        <v>141</v>
      </c>
      <c r="J47272" t="s">
        <v>16</v>
      </c>
      <c r="K47272">
        <v>13</v>
      </c>
      <c r="L47272">
        <v>3</v>
      </c>
      <c r="M47272">
        <v>9</v>
      </c>
    </row>
    <row r="47273" spans="1:13" x14ac:dyDescent="0.35">
      <c r="A47273">
        <v>34209</v>
      </c>
      <c r="B47273" t="s">
        <v>6840</v>
      </c>
      <c r="C47273" s="1">
        <v>42252</v>
      </c>
      <c r="D47273" s="2">
        <v>0.56369212962962967</v>
      </c>
      <c r="E47273" t="s">
        <v>10652</v>
      </c>
      <c r="F47273" t="s">
        <v>18267</v>
      </c>
      <c r="G47273" t="s">
        <v>9188</v>
      </c>
      <c r="H47273">
        <v>9.75</v>
      </c>
      <c r="I47273" t="s">
        <v>141</v>
      </c>
      <c r="J47273" t="s">
        <v>18</v>
      </c>
      <c r="K47273">
        <v>13</v>
      </c>
      <c r="L47273">
        <v>5</v>
      </c>
      <c r="M47273">
        <v>9</v>
      </c>
    </row>
    <row r="47274" spans="1:13" x14ac:dyDescent="0.35">
      <c r="A47274">
        <v>34733</v>
      </c>
      <c r="B47274" t="s">
        <v>2269</v>
      </c>
      <c r="C47274" s="1">
        <v>42256</v>
      </c>
      <c r="D47274" s="2">
        <v>0.56214120370370368</v>
      </c>
      <c r="E47274" t="s">
        <v>10652</v>
      </c>
      <c r="F47274" t="s">
        <v>18267</v>
      </c>
      <c r="G47274" t="s">
        <v>9188</v>
      </c>
      <c r="H47274">
        <v>9.75</v>
      </c>
      <c r="I47274" t="s">
        <v>141</v>
      </c>
      <c r="J47274" t="s">
        <v>24</v>
      </c>
      <c r="K47274">
        <v>13</v>
      </c>
      <c r="L47274">
        <v>2</v>
      </c>
      <c r="M47274">
        <v>9</v>
      </c>
    </row>
    <row r="47275" spans="1:13" x14ac:dyDescent="0.35">
      <c r="A47275">
        <v>34736</v>
      </c>
      <c r="B47275" t="s">
        <v>2269</v>
      </c>
      <c r="C47275" s="1">
        <v>42256</v>
      </c>
      <c r="D47275" s="2">
        <v>0.56214120370370368</v>
      </c>
      <c r="E47275" t="s">
        <v>10652</v>
      </c>
      <c r="F47275" t="s">
        <v>18267</v>
      </c>
      <c r="G47275" t="s">
        <v>9188</v>
      </c>
      <c r="H47275">
        <v>9.75</v>
      </c>
      <c r="I47275" t="s">
        <v>141</v>
      </c>
      <c r="J47275" t="s">
        <v>24</v>
      </c>
      <c r="K47275">
        <v>13</v>
      </c>
      <c r="L47275">
        <v>2</v>
      </c>
      <c r="M47275">
        <v>9</v>
      </c>
    </row>
    <row r="47276" spans="1:13" x14ac:dyDescent="0.35">
      <c r="A47276">
        <v>34913</v>
      </c>
      <c r="B47276" t="s">
        <v>12055</v>
      </c>
      <c r="C47276" s="1">
        <v>42257</v>
      </c>
      <c r="D47276" s="2">
        <v>0.57978009259259256</v>
      </c>
      <c r="E47276" t="s">
        <v>10652</v>
      </c>
      <c r="F47276" t="s">
        <v>18267</v>
      </c>
      <c r="G47276" t="s">
        <v>9188</v>
      </c>
      <c r="H47276">
        <v>9.75</v>
      </c>
      <c r="I47276" t="s">
        <v>141</v>
      </c>
      <c r="J47276" t="s">
        <v>16</v>
      </c>
      <c r="K47276">
        <v>13</v>
      </c>
      <c r="L47276">
        <v>3</v>
      </c>
      <c r="M47276">
        <v>9</v>
      </c>
    </row>
    <row r="47277" spans="1:13" x14ac:dyDescent="0.35">
      <c r="A47277">
        <v>36970</v>
      </c>
      <c r="B47277" t="s">
        <v>151</v>
      </c>
      <c r="C47277" s="1">
        <v>42274</v>
      </c>
      <c r="D47277" s="2">
        <v>0.56712962962962965</v>
      </c>
      <c r="E47277" t="s">
        <v>10652</v>
      </c>
      <c r="F47277" t="s">
        <v>18267</v>
      </c>
      <c r="G47277" t="s">
        <v>9188</v>
      </c>
      <c r="H47277">
        <v>9.75</v>
      </c>
      <c r="I47277" t="s">
        <v>141</v>
      </c>
      <c r="J47277" t="s">
        <v>27</v>
      </c>
      <c r="K47277">
        <v>13</v>
      </c>
      <c r="L47277">
        <v>6</v>
      </c>
      <c r="M47277">
        <v>9</v>
      </c>
    </row>
    <row r="47278" spans="1:13" x14ac:dyDescent="0.35">
      <c r="A47278">
        <v>37246</v>
      </c>
      <c r="B47278" t="s">
        <v>2275</v>
      </c>
      <c r="C47278" s="1">
        <v>42276</v>
      </c>
      <c r="D47278" s="2">
        <v>0.55531249999999999</v>
      </c>
      <c r="E47278" t="s">
        <v>10652</v>
      </c>
      <c r="F47278" t="s">
        <v>18267</v>
      </c>
      <c r="G47278" t="s">
        <v>9188</v>
      </c>
      <c r="H47278">
        <v>9.75</v>
      </c>
      <c r="I47278" t="s">
        <v>141</v>
      </c>
      <c r="J47278" t="s">
        <v>20</v>
      </c>
      <c r="K47278">
        <v>13</v>
      </c>
      <c r="L47278">
        <v>1</v>
      </c>
      <c r="M47278">
        <v>9</v>
      </c>
    </row>
    <row r="47279" spans="1:13" x14ac:dyDescent="0.35">
      <c r="A47279">
        <v>37254</v>
      </c>
      <c r="B47279" t="s">
        <v>153</v>
      </c>
      <c r="C47279" s="1">
        <v>42276</v>
      </c>
      <c r="D47279" s="2">
        <v>0.57437499999999997</v>
      </c>
      <c r="E47279" t="s">
        <v>10652</v>
      </c>
      <c r="F47279" t="s">
        <v>18267</v>
      </c>
      <c r="G47279" t="s">
        <v>9188</v>
      </c>
      <c r="H47279">
        <v>9.75</v>
      </c>
      <c r="I47279" t="s">
        <v>141</v>
      </c>
      <c r="J47279" t="s">
        <v>20</v>
      </c>
      <c r="K47279">
        <v>13</v>
      </c>
      <c r="L47279">
        <v>1</v>
      </c>
      <c r="M47279">
        <v>9</v>
      </c>
    </row>
    <row r="47280" spans="1:13" x14ac:dyDescent="0.35">
      <c r="A47280">
        <v>37563</v>
      </c>
      <c r="B47280" t="s">
        <v>5140</v>
      </c>
      <c r="C47280" s="1">
        <v>42278</v>
      </c>
      <c r="D47280" s="2">
        <v>0.5693287037037037</v>
      </c>
      <c r="E47280" t="s">
        <v>10652</v>
      </c>
      <c r="F47280" t="s">
        <v>18267</v>
      </c>
      <c r="G47280" t="s">
        <v>9188</v>
      </c>
      <c r="H47280">
        <v>9.75</v>
      </c>
      <c r="I47280" t="s">
        <v>156</v>
      </c>
      <c r="J47280" t="s">
        <v>16</v>
      </c>
      <c r="K47280">
        <v>13</v>
      </c>
      <c r="L47280">
        <v>3</v>
      </c>
      <c r="M47280">
        <v>10</v>
      </c>
    </row>
    <row r="47281" spans="1:13" x14ac:dyDescent="0.35">
      <c r="A47281">
        <v>38638</v>
      </c>
      <c r="B47281" t="s">
        <v>160</v>
      </c>
      <c r="C47281" s="1">
        <v>42287</v>
      </c>
      <c r="D47281" s="2">
        <v>0.57363425925925926</v>
      </c>
      <c r="E47281" t="s">
        <v>10652</v>
      </c>
      <c r="F47281" t="s">
        <v>18267</v>
      </c>
      <c r="G47281" t="s">
        <v>9188</v>
      </c>
      <c r="H47281">
        <v>9.75</v>
      </c>
      <c r="I47281" t="s">
        <v>156</v>
      </c>
      <c r="J47281" t="s">
        <v>18</v>
      </c>
      <c r="K47281">
        <v>13</v>
      </c>
      <c r="L47281">
        <v>5</v>
      </c>
      <c r="M47281">
        <v>10</v>
      </c>
    </row>
    <row r="47282" spans="1:13" x14ac:dyDescent="0.35">
      <c r="A47282">
        <v>38641</v>
      </c>
      <c r="B47282" t="s">
        <v>160</v>
      </c>
      <c r="C47282" s="1">
        <v>42287</v>
      </c>
      <c r="D47282" s="2">
        <v>0.57363425925925926</v>
      </c>
      <c r="E47282" t="s">
        <v>10652</v>
      </c>
      <c r="F47282" t="s">
        <v>18267</v>
      </c>
      <c r="G47282" t="s">
        <v>9188</v>
      </c>
      <c r="H47282">
        <v>9.75</v>
      </c>
      <c r="I47282" t="s">
        <v>156</v>
      </c>
      <c r="J47282" t="s">
        <v>18</v>
      </c>
      <c r="K47282">
        <v>13</v>
      </c>
      <c r="L47282">
        <v>5</v>
      </c>
      <c r="M47282">
        <v>10</v>
      </c>
    </row>
    <row r="47283" spans="1:13" x14ac:dyDescent="0.35">
      <c r="A47283">
        <v>39215</v>
      </c>
      <c r="B47283" t="s">
        <v>8610</v>
      </c>
      <c r="C47283" s="1">
        <v>42292</v>
      </c>
      <c r="D47283" s="2">
        <v>0.55107638888888888</v>
      </c>
      <c r="E47283" t="s">
        <v>10652</v>
      </c>
      <c r="F47283" t="s">
        <v>18267</v>
      </c>
      <c r="G47283" t="s">
        <v>9188</v>
      </c>
      <c r="H47283">
        <v>9.75</v>
      </c>
      <c r="I47283" t="s">
        <v>156</v>
      </c>
      <c r="J47283" t="s">
        <v>16</v>
      </c>
      <c r="K47283">
        <v>13</v>
      </c>
      <c r="L47283">
        <v>3</v>
      </c>
      <c r="M47283">
        <v>10</v>
      </c>
    </row>
    <row r="47284" spans="1:13" x14ac:dyDescent="0.35">
      <c r="A47284">
        <v>39247</v>
      </c>
      <c r="B47284" t="s">
        <v>2480</v>
      </c>
      <c r="C47284" s="1">
        <v>42292</v>
      </c>
      <c r="D47284" s="2">
        <v>0.57599537037037041</v>
      </c>
      <c r="E47284" t="s">
        <v>10652</v>
      </c>
      <c r="F47284" t="s">
        <v>18267</v>
      </c>
      <c r="G47284" t="s">
        <v>9188</v>
      </c>
      <c r="H47284">
        <v>9.75</v>
      </c>
      <c r="I47284" t="s">
        <v>156</v>
      </c>
      <c r="J47284" t="s">
        <v>16</v>
      </c>
      <c r="K47284">
        <v>13</v>
      </c>
      <c r="L47284">
        <v>3</v>
      </c>
      <c r="M47284">
        <v>10</v>
      </c>
    </row>
    <row r="47285" spans="1:13" x14ac:dyDescent="0.35">
      <c r="A47285">
        <v>40013</v>
      </c>
      <c r="B47285" t="s">
        <v>5706</v>
      </c>
      <c r="C47285" s="1">
        <v>42298</v>
      </c>
      <c r="D47285" s="2">
        <v>0.56451388888888887</v>
      </c>
      <c r="E47285" t="s">
        <v>10652</v>
      </c>
      <c r="F47285" t="s">
        <v>18267</v>
      </c>
      <c r="G47285" t="s">
        <v>9188</v>
      </c>
      <c r="H47285">
        <v>9.75</v>
      </c>
      <c r="I47285" t="s">
        <v>156</v>
      </c>
      <c r="J47285" t="s">
        <v>24</v>
      </c>
      <c r="K47285">
        <v>13</v>
      </c>
      <c r="L47285">
        <v>2</v>
      </c>
      <c r="M47285">
        <v>10</v>
      </c>
    </row>
    <row r="47286" spans="1:13" x14ac:dyDescent="0.35">
      <c r="A47286">
        <v>40159</v>
      </c>
      <c r="B47286" t="s">
        <v>16643</v>
      </c>
      <c r="C47286" s="1">
        <v>42299</v>
      </c>
      <c r="D47286" s="2">
        <v>0.55561342592592589</v>
      </c>
      <c r="E47286" t="s">
        <v>10652</v>
      </c>
      <c r="F47286" t="s">
        <v>18267</v>
      </c>
      <c r="G47286" t="s">
        <v>9188</v>
      </c>
      <c r="H47286">
        <v>9.75</v>
      </c>
      <c r="I47286" t="s">
        <v>156</v>
      </c>
      <c r="J47286" t="s">
        <v>16</v>
      </c>
      <c r="K47286">
        <v>13</v>
      </c>
      <c r="L47286">
        <v>3</v>
      </c>
      <c r="M47286">
        <v>10</v>
      </c>
    </row>
    <row r="47287" spans="1:13" x14ac:dyDescent="0.35">
      <c r="A47287">
        <v>40432</v>
      </c>
      <c r="B47287" t="s">
        <v>2285</v>
      </c>
      <c r="C47287" s="1">
        <v>42301</v>
      </c>
      <c r="D47287" s="2">
        <v>0.54189814814814818</v>
      </c>
      <c r="E47287" t="s">
        <v>10652</v>
      </c>
      <c r="F47287" t="s">
        <v>18267</v>
      </c>
      <c r="G47287" t="s">
        <v>9188</v>
      </c>
      <c r="H47287">
        <v>9.75</v>
      </c>
      <c r="I47287" t="s">
        <v>156</v>
      </c>
      <c r="J47287" t="s">
        <v>18</v>
      </c>
      <c r="K47287">
        <v>13</v>
      </c>
      <c r="L47287">
        <v>5</v>
      </c>
      <c r="M47287">
        <v>10</v>
      </c>
    </row>
    <row r="47288" spans="1:13" x14ac:dyDescent="0.35">
      <c r="A47288">
        <v>40943</v>
      </c>
      <c r="B47288" t="s">
        <v>21018</v>
      </c>
      <c r="C47288" s="1">
        <v>42306</v>
      </c>
      <c r="D47288" s="2">
        <v>0.56118055555555557</v>
      </c>
      <c r="E47288" t="s">
        <v>10652</v>
      </c>
      <c r="F47288" t="s">
        <v>18267</v>
      </c>
      <c r="G47288" t="s">
        <v>9188</v>
      </c>
      <c r="H47288">
        <v>9.75</v>
      </c>
      <c r="I47288" t="s">
        <v>156</v>
      </c>
      <c r="J47288" t="s">
        <v>16</v>
      </c>
      <c r="K47288">
        <v>13</v>
      </c>
      <c r="L47288">
        <v>3</v>
      </c>
      <c r="M47288">
        <v>10</v>
      </c>
    </row>
    <row r="47289" spans="1:13" x14ac:dyDescent="0.35">
      <c r="A47289">
        <v>41406</v>
      </c>
      <c r="B47289" t="s">
        <v>21019</v>
      </c>
      <c r="C47289" s="1">
        <v>42309</v>
      </c>
      <c r="D47289" s="2">
        <v>0.56870370370370371</v>
      </c>
      <c r="E47289" t="s">
        <v>10652</v>
      </c>
      <c r="F47289" t="s">
        <v>18267</v>
      </c>
      <c r="G47289" t="s">
        <v>9188</v>
      </c>
      <c r="H47289">
        <v>9.75</v>
      </c>
      <c r="I47289" t="s">
        <v>173</v>
      </c>
      <c r="J47289" t="s">
        <v>27</v>
      </c>
      <c r="K47289">
        <v>13</v>
      </c>
      <c r="L47289">
        <v>6</v>
      </c>
      <c r="M47289">
        <v>11</v>
      </c>
    </row>
    <row r="47290" spans="1:13" x14ac:dyDescent="0.35">
      <c r="A47290">
        <v>41557</v>
      </c>
      <c r="B47290" t="s">
        <v>172</v>
      </c>
      <c r="C47290" s="1">
        <v>42310</v>
      </c>
      <c r="D47290" s="2">
        <v>0.5825231481481481</v>
      </c>
      <c r="E47290" t="s">
        <v>10652</v>
      </c>
      <c r="F47290" t="s">
        <v>18267</v>
      </c>
      <c r="G47290" t="s">
        <v>9188</v>
      </c>
      <c r="H47290">
        <v>9.75</v>
      </c>
      <c r="I47290" t="s">
        <v>173</v>
      </c>
      <c r="J47290" t="s">
        <v>29</v>
      </c>
      <c r="K47290">
        <v>13</v>
      </c>
      <c r="L47290">
        <v>0</v>
      </c>
      <c r="M47290">
        <v>11</v>
      </c>
    </row>
    <row r="47291" spans="1:13" x14ac:dyDescent="0.35">
      <c r="A47291">
        <v>42770</v>
      </c>
      <c r="B47291" t="s">
        <v>178</v>
      </c>
      <c r="C47291" s="1">
        <v>42319</v>
      </c>
      <c r="D47291" s="2">
        <v>0.54997685185185186</v>
      </c>
      <c r="E47291" t="s">
        <v>10652</v>
      </c>
      <c r="F47291" t="s">
        <v>18267</v>
      </c>
      <c r="G47291" t="s">
        <v>9188</v>
      </c>
      <c r="H47291">
        <v>9.75</v>
      </c>
      <c r="I47291" t="s">
        <v>173</v>
      </c>
      <c r="J47291" t="s">
        <v>24</v>
      </c>
      <c r="K47291">
        <v>13</v>
      </c>
      <c r="L47291">
        <v>2</v>
      </c>
      <c r="M47291">
        <v>11</v>
      </c>
    </row>
    <row r="47292" spans="1:13" x14ac:dyDescent="0.35">
      <c r="A47292">
        <v>43836</v>
      </c>
      <c r="B47292" t="s">
        <v>8323</v>
      </c>
      <c r="C47292" s="1">
        <v>42327</v>
      </c>
      <c r="D47292" s="2">
        <v>0.5569560185185185</v>
      </c>
      <c r="E47292" t="s">
        <v>10652</v>
      </c>
      <c r="F47292" t="s">
        <v>18267</v>
      </c>
      <c r="G47292" t="s">
        <v>9188</v>
      </c>
      <c r="H47292">
        <v>9.75</v>
      </c>
      <c r="I47292" t="s">
        <v>173</v>
      </c>
      <c r="J47292" t="s">
        <v>16</v>
      </c>
      <c r="K47292">
        <v>13</v>
      </c>
      <c r="L47292">
        <v>3</v>
      </c>
      <c r="M47292">
        <v>11</v>
      </c>
    </row>
    <row r="47293" spans="1:13" x14ac:dyDescent="0.35">
      <c r="A47293">
        <v>44818</v>
      </c>
      <c r="B47293" t="s">
        <v>14602</v>
      </c>
      <c r="C47293" s="1">
        <v>42334</v>
      </c>
      <c r="D47293" s="2">
        <v>0.58251157407407406</v>
      </c>
      <c r="E47293" t="s">
        <v>10652</v>
      </c>
      <c r="F47293" t="s">
        <v>18267</v>
      </c>
      <c r="G47293" t="s">
        <v>9188</v>
      </c>
      <c r="H47293">
        <v>9.75</v>
      </c>
      <c r="I47293" t="s">
        <v>173</v>
      </c>
      <c r="J47293" t="s">
        <v>16</v>
      </c>
      <c r="K47293">
        <v>13</v>
      </c>
      <c r="L47293">
        <v>3</v>
      </c>
      <c r="M47293">
        <v>11</v>
      </c>
    </row>
    <row r="47294" spans="1:13" x14ac:dyDescent="0.35">
      <c r="A47294">
        <v>45833</v>
      </c>
      <c r="B47294" t="s">
        <v>5198</v>
      </c>
      <c r="C47294" s="1">
        <v>42340</v>
      </c>
      <c r="D47294" s="2">
        <v>0.57491898148148146</v>
      </c>
      <c r="E47294" t="s">
        <v>10652</v>
      </c>
      <c r="F47294" t="s">
        <v>18267</v>
      </c>
      <c r="G47294" t="s">
        <v>9188</v>
      </c>
      <c r="H47294">
        <v>9.75</v>
      </c>
      <c r="I47294" t="s">
        <v>193</v>
      </c>
      <c r="J47294" t="s">
        <v>24</v>
      </c>
      <c r="K47294">
        <v>13</v>
      </c>
      <c r="L47294">
        <v>2</v>
      </c>
      <c r="M47294">
        <v>12</v>
      </c>
    </row>
    <row r="47295" spans="1:13" x14ac:dyDescent="0.35">
      <c r="A47295">
        <v>46702</v>
      </c>
      <c r="B47295" t="s">
        <v>2299</v>
      </c>
      <c r="C47295" s="1">
        <v>42346</v>
      </c>
      <c r="D47295" s="2">
        <v>0.56510416666666663</v>
      </c>
      <c r="E47295" t="s">
        <v>10652</v>
      </c>
      <c r="F47295" t="s">
        <v>18267</v>
      </c>
      <c r="G47295" t="s">
        <v>9188</v>
      </c>
      <c r="H47295">
        <v>9.75</v>
      </c>
      <c r="I47295" t="s">
        <v>193</v>
      </c>
      <c r="J47295" t="s">
        <v>20</v>
      </c>
      <c r="K47295">
        <v>13</v>
      </c>
      <c r="L47295">
        <v>1</v>
      </c>
      <c r="M47295">
        <v>12</v>
      </c>
    </row>
    <row r="47296" spans="1:13" x14ac:dyDescent="0.35">
      <c r="A47296">
        <v>47241</v>
      </c>
      <c r="B47296" t="s">
        <v>2303</v>
      </c>
      <c r="C47296" s="1">
        <v>42350</v>
      </c>
      <c r="D47296" s="2">
        <v>0.55619212962962961</v>
      </c>
      <c r="E47296" t="s">
        <v>10652</v>
      </c>
      <c r="F47296" t="s">
        <v>18267</v>
      </c>
      <c r="G47296" t="s">
        <v>9188</v>
      </c>
      <c r="H47296">
        <v>9.75</v>
      </c>
      <c r="I47296" t="s">
        <v>193</v>
      </c>
      <c r="J47296" t="s">
        <v>18</v>
      </c>
      <c r="K47296">
        <v>13</v>
      </c>
      <c r="L47296">
        <v>5</v>
      </c>
      <c r="M47296">
        <v>12</v>
      </c>
    </row>
    <row r="47297" spans="1:13" x14ac:dyDescent="0.35">
      <c r="A47297">
        <v>47360</v>
      </c>
      <c r="B47297" t="s">
        <v>198</v>
      </c>
      <c r="C47297" s="1">
        <v>42351</v>
      </c>
      <c r="D47297" s="2">
        <v>0.54902777777777778</v>
      </c>
      <c r="E47297" t="s">
        <v>10652</v>
      </c>
      <c r="F47297" t="s">
        <v>18267</v>
      </c>
      <c r="G47297" t="s">
        <v>9188</v>
      </c>
      <c r="H47297">
        <v>9.75</v>
      </c>
      <c r="I47297" t="s">
        <v>193</v>
      </c>
      <c r="J47297" t="s">
        <v>27</v>
      </c>
      <c r="K47297">
        <v>13</v>
      </c>
      <c r="L47297">
        <v>6</v>
      </c>
      <c r="M47297">
        <v>12</v>
      </c>
    </row>
    <row r="47298" spans="1:13" x14ac:dyDescent="0.35">
      <c r="A47298">
        <v>47665</v>
      </c>
      <c r="B47298" t="s">
        <v>21020</v>
      </c>
      <c r="C47298" s="1">
        <v>42353</v>
      </c>
      <c r="D47298" s="2">
        <v>0.58133101851851854</v>
      </c>
      <c r="E47298" t="s">
        <v>10652</v>
      </c>
      <c r="F47298" t="s">
        <v>18267</v>
      </c>
      <c r="G47298" t="s">
        <v>9188</v>
      </c>
      <c r="H47298">
        <v>9.75</v>
      </c>
      <c r="I47298" t="s">
        <v>193</v>
      </c>
      <c r="J47298" t="s">
        <v>20</v>
      </c>
      <c r="K47298">
        <v>13</v>
      </c>
      <c r="L47298">
        <v>1</v>
      </c>
      <c r="M47298">
        <v>12</v>
      </c>
    </row>
    <row r="47299" spans="1:13" x14ac:dyDescent="0.35">
      <c r="A47299">
        <v>47798</v>
      </c>
      <c r="B47299" t="s">
        <v>21021</v>
      </c>
      <c r="C47299" s="1">
        <v>42354</v>
      </c>
      <c r="D47299" s="2">
        <v>0.55140046296296297</v>
      </c>
      <c r="E47299" t="s">
        <v>10652</v>
      </c>
      <c r="F47299" t="s">
        <v>18267</v>
      </c>
      <c r="G47299" t="s">
        <v>9188</v>
      </c>
      <c r="H47299">
        <v>9.75</v>
      </c>
      <c r="I47299" t="s">
        <v>193</v>
      </c>
      <c r="J47299" t="s">
        <v>24</v>
      </c>
      <c r="K47299">
        <v>13</v>
      </c>
      <c r="L47299">
        <v>2</v>
      </c>
      <c r="M47299">
        <v>12</v>
      </c>
    </row>
    <row r="47300" spans="1:13" x14ac:dyDescent="0.35">
      <c r="A47300">
        <v>1127</v>
      </c>
      <c r="B47300" t="s">
        <v>18855</v>
      </c>
      <c r="C47300" s="1">
        <v>42012</v>
      </c>
      <c r="D47300" s="2">
        <v>0.73723379629629626</v>
      </c>
      <c r="E47300" t="s">
        <v>10652</v>
      </c>
      <c r="F47300" t="s">
        <v>18267</v>
      </c>
      <c r="G47300" t="s">
        <v>9188</v>
      </c>
      <c r="H47300">
        <v>9.75</v>
      </c>
      <c r="I47300" t="s">
        <v>15</v>
      </c>
      <c r="J47300" t="s">
        <v>16</v>
      </c>
      <c r="K47300">
        <v>17</v>
      </c>
      <c r="L47300">
        <v>3</v>
      </c>
      <c r="M47300">
        <v>1</v>
      </c>
    </row>
    <row r="47301" spans="1:13" x14ac:dyDescent="0.35">
      <c r="A47301">
        <v>2298</v>
      </c>
      <c r="B47301" t="s">
        <v>3653</v>
      </c>
      <c r="C47301" s="1">
        <v>42021</v>
      </c>
      <c r="D47301" s="2">
        <v>0.73004629629629625</v>
      </c>
      <c r="E47301" t="s">
        <v>10652</v>
      </c>
      <c r="F47301" t="s">
        <v>18267</v>
      </c>
      <c r="G47301" t="s">
        <v>9188</v>
      </c>
      <c r="H47301">
        <v>9.75</v>
      </c>
      <c r="I47301" t="s">
        <v>15</v>
      </c>
      <c r="J47301" t="s">
        <v>18</v>
      </c>
      <c r="K47301">
        <v>17</v>
      </c>
      <c r="L47301">
        <v>5</v>
      </c>
      <c r="M47301">
        <v>1</v>
      </c>
    </row>
    <row r="47302" spans="1:13" x14ac:dyDescent="0.35">
      <c r="A47302">
        <v>2724</v>
      </c>
      <c r="B47302" t="s">
        <v>18106</v>
      </c>
      <c r="C47302" s="1">
        <v>42024</v>
      </c>
      <c r="D47302" s="2">
        <v>0.72741898148148143</v>
      </c>
      <c r="E47302" t="s">
        <v>10652</v>
      </c>
      <c r="F47302" t="s">
        <v>18267</v>
      </c>
      <c r="G47302" t="s">
        <v>9188</v>
      </c>
      <c r="H47302">
        <v>9.75</v>
      </c>
      <c r="I47302" t="s">
        <v>15</v>
      </c>
      <c r="J47302" t="s">
        <v>20</v>
      </c>
      <c r="K47302">
        <v>17</v>
      </c>
      <c r="L47302">
        <v>1</v>
      </c>
      <c r="M47302">
        <v>1</v>
      </c>
    </row>
    <row r="47303" spans="1:13" x14ac:dyDescent="0.35">
      <c r="A47303">
        <v>3011</v>
      </c>
      <c r="B47303" t="s">
        <v>15198</v>
      </c>
      <c r="C47303" s="1">
        <v>42026</v>
      </c>
      <c r="D47303" s="2">
        <v>0.74730324074074073</v>
      </c>
      <c r="E47303" t="s">
        <v>10652</v>
      </c>
      <c r="F47303" t="s">
        <v>18267</v>
      </c>
      <c r="G47303" t="s">
        <v>9188</v>
      </c>
      <c r="H47303">
        <v>9.75</v>
      </c>
      <c r="I47303" t="s">
        <v>15</v>
      </c>
      <c r="J47303" t="s">
        <v>16</v>
      </c>
      <c r="K47303">
        <v>17</v>
      </c>
      <c r="L47303">
        <v>3</v>
      </c>
      <c r="M47303">
        <v>1</v>
      </c>
    </row>
    <row r="47304" spans="1:13" x14ac:dyDescent="0.35">
      <c r="A47304">
        <v>5625</v>
      </c>
      <c r="B47304" t="s">
        <v>13221</v>
      </c>
      <c r="C47304" s="1">
        <v>42045</v>
      </c>
      <c r="D47304" s="2">
        <v>0.71038194444444447</v>
      </c>
      <c r="E47304" t="s">
        <v>10652</v>
      </c>
      <c r="F47304" t="s">
        <v>18267</v>
      </c>
      <c r="G47304" t="s">
        <v>9188</v>
      </c>
      <c r="H47304">
        <v>9.75</v>
      </c>
      <c r="I47304" t="s">
        <v>36</v>
      </c>
      <c r="J47304" t="s">
        <v>20</v>
      </c>
      <c r="K47304">
        <v>17</v>
      </c>
      <c r="L47304">
        <v>1</v>
      </c>
      <c r="M47304">
        <v>2</v>
      </c>
    </row>
    <row r="47305" spans="1:13" x14ac:dyDescent="0.35">
      <c r="A47305">
        <v>5750</v>
      </c>
      <c r="B47305" t="s">
        <v>20204</v>
      </c>
      <c r="C47305" s="1">
        <v>42046</v>
      </c>
      <c r="D47305" s="2">
        <v>0.71695601851851853</v>
      </c>
      <c r="E47305" t="s">
        <v>10652</v>
      </c>
      <c r="F47305" t="s">
        <v>18267</v>
      </c>
      <c r="G47305" t="s">
        <v>9188</v>
      </c>
      <c r="H47305">
        <v>9.75</v>
      </c>
      <c r="I47305" t="s">
        <v>36</v>
      </c>
      <c r="J47305" t="s">
        <v>24</v>
      </c>
      <c r="K47305">
        <v>17</v>
      </c>
      <c r="L47305">
        <v>2</v>
      </c>
      <c r="M47305">
        <v>2</v>
      </c>
    </row>
    <row r="47306" spans="1:13" x14ac:dyDescent="0.35">
      <c r="A47306">
        <v>5756</v>
      </c>
      <c r="B47306" t="s">
        <v>13222</v>
      </c>
      <c r="C47306" s="1">
        <v>42046</v>
      </c>
      <c r="D47306" s="2">
        <v>0.73942129629629627</v>
      </c>
      <c r="E47306" t="s">
        <v>10652</v>
      </c>
      <c r="F47306" t="s">
        <v>18267</v>
      </c>
      <c r="G47306" t="s">
        <v>9188</v>
      </c>
      <c r="H47306">
        <v>9.75</v>
      </c>
      <c r="I47306" t="s">
        <v>36</v>
      </c>
      <c r="J47306" t="s">
        <v>24</v>
      </c>
      <c r="K47306">
        <v>17</v>
      </c>
      <c r="L47306">
        <v>2</v>
      </c>
      <c r="M47306">
        <v>2</v>
      </c>
    </row>
    <row r="47307" spans="1:13" x14ac:dyDescent="0.35">
      <c r="A47307">
        <v>7410</v>
      </c>
      <c r="B47307" t="s">
        <v>7100</v>
      </c>
      <c r="C47307" s="1">
        <v>42058</v>
      </c>
      <c r="D47307" s="2">
        <v>0.73048611111111106</v>
      </c>
      <c r="E47307" t="s">
        <v>10652</v>
      </c>
      <c r="F47307" t="s">
        <v>18267</v>
      </c>
      <c r="G47307" t="s">
        <v>9188</v>
      </c>
      <c r="H47307">
        <v>9.75</v>
      </c>
      <c r="I47307" t="s">
        <v>36</v>
      </c>
      <c r="J47307" t="s">
        <v>29</v>
      </c>
      <c r="K47307">
        <v>17</v>
      </c>
      <c r="L47307">
        <v>0</v>
      </c>
      <c r="M47307">
        <v>2</v>
      </c>
    </row>
    <row r="47308" spans="1:13" x14ac:dyDescent="0.35">
      <c r="A47308">
        <v>7522</v>
      </c>
      <c r="B47308" t="s">
        <v>9976</v>
      </c>
      <c r="C47308" s="1">
        <v>42059</v>
      </c>
      <c r="D47308" s="2">
        <v>0.72994212962962968</v>
      </c>
      <c r="E47308" t="s">
        <v>10652</v>
      </c>
      <c r="F47308" t="s">
        <v>18267</v>
      </c>
      <c r="G47308" t="s">
        <v>9188</v>
      </c>
      <c r="H47308">
        <v>9.75</v>
      </c>
      <c r="I47308" t="s">
        <v>36</v>
      </c>
      <c r="J47308" t="s">
        <v>20</v>
      </c>
      <c r="K47308">
        <v>17</v>
      </c>
      <c r="L47308">
        <v>1</v>
      </c>
      <c r="M47308">
        <v>2</v>
      </c>
    </row>
    <row r="47309" spans="1:13" x14ac:dyDescent="0.35">
      <c r="A47309">
        <v>10340</v>
      </c>
      <c r="B47309" t="s">
        <v>5787</v>
      </c>
      <c r="C47309" s="1">
        <v>42079</v>
      </c>
      <c r="D47309" s="2">
        <v>0.72841435185185188</v>
      </c>
      <c r="E47309" t="s">
        <v>10652</v>
      </c>
      <c r="F47309" t="s">
        <v>18267</v>
      </c>
      <c r="G47309" t="s">
        <v>9188</v>
      </c>
      <c r="H47309">
        <v>9.75</v>
      </c>
      <c r="I47309" t="s">
        <v>50</v>
      </c>
      <c r="J47309" t="s">
        <v>29</v>
      </c>
      <c r="K47309">
        <v>17</v>
      </c>
      <c r="L47309">
        <v>0</v>
      </c>
      <c r="M47309">
        <v>3</v>
      </c>
    </row>
    <row r="47310" spans="1:13" x14ac:dyDescent="0.35">
      <c r="A47310">
        <v>10502</v>
      </c>
      <c r="B47310" t="s">
        <v>21022</v>
      </c>
      <c r="C47310" s="1">
        <v>42080</v>
      </c>
      <c r="D47310" s="2">
        <v>0.72881944444444446</v>
      </c>
      <c r="E47310" t="s">
        <v>10652</v>
      </c>
      <c r="F47310" t="s">
        <v>18267</v>
      </c>
      <c r="G47310" t="s">
        <v>9188</v>
      </c>
      <c r="H47310">
        <v>9.75</v>
      </c>
      <c r="I47310" t="s">
        <v>50</v>
      </c>
      <c r="J47310" t="s">
        <v>20</v>
      </c>
      <c r="K47310">
        <v>17</v>
      </c>
      <c r="L47310">
        <v>1</v>
      </c>
      <c r="M47310">
        <v>3</v>
      </c>
    </row>
    <row r="47311" spans="1:13" x14ac:dyDescent="0.35">
      <c r="A47311">
        <v>11670</v>
      </c>
      <c r="B47311" t="s">
        <v>12395</v>
      </c>
      <c r="C47311" s="1">
        <v>42089</v>
      </c>
      <c r="D47311" s="2">
        <v>0.71537037037037032</v>
      </c>
      <c r="E47311" t="s">
        <v>10652</v>
      </c>
      <c r="F47311" t="s">
        <v>18267</v>
      </c>
      <c r="G47311" t="s">
        <v>9188</v>
      </c>
      <c r="H47311">
        <v>9.75</v>
      </c>
      <c r="I47311" t="s">
        <v>50</v>
      </c>
      <c r="J47311" t="s">
        <v>16</v>
      </c>
      <c r="K47311">
        <v>17</v>
      </c>
      <c r="L47311">
        <v>3</v>
      </c>
      <c r="M47311">
        <v>3</v>
      </c>
    </row>
    <row r="47312" spans="1:13" x14ac:dyDescent="0.35">
      <c r="A47312">
        <v>11680</v>
      </c>
      <c r="B47312" t="s">
        <v>21023</v>
      </c>
      <c r="C47312" s="1">
        <v>42089</v>
      </c>
      <c r="D47312" s="2">
        <v>0.73819444444444449</v>
      </c>
      <c r="E47312" t="s">
        <v>10652</v>
      </c>
      <c r="F47312" t="s">
        <v>18267</v>
      </c>
      <c r="G47312" t="s">
        <v>9188</v>
      </c>
      <c r="H47312">
        <v>9.75</v>
      </c>
      <c r="I47312" t="s">
        <v>50</v>
      </c>
      <c r="J47312" t="s">
        <v>16</v>
      </c>
      <c r="K47312">
        <v>17</v>
      </c>
      <c r="L47312">
        <v>3</v>
      </c>
      <c r="M47312">
        <v>3</v>
      </c>
    </row>
    <row r="47313" spans="1:13" x14ac:dyDescent="0.35">
      <c r="A47313">
        <v>12122</v>
      </c>
      <c r="B47313" t="s">
        <v>15085</v>
      </c>
      <c r="C47313" s="1">
        <v>42092</v>
      </c>
      <c r="D47313" s="2">
        <v>0.73884259259259255</v>
      </c>
      <c r="E47313" t="s">
        <v>10652</v>
      </c>
      <c r="F47313" t="s">
        <v>18267</v>
      </c>
      <c r="G47313" t="s">
        <v>9188</v>
      </c>
      <c r="H47313">
        <v>9.75</v>
      </c>
      <c r="I47313" t="s">
        <v>50</v>
      </c>
      <c r="J47313" t="s">
        <v>27</v>
      </c>
      <c r="K47313">
        <v>17</v>
      </c>
      <c r="L47313">
        <v>6</v>
      </c>
      <c r="M47313">
        <v>3</v>
      </c>
    </row>
    <row r="47314" spans="1:13" x14ac:dyDescent="0.35">
      <c r="A47314">
        <v>13133</v>
      </c>
      <c r="B47314" t="s">
        <v>14810</v>
      </c>
      <c r="C47314" s="1">
        <v>42099</v>
      </c>
      <c r="D47314" s="2">
        <v>0.72445601851851849</v>
      </c>
      <c r="E47314" t="s">
        <v>10652</v>
      </c>
      <c r="F47314" t="s">
        <v>18267</v>
      </c>
      <c r="G47314" t="s">
        <v>9188</v>
      </c>
      <c r="H47314">
        <v>9.75</v>
      </c>
      <c r="I47314" t="s">
        <v>64</v>
      </c>
      <c r="J47314" t="s">
        <v>27</v>
      </c>
      <c r="K47314">
        <v>17</v>
      </c>
      <c r="L47314">
        <v>6</v>
      </c>
      <c r="M47314">
        <v>4</v>
      </c>
    </row>
    <row r="47315" spans="1:13" x14ac:dyDescent="0.35">
      <c r="A47315">
        <v>13416</v>
      </c>
      <c r="B47315" t="s">
        <v>11943</v>
      </c>
      <c r="C47315" s="1">
        <v>42101</v>
      </c>
      <c r="D47315" s="2">
        <v>0.72386574074074073</v>
      </c>
      <c r="E47315" t="s">
        <v>10652</v>
      </c>
      <c r="F47315" t="s">
        <v>18267</v>
      </c>
      <c r="G47315" t="s">
        <v>9188</v>
      </c>
      <c r="H47315">
        <v>9.75</v>
      </c>
      <c r="I47315" t="s">
        <v>64</v>
      </c>
      <c r="J47315" t="s">
        <v>20</v>
      </c>
      <c r="K47315">
        <v>17</v>
      </c>
      <c r="L47315">
        <v>1</v>
      </c>
      <c r="M47315">
        <v>4</v>
      </c>
    </row>
    <row r="47316" spans="1:13" x14ac:dyDescent="0.35">
      <c r="A47316">
        <v>13569</v>
      </c>
      <c r="B47316" t="s">
        <v>15848</v>
      </c>
      <c r="C47316" s="1">
        <v>42102</v>
      </c>
      <c r="D47316" s="2">
        <v>0.72693287037037035</v>
      </c>
      <c r="E47316" t="s">
        <v>10652</v>
      </c>
      <c r="F47316" t="s">
        <v>18267</v>
      </c>
      <c r="G47316" t="s">
        <v>9188</v>
      </c>
      <c r="H47316">
        <v>9.75</v>
      </c>
      <c r="I47316" t="s">
        <v>64</v>
      </c>
      <c r="J47316" t="s">
        <v>24</v>
      </c>
      <c r="K47316">
        <v>17</v>
      </c>
      <c r="L47316">
        <v>2</v>
      </c>
      <c r="M47316">
        <v>4</v>
      </c>
    </row>
    <row r="47317" spans="1:13" x14ac:dyDescent="0.35">
      <c r="A47317">
        <v>15211</v>
      </c>
      <c r="B47317" t="s">
        <v>10253</v>
      </c>
      <c r="C47317" s="1">
        <v>42114</v>
      </c>
      <c r="D47317" s="2">
        <v>0.7386921296296296</v>
      </c>
      <c r="E47317" t="s">
        <v>10652</v>
      </c>
      <c r="F47317" t="s">
        <v>18267</v>
      </c>
      <c r="G47317" t="s">
        <v>9188</v>
      </c>
      <c r="H47317">
        <v>9.75</v>
      </c>
      <c r="I47317" t="s">
        <v>64</v>
      </c>
      <c r="J47317" t="s">
        <v>29</v>
      </c>
      <c r="K47317">
        <v>17</v>
      </c>
      <c r="L47317">
        <v>0</v>
      </c>
      <c r="M47317">
        <v>4</v>
      </c>
    </row>
    <row r="47318" spans="1:13" x14ac:dyDescent="0.35">
      <c r="A47318">
        <v>15625</v>
      </c>
      <c r="B47318" t="s">
        <v>14821</v>
      </c>
      <c r="C47318" s="1">
        <v>42117</v>
      </c>
      <c r="D47318" s="2">
        <v>0.72302083333333333</v>
      </c>
      <c r="E47318" t="s">
        <v>10652</v>
      </c>
      <c r="F47318" t="s">
        <v>18267</v>
      </c>
      <c r="G47318" t="s">
        <v>9188</v>
      </c>
      <c r="H47318">
        <v>9.75</v>
      </c>
      <c r="I47318" t="s">
        <v>64</v>
      </c>
      <c r="J47318" t="s">
        <v>16</v>
      </c>
      <c r="K47318">
        <v>17</v>
      </c>
      <c r="L47318">
        <v>3</v>
      </c>
      <c r="M47318">
        <v>4</v>
      </c>
    </row>
    <row r="47319" spans="1:13" x14ac:dyDescent="0.35">
      <c r="A47319">
        <v>16392</v>
      </c>
      <c r="B47319" t="s">
        <v>21024</v>
      </c>
      <c r="C47319" s="1">
        <v>42123</v>
      </c>
      <c r="D47319" s="2">
        <v>0.71659722222222222</v>
      </c>
      <c r="E47319" t="s">
        <v>10652</v>
      </c>
      <c r="F47319" t="s">
        <v>18267</v>
      </c>
      <c r="G47319" t="s">
        <v>9188</v>
      </c>
      <c r="H47319">
        <v>9.75</v>
      </c>
      <c r="I47319" t="s">
        <v>64</v>
      </c>
      <c r="J47319" t="s">
        <v>24</v>
      </c>
      <c r="K47319">
        <v>17</v>
      </c>
      <c r="L47319">
        <v>2</v>
      </c>
      <c r="M47319">
        <v>4</v>
      </c>
    </row>
    <row r="47320" spans="1:13" x14ac:dyDescent="0.35">
      <c r="A47320">
        <v>16393</v>
      </c>
      <c r="B47320" t="s">
        <v>21024</v>
      </c>
      <c r="C47320" s="1">
        <v>42123</v>
      </c>
      <c r="D47320" s="2">
        <v>0.71659722222222222</v>
      </c>
      <c r="E47320" t="s">
        <v>10652</v>
      </c>
      <c r="F47320" t="s">
        <v>18267</v>
      </c>
      <c r="G47320" t="s">
        <v>9188</v>
      </c>
      <c r="H47320">
        <v>9.75</v>
      </c>
      <c r="I47320" t="s">
        <v>64</v>
      </c>
      <c r="J47320" t="s">
        <v>24</v>
      </c>
      <c r="K47320">
        <v>17</v>
      </c>
      <c r="L47320">
        <v>2</v>
      </c>
      <c r="M47320">
        <v>4</v>
      </c>
    </row>
    <row r="47321" spans="1:13" x14ac:dyDescent="0.35">
      <c r="A47321">
        <v>16560</v>
      </c>
      <c r="B47321" t="s">
        <v>11949</v>
      </c>
      <c r="C47321" s="1">
        <v>42124</v>
      </c>
      <c r="D47321" s="2">
        <v>0.73696759259259259</v>
      </c>
      <c r="E47321" t="s">
        <v>10652</v>
      </c>
      <c r="F47321" t="s">
        <v>18267</v>
      </c>
      <c r="G47321" t="s">
        <v>9188</v>
      </c>
      <c r="H47321">
        <v>9.75</v>
      </c>
      <c r="I47321" t="s">
        <v>64</v>
      </c>
      <c r="J47321" t="s">
        <v>16</v>
      </c>
      <c r="K47321">
        <v>17</v>
      </c>
      <c r="L47321">
        <v>3</v>
      </c>
      <c r="M47321">
        <v>4</v>
      </c>
    </row>
    <row r="47322" spans="1:13" x14ac:dyDescent="0.35">
      <c r="A47322">
        <v>17364</v>
      </c>
      <c r="B47322" t="s">
        <v>14308</v>
      </c>
      <c r="C47322" s="1">
        <v>42130</v>
      </c>
      <c r="D47322" s="2">
        <v>0.74016203703703709</v>
      </c>
      <c r="E47322" t="s">
        <v>10652</v>
      </c>
      <c r="F47322" t="s">
        <v>18267</v>
      </c>
      <c r="G47322" t="s">
        <v>9188</v>
      </c>
      <c r="H47322">
        <v>9.75</v>
      </c>
      <c r="I47322" t="s">
        <v>82</v>
      </c>
      <c r="J47322" t="s">
        <v>24</v>
      </c>
      <c r="K47322">
        <v>17</v>
      </c>
      <c r="L47322">
        <v>2</v>
      </c>
      <c r="M47322">
        <v>5</v>
      </c>
    </row>
    <row r="47323" spans="1:13" x14ac:dyDescent="0.35">
      <c r="A47323">
        <v>17493</v>
      </c>
      <c r="B47323" t="s">
        <v>21025</v>
      </c>
      <c r="C47323" s="1">
        <v>42131</v>
      </c>
      <c r="D47323" s="2">
        <v>0.7154166666666667</v>
      </c>
      <c r="E47323" t="s">
        <v>10652</v>
      </c>
      <c r="F47323" t="s">
        <v>18267</v>
      </c>
      <c r="G47323" t="s">
        <v>9188</v>
      </c>
      <c r="H47323">
        <v>9.75</v>
      </c>
      <c r="I47323" t="s">
        <v>82</v>
      </c>
      <c r="J47323" t="s">
        <v>16</v>
      </c>
      <c r="K47323">
        <v>17</v>
      </c>
      <c r="L47323">
        <v>3</v>
      </c>
      <c r="M47323">
        <v>5</v>
      </c>
    </row>
    <row r="47324" spans="1:13" x14ac:dyDescent="0.35">
      <c r="A47324">
        <v>17792</v>
      </c>
      <c r="B47324" t="s">
        <v>584</v>
      </c>
      <c r="C47324" s="1">
        <v>42133</v>
      </c>
      <c r="D47324" s="2">
        <v>0.7098726851851852</v>
      </c>
      <c r="E47324" t="s">
        <v>10652</v>
      </c>
      <c r="F47324" t="s">
        <v>18267</v>
      </c>
      <c r="G47324" t="s">
        <v>9188</v>
      </c>
      <c r="H47324">
        <v>9.75</v>
      </c>
      <c r="I47324" t="s">
        <v>82</v>
      </c>
      <c r="J47324" t="s">
        <v>18</v>
      </c>
      <c r="K47324">
        <v>17</v>
      </c>
      <c r="L47324">
        <v>5</v>
      </c>
      <c r="M47324">
        <v>5</v>
      </c>
    </row>
    <row r="47325" spans="1:13" x14ac:dyDescent="0.35">
      <c r="A47325">
        <v>17803</v>
      </c>
      <c r="B47325" t="s">
        <v>19492</v>
      </c>
      <c r="C47325" s="1">
        <v>42133</v>
      </c>
      <c r="D47325" s="2">
        <v>0.72841435185185188</v>
      </c>
      <c r="E47325" t="s">
        <v>10652</v>
      </c>
      <c r="F47325" t="s">
        <v>18267</v>
      </c>
      <c r="G47325" t="s">
        <v>9188</v>
      </c>
      <c r="H47325">
        <v>9.75</v>
      </c>
      <c r="I47325" t="s">
        <v>82</v>
      </c>
      <c r="J47325" t="s">
        <v>18</v>
      </c>
      <c r="K47325">
        <v>17</v>
      </c>
      <c r="L47325">
        <v>5</v>
      </c>
      <c r="M47325">
        <v>5</v>
      </c>
    </row>
    <row r="47326" spans="1:13" x14ac:dyDescent="0.35">
      <c r="A47326">
        <v>17965</v>
      </c>
      <c r="B47326" t="s">
        <v>10388</v>
      </c>
      <c r="C47326" s="1">
        <v>42134</v>
      </c>
      <c r="D47326" s="2">
        <v>0.74222222222222223</v>
      </c>
      <c r="E47326" t="s">
        <v>10652</v>
      </c>
      <c r="F47326" t="s">
        <v>18267</v>
      </c>
      <c r="G47326" t="s">
        <v>9188</v>
      </c>
      <c r="H47326">
        <v>9.75</v>
      </c>
      <c r="I47326" t="s">
        <v>82</v>
      </c>
      <c r="J47326" t="s">
        <v>27</v>
      </c>
      <c r="K47326">
        <v>17</v>
      </c>
      <c r="L47326">
        <v>6</v>
      </c>
      <c r="M47326">
        <v>5</v>
      </c>
    </row>
    <row r="47327" spans="1:13" x14ac:dyDescent="0.35">
      <c r="A47327">
        <v>18260</v>
      </c>
      <c r="B47327" t="s">
        <v>20986</v>
      </c>
      <c r="C47327" s="1">
        <v>42136</v>
      </c>
      <c r="D47327" s="2">
        <v>0.74047453703703703</v>
      </c>
      <c r="E47327" t="s">
        <v>10652</v>
      </c>
      <c r="F47327" t="s">
        <v>18267</v>
      </c>
      <c r="G47327" t="s">
        <v>9188</v>
      </c>
      <c r="H47327">
        <v>9.75</v>
      </c>
      <c r="I47327" t="s">
        <v>82</v>
      </c>
      <c r="J47327" t="s">
        <v>20</v>
      </c>
      <c r="K47327">
        <v>17</v>
      </c>
      <c r="L47327">
        <v>1</v>
      </c>
      <c r="M47327">
        <v>5</v>
      </c>
    </row>
    <row r="47328" spans="1:13" x14ac:dyDescent="0.35">
      <c r="A47328">
        <v>19137</v>
      </c>
      <c r="B47328" t="s">
        <v>8223</v>
      </c>
      <c r="C47328" s="1">
        <v>42142</v>
      </c>
      <c r="D47328" s="2">
        <v>0.72571759259259261</v>
      </c>
      <c r="E47328" t="s">
        <v>10652</v>
      </c>
      <c r="F47328" t="s">
        <v>18267</v>
      </c>
      <c r="G47328" t="s">
        <v>9188</v>
      </c>
      <c r="H47328">
        <v>9.75</v>
      </c>
      <c r="I47328" t="s">
        <v>82</v>
      </c>
      <c r="J47328" t="s">
        <v>29</v>
      </c>
      <c r="K47328">
        <v>17</v>
      </c>
      <c r="L47328">
        <v>0</v>
      </c>
      <c r="M47328">
        <v>5</v>
      </c>
    </row>
    <row r="47329" spans="1:13" x14ac:dyDescent="0.35">
      <c r="A47329">
        <v>21062</v>
      </c>
      <c r="B47329" t="s">
        <v>594</v>
      </c>
      <c r="C47329" s="1">
        <v>42156</v>
      </c>
      <c r="D47329" s="2">
        <v>0.74446759259259254</v>
      </c>
      <c r="E47329" t="s">
        <v>10652</v>
      </c>
      <c r="F47329" t="s">
        <v>18267</v>
      </c>
      <c r="G47329" t="s">
        <v>9188</v>
      </c>
      <c r="H47329">
        <v>9.75</v>
      </c>
      <c r="I47329" t="s">
        <v>93</v>
      </c>
      <c r="J47329" t="s">
        <v>29</v>
      </c>
      <c r="K47329">
        <v>17</v>
      </c>
      <c r="L47329">
        <v>0</v>
      </c>
      <c r="M47329">
        <v>6</v>
      </c>
    </row>
    <row r="47330" spans="1:13" x14ac:dyDescent="0.35">
      <c r="A47330">
        <v>22014</v>
      </c>
      <c r="B47330" t="s">
        <v>2019</v>
      </c>
      <c r="C47330" s="1">
        <v>42163</v>
      </c>
      <c r="D47330" s="2">
        <v>0.74737268518518518</v>
      </c>
      <c r="E47330" t="s">
        <v>10652</v>
      </c>
      <c r="F47330" t="s">
        <v>18267</v>
      </c>
      <c r="G47330" t="s">
        <v>9188</v>
      </c>
      <c r="H47330">
        <v>9.75</v>
      </c>
      <c r="I47330" t="s">
        <v>93</v>
      </c>
      <c r="J47330" t="s">
        <v>29</v>
      </c>
      <c r="K47330">
        <v>17</v>
      </c>
      <c r="L47330">
        <v>0</v>
      </c>
      <c r="M47330">
        <v>6</v>
      </c>
    </row>
    <row r="47331" spans="1:13" x14ac:dyDescent="0.35">
      <c r="A47331">
        <v>22161</v>
      </c>
      <c r="B47331" t="s">
        <v>11355</v>
      </c>
      <c r="C47331" s="1">
        <v>42164</v>
      </c>
      <c r="D47331" s="2">
        <v>0.72256944444444449</v>
      </c>
      <c r="E47331" t="s">
        <v>10652</v>
      </c>
      <c r="F47331" t="s">
        <v>18267</v>
      </c>
      <c r="G47331" t="s">
        <v>9188</v>
      </c>
      <c r="H47331">
        <v>9.75</v>
      </c>
      <c r="I47331" t="s">
        <v>93</v>
      </c>
      <c r="J47331" t="s">
        <v>20</v>
      </c>
      <c r="K47331">
        <v>17</v>
      </c>
      <c r="L47331">
        <v>1</v>
      </c>
      <c r="M47331">
        <v>6</v>
      </c>
    </row>
    <row r="47332" spans="1:13" x14ac:dyDescent="0.35">
      <c r="A47332">
        <v>23647</v>
      </c>
      <c r="B47332" t="s">
        <v>5392</v>
      </c>
      <c r="C47332" s="1">
        <v>42175</v>
      </c>
      <c r="D47332" s="2">
        <v>0.72799768518518515</v>
      </c>
      <c r="E47332" t="s">
        <v>10652</v>
      </c>
      <c r="F47332" t="s">
        <v>18267</v>
      </c>
      <c r="G47332" t="s">
        <v>9188</v>
      </c>
      <c r="H47332">
        <v>9.75</v>
      </c>
      <c r="I47332" t="s">
        <v>93</v>
      </c>
      <c r="J47332" t="s">
        <v>18</v>
      </c>
      <c r="K47332">
        <v>17</v>
      </c>
      <c r="L47332">
        <v>5</v>
      </c>
      <c r="M47332">
        <v>6</v>
      </c>
    </row>
    <row r="47333" spans="1:13" x14ac:dyDescent="0.35">
      <c r="A47333">
        <v>24153</v>
      </c>
      <c r="B47333" t="s">
        <v>6750</v>
      </c>
      <c r="C47333" s="1">
        <v>42179</v>
      </c>
      <c r="D47333" s="2">
        <v>0.72493055555555552</v>
      </c>
      <c r="E47333" t="s">
        <v>10652</v>
      </c>
      <c r="F47333" t="s">
        <v>18267</v>
      </c>
      <c r="G47333" t="s">
        <v>9188</v>
      </c>
      <c r="H47333">
        <v>9.75</v>
      </c>
      <c r="I47333" t="s">
        <v>93</v>
      </c>
      <c r="J47333" t="s">
        <v>24</v>
      </c>
      <c r="K47333">
        <v>17</v>
      </c>
      <c r="L47333">
        <v>2</v>
      </c>
      <c r="M47333">
        <v>6</v>
      </c>
    </row>
    <row r="47334" spans="1:13" x14ac:dyDescent="0.35">
      <c r="A47334">
        <v>24613</v>
      </c>
      <c r="B47334" t="s">
        <v>2552</v>
      </c>
      <c r="C47334" s="1">
        <v>42182</v>
      </c>
      <c r="D47334" s="2">
        <v>0.74406249999999996</v>
      </c>
      <c r="E47334" t="s">
        <v>10652</v>
      </c>
      <c r="F47334" t="s">
        <v>18267</v>
      </c>
      <c r="G47334" t="s">
        <v>9188</v>
      </c>
      <c r="H47334">
        <v>9.75</v>
      </c>
      <c r="I47334" t="s">
        <v>93</v>
      </c>
      <c r="J47334" t="s">
        <v>18</v>
      </c>
      <c r="K47334">
        <v>17</v>
      </c>
      <c r="L47334">
        <v>5</v>
      </c>
      <c r="M47334">
        <v>6</v>
      </c>
    </row>
    <row r="47335" spans="1:13" x14ac:dyDescent="0.35">
      <c r="A47335">
        <v>25117</v>
      </c>
      <c r="B47335" t="s">
        <v>18118</v>
      </c>
      <c r="C47335" s="1">
        <v>42186</v>
      </c>
      <c r="D47335" s="2">
        <v>0.72396990740740741</v>
      </c>
      <c r="E47335" t="s">
        <v>10652</v>
      </c>
      <c r="F47335" t="s">
        <v>18267</v>
      </c>
      <c r="G47335" t="s">
        <v>9188</v>
      </c>
      <c r="H47335">
        <v>9.75</v>
      </c>
      <c r="I47335" t="s">
        <v>106</v>
      </c>
      <c r="J47335" t="s">
        <v>24</v>
      </c>
      <c r="K47335">
        <v>17</v>
      </c>
      <c r="L47335">
        <v>2</v>
      </c>
      <c r="M47335">
        <v>7</v>
      </c>
    </row>
    <row r="47336" spans="1:13" x14ac:dyDescent="0.35">
      <c r="A47336">
        <v>25943</v>
      </c>
      <c r="B47336" t="s">
        <v>11971</v>
      </c>
      <c r="C47336" s="1">
        <v>42191</v>
      </c>
      <c r="D47336" s="2">
        <v>0.73990740740740746</v>
      </c>
      <c r="E47336" t="s">
        <v>10652</v>
      </c>
      <c r="F47336" t="s">
        <v>18267</v>
      </c>
      <c r="G47336" t="s">
        <v>9188</v>
      </c>
      <c r="H47336">
        <v>9.75</v>
      </c>
      <c r="I47336" t="s">
        <v>106</v>
      </c>
      <c r="J47336" t="s">
        <v>29</v>
      </c>
      <c r="K47336">
        <v>17</v>
      </c>
      <c r="L47336">
        <v>0</v>
      </c>
      <c r="M47336">
        <v>7</v>
      </c>
    </row>
    <row r="47337" spans="1:13" x14ac:dyDescent="0.35">
      <c r="A47337">
        <v>26891</v>
      </c>
      <c r="B47337" t="s">
        <v>11359</v>
      </c>
      <c r="C47337" s="1">
        <v>42198</v>
      </c>
      <c r="D47337" s="2">
        <v>0.71644675925925927</v>
      </c>
      <c r="E47337" t="s">
        <v>10652</v>
      </c>
      <c r="F47337" t="s">
        <v>18267</v>
      </c>
      <c r="G47337" t="s">
        <v>9188</v>
      </c>
      <c r="H47337">
        <v>9.75</v>
      </c>
      <c r="I47337" t="s">
        <v>106</v>
      </c>
      <c r="J47337" t="s">
        <v>29</v>
      </c>
      <c r="K47337">
        <v>17</v>
      </c>
      <c r="L47337">
        <v>0</v>
      </c>
      <c r="M47337">
        <v>7</v>
      </c>
    </row>
    <row r="47338" spans="1:13" x14ac:dyDescent="0.35">
      <c r="A47338">
        <v>28735</v>
      </c>
      <c r="B47338" t="s">
        <v>13764</v>
      </c>
      <c r="C47338" s="1">
        <v>42211</v>
      </c>
      <c r="D47338" s="2">
        <v>0.73734953703703698</v>
      </c>
      <c r="E47338" t="s">
        <v>10652</v>
      </c>
      <c r="F47338" t="s">
        <v>18267</v>
      </c>
      <c r="G47338" t="s">
        <v>9188</v>
      </c>
      <c r="H47338">
        <v>9.75</v>
      </c>
      <c r="I47338" t="s">
        <v>106</v>
      </c>
      <c r="J47338" t="s">
        <v>27</v>
      </c>
      <c r="K47338">
        <v>17</v>
      </c>
      <c r="L47338">
        <v>6</v>
      </c>
      <c r="M47338">
        <v>7</v>
      </c>
    </row>
    <row r="47339" spans="1:13" x14ac:dyDescent="0.35">
      <c r="A47339">
        <v>30433</v>
      </c>
      <c r="B47339" t="s">
        <v>3701</v>
      </c>
      <c r="C47339" s="1">
        <v>42224</v>
      </c>
      <c r="D47339" s="2">
        <v>0.71297453703703706</v>
      </c>
      <c r="E47339" t="s">
        <v>10652</v>
      </c>
      <c r="F47339" t="s">
        <v>18267</v>
      </c>
      <c r="G47339" t="s">
        <v>9188</v>
      </c>
      <c r="H47339">
        <v>9.75</v>
      </c>
      <c r="I47339" t="s">
        <v>127</v>
      </c>
      <c r="J47339" t="s">
        <v>18</v>
      </c>
      <c r="K47339">
        <v>17</v>
      </c>
      <c r="L47339">
        <v>5</v>
      </c>
      <c r="M47339">
        <v>8</v>
      </c>
    </row>
    <row r="47340" spans="1:13" x14ac:dyDescent="0.35">
      <c r="A47340">
        <v>30434</v>
      </c>
      <c r="B47340" t="s">
        <v>16434</v>
      </c>
      <c r="C47340" s="1">
        <v>42224</v>
      </c>
      <c r="D47340" s="2">
        <v>0.71478009259259256</v>
      </c>
      <c r="E47340" t="s">
        <v>10652</v>
      </c>
      <c r="F47340" t="s">
        <v>18267</v>
      </c>
      <c r="G47340" t="s">
        <v>9188</v>
      </c>
      <c r="H47340">
        <v>9.75</v>
      </c>
      <c r="I47340" t="s">
        <v>127</v>
      </c>
      <c r="J47340" t="s">
        <v>18</v>
      </c>
      <c r="K47340">
        <v>17</v>
      </c>
      <c r="L47340">
        <v>5</v>
      </c>
      <c r="M47340">
        <v>8</v>
      </c>
    </row>
    <row r="47341" spans="1:13" x14ac:dyDescent="0.35">
      <c r="A47341">
        <v>31012</v>
      </c>
      <c r="B47341" t="s">
        <v>5107</v>
      </c>
      <c r="C47341" s="1">
        <v>42228</v>
      </c>
      <c r="D47341" s="2">
        <v>0.74027777777777781</v>
      </c>
      <c r="E47341" t="s">
        <v>10652</v>
      </c>
      <c r="F47341" t="s">
        <v>18267</v>
      </c>
      <c r="G47341" t="s">
        <v>9188</v>
      </c>
      <c r="H47341">
        <v>9.75</v>
      </c>
      <c r="I47341" t="s">
        <v>127</v>
      </c>
      <c r="J47341" t="s">
        <v>24</v>
      </c>
      <c r="K47341">
        <v>17</v>
      </c>
      <c r="L47341">
        <v>2</v>
      </c>
      <c r="M47341">
        <v>8</v>
      </c>
    </row>
    <row r="47342" spans="1:13" x14ac:dyDescent="0.35">
      <c r="A47342">
        <v>31444</v>
      </c>
      <c r="B47342" t="s">
        <v>8567</v>
      </c>
      <c r="C47342" s="1">
        <v>42231</v>
      </c>
      <c r="D47342" s="2">
        <v>0.74440972222222224</v>
      </c>
      <c r="E47342" t="s">
        <v>10652</v>
      </c>
      <c r="F47342" t="s">
        <v>18267</v>
      </c>
      <c r="G47342" t="s">
        <v>9188</v>
      </c>
      <c r="H47342">
        <v>9.75</v>
      </c>
      <c r="I47342" t="s">
        <v>127</v>
      </c>
      <c r="J47342" t="s">
        <v>18</v>
      </c>
      <c r="K47342">
        <v>17</v>
      </c>
      <c r="L47342">
        <v>5</v>
      </c>
      <c r="M47342">
        <v>8</v>
      </c>
    </row>
    <row r="47343" spans="1:13" x14ac:dyDescent="0.35">
      <c r="A47343">
        <v>32683</v>
      </c>
      <c r="B47343" t="s">
        <v>12421</v>
      </c>
      <c r="C47343" s="1">
        <v>42240</v>
      </c>
      <c r="D47343" s="2">
        <v>0.71841435185185187</v>
      </c>
      <c r="E47343" t="s">
        <v>10652</v>
      </c>
      <c r="F47343" t="s">
        <v>18267</v>
      </c>
      <c r="G47343" t="s">
        <v>9188</v>
      </c>
      <c r="H47343">
        <v>9.75</v>
      </c>
      <c r="I47343" t="s">
        <v>127</v>
      </c>
      <c r="J47343" t="s">
        <v>29</v>
      </c>
      <c r="K47343">
        <v>17</v>
      </c>
      <c r="L47343">
        <v>0</v>
      </c>
      <c r="M47343">
        <v>8</v>
      </c>
    </row>
    <row r="47344" spans="1:13" x14ac:dyDescent="0.35">
      <c r="A47344">
        <v>33048</v>
      </c>
      <c r="B47344" t="s">
        <v>628</v>
      </c>
      <c r="C47344" s="1">
        <v>42243</v>
      </c>
      <c r="D47344" s="2">
        <v>0.71743055555555557</v>
      </c>
      <c r="E47344" t="s">
        <v>10652</v>
      </c>
      <c r="F47344" t="s">
        <v>18267</v>
      </c>
      <c r="G47344" t="s">
        <v>9188</v>
      </c>
      <c r="H47344">
        <v>9.75</v>
      </c>
      <c r="I47344" t="s">
        <v>127</v>
      </c>
      <c r="J47344" t="s">
        <v>16</v>
      </c>
      <c r="K47344">
        <v>17</v>
      </c>
      <c r="L47344">
        <v>3</v>
      </c>
      <c r="M47344">
        <v>8</v>
      </c>
    </row>
    <row r="47345" spans="1:13" x14ac:dyDescent="0.35">
      <c r="A47345">
        <v>33430</v>
      </c>
      <c r="B47345" t="s">
        <v>16438</v>
      </c>
      <c r="C47345" s="1">
        <v>42246</v>
      </c>
      <c r="D47345" s="2">
        <v>0.7220833333333333</v>
      </c>
      <c r="E47345" t="s">
        <v>10652</v>
      </c>
      <c r="F47345" t="s">
        <v>18267</v>
      </c>
      <c r="G47345" t="s">
        <v>9188</v>
      </c>
      <c r="H47345">
        <v>9.75</v>
      </c>
      <c r="I47345" t="s">
        <v>127</v>
      </c>
      <c r="J47345" t="s">
        <v>27</v>
      </c>
      <c r="K47345">
        <v>17</v>
      </c>
      <c r="L47345">
        <v>6</v>
      </c>
      <c r="M47345">
        <v>8</v>
      </c>
    </row>
    <row r="47346" spans="1:13" x14ac:dyDescent="0.35">
      <c r="A47346">
        <v>33556</v>
      </c>
      <c r="B47346" t="s">
        <v>9783</v>
      </c>
      <c r="C47346" s="1">
        <v>42247</v>
      </c>
      <c r="D47346" s="2">
        <v>0.74306712962962962</v>
      </c>
      <c r="E47346" t="s">
        <v>10652</v>
      </c>
      <c r="F47346" t="s">
        <v>18267</v>
      </c>
      <c r="G47346" t="s">
        <v>9188</v>
      </c>
      <c r="H47346">
        <v>9.75</v>
      </c>
      <c r="I47346" t="s">
        <v>127</v>
      </c>
      <c r="J47346" t="s">
        <v>29</v>
      </c>
      <c r="K47346">
        <v>17</v>
      </c>
      <c r="L47346">
        <v>0</v>
      </c>
      <c r="M47346">
        <v>8</v>
      </c>
    </row>
    <row r="47347" spans="1:13" x14ac:dyDescent="0.35">
      <c r="A47347">
        <v>34261</v>
      </c>
      <c r="B47347" t="s">
        <v>18823</v>
      </c>
      <c r="C47347" s="1">
        <v>42252</v>
      </c>
      <c r="D47347" s="2">
        <v>0.73079861111111111</v>
      </c>
      <c r="E47347" t="s">
        <v>10652</v>
      </c>
      <c r="F47347" t="s">
        <v>18267</v>
      </c>
      <c r="G47347" t="s">
        <v>9188</v>
      </c>
      <c r="H47347">
        <v>9.75</v>
      </c>
      <c r="I47347" t="s">
        <v>141</v>
      </c>
      <c r="J47347" t="s">
        <v>18</v>
      </c>
      <c r="K47347">
        <v>17</v>
      </c>
      <c r="L47347">
        <v>5</v>
      </c>
      <c r="M47347">
        <v>9</v>
      </c>
    </row>
    <row r="47348" spans="1:13" x14ac:dyDescent="0.35">
      <c r="A47348">
        <v>35935</v>
      </c>
      <c r="B47348" t="s">
        <v>10595</v>
      </c>
      <c r="C47348" s="1">
        <v>42264</v>
      </c>
      <c r="D47348" s="2">
        <v>0.72645833333333332</v>
      </c>
      <c r="E47348" t="s">
        <v>10652</v>
      </c>
      <c r="F47348" t="s">
        <v>18267</v>
      </c>
      <c r="G47348" t="s">
        <v>9188</v>
      </c>
      <c r="H47348">
        <v>9.75</v>
      </c>
      <c r="I47348" t="s">
        <v>141</v>
      </c>
      <c r="J47348" t="s">
        <v>16</v>
      </c>
      <c r="K47348">
        <v>17</v>
      </c>
      <c r="L47348">
        <v>3</v>
      </c>
      <c r="M47348">
        <v>9</v>
      </c>
    </row>
    <row r="47349" spans="1:13" x14ac:dyDescent="0.35">
      <c r="A47349">
        <v>36218</v>
      </c>
      <c r="B47349" t="s">
        <v>16439</v>
      </c>
      <c r="C47349" s="1">
        <v>42266</v>
      </c>
      <c r="D47349" s="2">
        <v>0.72621527777777772</v>
      </c>
      <c r="E47349" t="s">
        <v>10652</v>
      </c>
      <c r="F47349" t="s">
        <v>18267</v>
      </c>
      <c r="G47349" t="s">
        <v>9188</v>
      </c>
      <c r="H47349">
        <v>9.75</v>
      </c>
      <c r="I47349" t="s">
        <v>141</v>
      </c>
      <c r="J47349" t="s">
        <v>18</v>
      </c>
      <c r="K47349">
        <v>17</v>
      </c>
      <c r="L47349">
        <v>5</v>
      </c>
      <c r="M47349">
        <v>9</v>
      </c>
    </row>
    <row r="47350" spans="1:13" x14ac:dyDescent="0.35">
      <c r="A47350">
        <v>36232</v>
      </c>
      <c r="B47350" t="s">
        <v>3712</v>
      </c>
      <c r="C47350" s="1">
        <v>42266</v>
      </c>
      <c r="D47350" s="2">
        <v>0.74630787037037039</v>
      </c>
      <c r="E47350" t="s">
        <v>10652</v>
      </c>
      <c r="F47350" t="s">
        <v>18267</v>
      </c>
      <c r="G47350" t="s">
        <v>9188</v>
      </c>
      <c r="H47350">
        <v>9.75</v>
      </c>
      <c r="I47350" t="s">
        <v>141</v>
      </c>
      <c r="J47350" t="s">
        <v>18</v>
      </c>
      <c r="K47350">
        <v>17</v>
      </c>
      <c r="L47350">
        <v>5</v>
      </c>
      <c r="M47350">
        <v>9</v>
      </c>
    </row>
    <row r="47351" spans="1:13" x14ac:dyDescent="0.35">
      <c r="A47351">
        <v>37883</v>
      </c>
      <c r="B47351" t="s">
        <v>5966</v>
      </c>
      <c r="C47351" s="1">
        <v>42280</v>
      </c>
      <c r="D47351" s="2">
        <v>0.72391203703703699</v>
      </c>
      <c r="E47351" t="s">
        <v>10652</v>
      </c>
      <c r="F47351" t="s">
        <v>18267</v>
      </c>
      <c r="G47351" t="s">
        <v>9188</v>
      </c>
      <c r="H47351">
        <v>9.75</v>
      </c>
      <c r="I47351" t="s">
        <v>156</v>
      </c>
      <c r="J47351" t="s">
        <v>18</v>
      </c>
      <c r="K47351">
        <v>17</v>
      </c>
      <c r="L47351">
        <v>5</v>
      </c>
      <c r="M47351">
        <v>10</v>
      </c>
    </row>
    <row r="47352" spans="1:13" x14ac:dyDescent="0.35">
      <c r="A47352">
        <v>38680</v>
      </c>
      <c r="B47352" t="s">
        <v>19508</v>
      </c>
      <c r="C47352" s="1">
        <v>42287</v>
      </c>
      <c r="D47352" s="2">
        <v>0.71679398148148143</v>
      </c>
      <c r="E47352" t="s">
        <v>10652</v>
      </c>
      <c r="F47352" t="s">
        <v>18267</v>
      </c>
      <c r="G47352" t="s">
        <v>9188</v>
      </c>
      <c r="H47352">
        <v>9.75</v>
      </c>
      <c r="I47352" t="s">
        <v>156</v>
      </c>
      <c r="J47352" t="s">
        <v>18</v>
      </c>
      <c r="K47352">
        <v>17</v>
      </c>
      <c r="L47352">
        <v>5</v>
      </c>
      <c r="M47352">
        <v>10</v>
      </c>
    </row>
    <row r="47353" spans="1:13" x14ac:dyDescent="0.35">
      <c r="A47353">
        <v>39329</v>
      </c>
      <c r="B47353" t="s">
        <v>8014</v>
      </c>
      <c r="C47353" s="1">
        <v>42292</v>
      </c>
      <c r="D47353" s="2">
        <v>0.74319444444444449</v>
      </c>
      <c r="E47353" t="s">
        <v>10652</v>
      </c>
      <c r="F47353" t="s">
        <v>18267</v>
      </c>
      <c r="G47353" t="s">
        <v>9188</v>
      </c>
      <c r="H47353">
        <v>9.75</v>
      </c>
      <c r="I47353" t="s">
        <v>156</v>
      </c>
      <c r="J47353" t="s">
        <v>16</v>
      </c>
      <c r="K47353">
        <v>17</v>
      </c>
      <c r="L47353">
        <v>3</v>
      </c>
      <c r="M47353">
        <v>10</v>
      </c>
    </row>
    <row r="47354" spans="1:13" x14ac:dyDescent="0.35">
      <c r="A47354">
        <v>40211</v>
      </c>
      <c r="B47354" t="s">
        <v>13965</v>
      </c>
      <c r="C47354" s="1">
        <v>42299</v>
      </c>
      <c r="D47354" s="2">
        <v>0.72635416666666663</v>
      </c>
      <c r="E47354" t="s">
        <v>10652</v>
      </c>
      <c r="F47354" t="s">
        <v>18267</v>
      </c>
      <c r="G47354" t="s">
        <v>9188</v>
      </c>
      <c r="H47354">
        <v>9.75</v>
      </c>
      <c r="I47354" t="s">
        <v>156</v>
      </c>
      <c r="J47354" t="s">
        <v>16</v>
      </c>
      <c r="K47354">
        <v>17</v>
      </c>
      <c r="L47354">
        <v>3</v>
      </c>
      <c r="M47354">
        <v>10</v>
      </c>
    </row>
    <row r="47355" spans="1:13" x14ac:dyDescent="0.35">
      <c r="A47355">
        <v>40212</v>
      </c>
      <c r="B47355" t="s">
        <v>5164</v>
      </c>
      <c r="C47355" s="1">
        <v>42299</v>
      </c>
      <c r="D47355" s="2">
        <v>0.72895833333333337</v>
      </c>
      <c r="E47355" t="s">
        <v>10652</v>
      </c>
      <c r="F47355" t="s">
        <v>18267</v>
      </c>
      <c r="G47355" t="s">
        <v>9188</v>
      </c>
      <c r="H47355">
        <v>9.75</v>
      </c>
      <c r="I47355" t="s">
        <v>156</v>
      </c>
      <c r="J47355" t="s">
        <v>16</v>
      </c>
      <c r="K47355">
        <v>17</v>
      </c>
      <c r="L47355">
        <v>3</v>
      </c>
      <c r="M47355">
        <v>10</v>
      </c>
    </row>
    <row r="47356" spans="1:13" x14ac:dyDescent="0.35">
      <c r="A47356">
        <v>40646</v>
      </c>
      <c r="B47356" t="s">
        <v>18645</v>
      </c>
      <c r="C47356" s="1">
        <v>42302</v>
      </c>
      <c r="D47356" s="2">
        <v>0.7387731481481481</v>
      </c>
      <c r="E47356" t="s">
        <v>10652</v>
      </c>
      <c r="F47356" t="s">
        <v>18267</v>
      </c>
      <c r="G47356" t="s">
        <v>9188</v>
      </c>
      <c r="H47356">
        <v>9.75</v>
      </c>
      <c r="I47356" t="s">
        <v>156</v>
      </c>
      <c r="J47356" t="s">
        <v>27</v>
      </c>
      <c r="K47356">
        <v>17</v>
      </c>
      <c r="L47356">
        <v>6</v>
      </c>
      <c r="M47356">
        <v>10</v>
      </c>
    </row>
    <row r="47357" spans="1:13" x14ac:dyDescent="0.35">
      <c r="A47357">
        <v>40647</v>
      </c>
      <c r="B47357" t="s">
        <v>18645</v>
      </c>
      <c r="C47357" s="1">
        <v>42302</v>
      </c>
      <c r="D47357" s="2">
        <v>0.7387731481481481</v>
      </c>
      <c r="E47357" t="s">
        <v>10652</v>
      </c>
      <c r="F47357" t="s">
        <v>18267</v>
      </c>
      <c r="G47357" t="s">
        <v>9188</v>
      </c>
      <c r="H47357">
        <v>9.75</v>
      </c>
      <c r="I47357" t="s">
        <v>156</v>
      </c>
      <c r="J47357" t="s">
        <v>27</v>
      </c>
      <c r="K47357">
        <v>17</v>
      </c>
      <c r="L47357">
        <v>6</v>
      </c>
      <c r="M47357">
        <v>10</v>
      </c>
    </row>
    <row r="47358" spans="1:13" x14ac:dyDescent="0.35">
      <c r="A47358">
        <v>41432</v>
      </c>
      <c r="B47358" t="s">
        <v>19168</v>
      </c>
      <c r="C47358" s="1">
        <v>42309</v>
      </c>
      <c r="D47358" s="2">
        <v>0.71194444444444449</v>
      </c>
      <c r="E47358" t="s">
        <v>10652</v>
      </c>
      <c r="F47358" t="s">
        <v>18267</v>
      </c>
      <c r="G47358" t="s">
        <v>9188</v>
      </c>
      <c r="H47358">
        <v>9.75</v>
      </c>
      <c r="I47358" t="s">
        <v>173</v>
      </c>
      <c r="J47358" t="s">
        <v>27</v>
      </c>
      <c r="K47358">
        <v>17</v>
      </c>
      <c r="L47358">
        <v>6</v>
      </c>
      <c r="M47358">
        <v>11</v>
      </c>
    </row>
    <row r="47359" spans="1:13" x14ac:dyDescent="0.35">
      <c r="A47359">
        <v>42280</v>
      </c>
      <c r="B47359" t="s">
        <v>4584</v>
      </c>
      <c r="C47359" s="1">
        <v>42315</v>
      </c>
      <c r="D47359" s="2">
        <v>0.74600694444444449</v>
      </c>
      <c r="E47359" t="s">
        <v>10652</v>
      </c>
      <c r="F47359" t="s">
        <v>18267</v>
      </c>
      <c r="G47359" t="s">
        <v>9188</v>
      </c>
      <c r="H47359">
        <v>9.75</v>
      </c>
      <c r="I47359" t="s">
        <v>173</v>
      </c>
      <c r="J47359" t="s">
        <v>18</v>
      </c>
      <c r="K47359">
        <v>17</v>
      </c>
      <c r="L47359">
        <v>5</v>
      </c>
      <c r="M47359">
        <v>11</v>
      </c>
    </row>
    <row r="47360" spans="1:13" x14ac:dyDescent="0.35">
      <c r="A47360">
        <v>42568</v>
      </c>
      <c r="B47360" t="s">
        <v>4366</v>
      </c>
      <c r="C47360" s="1">
        <v>42317</v>
      </c>
      <c r="D47360" s="2">
        <v>0.74435185185185182</v>
      </c>
      <c r="E47360" t="s">
        <v>10652</v>
      </c>
      <c r="F47360" t="s">
        <v>18267</v>
      </c>
      <c r="G47360" t="s">
        <v>9188</v>
      </c>
      <c r="H47360">
        <v>9.75</v>
      </c>
      <c r="I47360" t="s">
        <v>173</v>
      </c>
      <c r="J47360" t="s">
        <v>29</v>
      </c>
      <c r="K47360">
        <v>17</v>
      </c>
      <c r="L47360">
        <v>0</v>
      </c>
      <c r="M47360">
        <v>11</v>
      </c>
    </row>
    <row r="47361" spans="1:13" x14ac:dyDescent="0.35">
      <c r="A47361">
        <v>42682</v>
      </c>
      <c r="B47361" t="s">
        <v>13974</v>
      </c>
      <c r="C47361" s="1">
        <v>42318</v>
      </c>
      <c r="D47361" s="2">
        <v>0.70854166666666663</v>
      </c>
      <c r="E47361" t="s">
        <v>10652</v>
      </c>
      <c r="F47361" t="s">
        <v>18267</v>
      </c>
      <c r="G47361" t="s">
        <v>9188</v>
      </c>
      <c r="H47361">
        <v>9.75</v>
      </c>
      <c r="I47361" t="s">
        <v>173</v>
      </c>
      <c r="J47361" t="s">
        <v>20</v>
      </c>
      <c r="K47361">
        <v>17</v>
      </c>
      <c r="L47361">
        <v>1</v>
      </c>
      <c r="M47361">
        <v>11</v>
      </c>
    </row>
    <row r="47362" spans="1:13" x14ac:dyDescent="0.35">
      <c r="A47362">
        <v>42960</v>
      </c>
      <c r="B47362" t="s">
        <v>4886</v>
      </c>
      <c r="C47362" s="1">
        <v>42320</v>
      </c>
      <c r="D47362" s="2">
        <v>0.71849537037037037</v>
      </c>
      <c r="E47362" t="s">
        <v>10652</v>
      </c>
      <c r="F47362" t="s">
        <v>18267</v>
      </c>
      <c r="G47362" t="s">
        <v>9188</v>
      </c>
      <c r="H47362">
        <v>9.75</v>
      </c>
      <c r="I47362" t="s">
        <v>173</v>
      </c>
      <c r="J47362" t="s">
        <v>16</v>
      </c>
      <c r="K47362">
        <v>17</v>
      </c>
      <c r="L47362">
        <v>3</v>
      </c>
      <c r="M47362">
        <v>11</v>
      </c>
    </row>
    <row r="47363" spans="1:13" x14ac:dyDescent="0.35">
      <c r="A47363">
        <v>45598</v>
      </c>
      <c r="B47363" t="s">
        <v>21026</v>
      </c>
      <c r="C47363" s="1">
        <v>42338</v>
      </c>
      <c r="D47363" s="2">
        <v>0.74578703703703708</v>
      </c>
      <c r="E47363" t="s">
        <v>10652</v>
      </c>
      <c r="F47363" t="s">
        <v>18267</v>
      </c>
      <c r="G47363" t="s">
        <v>9188</v>
      </c>
      <c r="H47363">
        <v>9.75</v>
      </c>
      <c r="I47363" t="s">
        <v>173</v>
      </c>
      <c r="J47363" t="s">
        <v>29</v>
      </c>
      <c r="K47363">
        <v>17</v>
      </c>
      <c r="L47363">
        <v>0</v>
      </c>
      <c r="M47363">
        <v>11</v>
      </c>
    </row>
    <row r="47364" spans="1:13" x14ac:dyDescent="0.35">
      <c r="A47364">
        <v>47290</v>
      </c>
      <c r="B47364" t="s">
        <v>12967</v>
      </c>
      <c r="C47364" s="1">
        <v>42350</v>
      </c>
      <c r="D47364" s="2">
        <v>0.74203703703703705</v>
      </c>
      <c r="E47364" t="s">
        <v>10652</v>
      </c>
      <c r="F47364" t="s">
        <v>18267</v>
      </c>
      <c r="G47364" t="s">
        <v>9188</v>
      </c>
      <c r="H47364">
        <v>9.75</v>
      </c>
      <c r="I47364" t="s">
        <v>193</v>
      </c>
      <c r="J47364" t="s">
        <v>18</v>
      </c>
      <c r="K47364">
        <v>17</v>
      </c>
      <c r="L47364">
        <v>5</v>
      </c>
      <c r="M47364">
        <v>12</v>
      </c>
    </row>
    <row r="47365" spans="1:13" x14ac:dyDescent="0.35">
      <c r="A47365">
        <v>48531</v>
      </c>
      <c r="B47365" t="s">
        <v>18365</v>
      </c>
      <c r="C47365" s="1">
        <v>42359</v>
      </c>
      <c r="D47365" s="2">
        <v>0.72083333333333333</v>
      </c>
      <c r="E47365" t="s">
        <v>10652</v>
      </c>
      <c r="F47365" t="s">
        <v>18267</v>
      </c>
      <c r="G47365" t="s">
        <v>9188</v>
      </c>
      <c r="H47365">
        <v>9.75</v>
      </c>
      <c r="I47365" t="s">
        <v>193</v>
      </c>
      <c r="J47365" t="s">
        <v>29</v>
      </c>
      <c r="K47365">
        <v>17</v>
      </c>
      <c r="L47365">
        <v>0</v>
      </c>
      <c r="M47365">
        <v>12</v>
      </c>
    </row>
    <row r="47366" spans="1:13" x14ac:dyDescent="0.35">
      <c r="A47366">
        <v>48536</v>
      </c>
      <c r="B47366" t="s">
        <v>6791</v>
      </c>
      <c r="C47366" s="1">
        <v>42359</v>
      </c>
      <c r="D47366" s="2">
        <v>0.72217592592592594</v>
      </c>
      <c r="E47366" t="s">
        <v>10652</v>
      </c>
      <c r="F47366" t="s">
        <v>18267</v>
      </c>
      <c r="G47366" t="s">
        <v>9188</v>
      </c>
      <c r="H47366">
        <v>9.75</v>
      </c>
      <c r="I47366" t="s">
        <v>193</v>
      </c>
      <c r="J47366" t="s">
        <v>29</v>
      </c>
      <c r="K47366">
        <v>17</v>
      </c>
      <c r="L47366">
        <v>0</v>
      </c>
      <c r="M47366">
        <v>12</v>
      </c>
    </row>
    <row r="47367" spans="1:13" x14ac:dyDescent="0.35">
      <c r="A47367">
        <v>49287</v>
      </c>
      <c r="B47367" t="s">
        <v>9482</v>
      </c>
      <c r="C47367" s="1">
        <v>42367</v>
      </c>
      <c r="D47367" s="2">
        <v>0.70975694444444448</v>
      </c>
      <c r="E47367" t="s">
        <v>10652</v>
      </c>
      <c r="F47367" t="s">
        <v>18267</v>
      </c>
      <c r="G47367" t="s">
        <v>9188</v>
      </c>
      <c r="H47367">
        <v>9.75</v>
      </c>
      <c r="I47367" t="s">
        <v>193</v>
      </c>
      <c r="J47367" t="s">
        <v>20</v>
      </c>
      <c r="K47367">
        <v>17</v>
      </c>
      <c r="L47367">
        <v>1</v>
      </c>
      <c r="M47367">
        <v>12</v>
      </c>
    </row>
    <row r="47368" spans="1:13" x14ac:dyDescent="0.35">
      <c r="A47368">
        <v>974</v>
      </c>
      <c r="B47368" t="s">
        <v>21027</v>
      </c>
      <c r="C47368" s="1">
        <v>42011</v>
      </c>
      <c r="D47368" s="2">
        <v>0.76712962962962961</v>
      </c>
      <c r="E47368" t="s">
        <v>10652</v>
      </c>
      <c r="F47368" t="s">
        <v>18267</v>
      </c>
      <c r="G47368" t="s">
        <v>9188</v>
      </c>
      <c r="H47368">
        <v>9.75</v>
      </c>
      <c r="I47368" t="s">
        <v>15</v>
      </c>
      <c r="J47368" t="s">
        <v>24</v>
      </c>
      <c r="K47368">
        <v>18</v>
      </c>
      <c r="L47368">
        <v>2</v>
      </c>
      <c r="M47368">
        <v>1</v>
      </c>
    </row>
    <row r="47369" spans="1:13" x14ac:dyDescent="0.35">
      <c r="A47369">
        <v>1530</v>
      </c>
      <c r="B47369" t="s">
        <v>19433</v>
      </c>
      <c r="C47369" s="1">
        <v>42015</v>
      </c>
      <c r="D47369" s="2">
        <v>0.75912037037037039</v>
      </c>
      <c r="E47369" t="s">
        <v>10652</v>
      </c>
      <c r="F47369" t="s">
        <v>18267</v>
      </c>
      <c r="G47369" t="s">
        <v>9188</v>
      </c>
      <c r="H47369">
        <v>9.75</v>
      </c>
      <c r="I47369" t="s">
        <v>15</v>
      </c>
      <c r="J47369" t="s">
        <v>27</v>
      </c>
      <c r="K47369">
        <v>18</v>
      </c>
      <c r="L47369">
        <v>6</v>
      </c>
      <c r="M47369">
        <v>1</v>
      </c>
    </row>
    <row r="47370" spans="1:13" x14ac:dyDescent="0.35">
      <c r="A47370">
        <v>1651</v>
      </c>
      <c r="B47370" t="s">
        <v>2598</v>
      </c>
      <c r="C47370" s="1">
        <v>42016</v>
      </c>
      <c r="D47370" s="2">
        <v>0.76462962962962966</v>
      </c>
      <c r="E47370" t="s">
        <v>10652</v>
      </c>
      <c r="F47370" t="s">
        <v>18267</v>
      </c>
      <c r="G47370" t="s">
        <v>9188</v>
      </c>
      <c r="H47370">
        <v>9.75</v>
      </c>
      <c r="I47370" t="s">
        <v>15</v>
      </c>
      <c r="J47370" t="s">
        <v>29</v>
      </c>
      <c r="K47370">
        <v>18</v>
      </c>
      <c r="L47370">
        <v>0</v>
      </c>
      <c r="M47370">
        <v>1</v>
      </c>
    </row>
    <row r="47371" spans="1:13" x14ac:dyDescent="0.35">
      <c r="A47371">
        <v>2049</v>
      </c>
      <c r="B47371" t="s">
        <v>2600</v>
      </c>
      <c r="C47371" s="1">
        <v>42019</v>
      </c>
      <c r="D47371" s="2">
        <v>0.76262731481481483</v>
      </c>
      <c r="E47371" t="s">
        <v>10652</v>
      </c>
      <c r="F47371" t="s">
        <v>18267</v>
      </c>
      <c r="G47371" t="s">
        <v>9188</v>
      </c>
      <c r="H47371">
        <v>9.75</v>
      </c>
      <c r="I47371" t="s">
        <v>15</v>
      </c>
      <c r="J47371" t="s">
        <v>16</v>
      </c>
      <c r="K47371">
        <v>18</v>
      </c>
      <c r="L47371">
        <v>3</v>
      </c>
      <c r="M47371">
        <v>1</v>
      </c>
    </row>
    <row r="47372" spans="1:13" x14ac:dyDescent="0.35">
      <c r="A47372">
        <v>3015</v>
      </c>
      <c r="B47372" t="s">
        <v>19792</v>
      </c>
      <c r="C47372" s="1">
        <v>42026</v>
      </c>
      <c r="D47372" s="2">
        <v>0.77003472222222225</v>
      </c>
      <c r="E47372" t="s">
        <v>10652</v>
      </c>
      <c r="F47372" t="s">
        <v>18267</v>
      </c>
      <c r="G47372" t="s">
        <v>9188</v>
      </c>
      <c r="H47372">
        <v>9.75</v>
      </c>
      <c r="I47372" t="s">
        <v>15</v>
      </c>
      <c r="J47372" t="s">
        <v>16</v>
      </c>
      <c r="K47372">
        <v>18</v>
      </c>
      <c r="L47372">
        <v>3</v>
      </c>
      <c r="M47372">
        <v>1</v>
      </c>
    </row>
    <row r="47373" spans="1:13" x14ac:dyDescent="0.35">
      <c r="A47373">
        <v>4369</v>
      </c>
      <c r="B47373" t="s">
        <v>5846</v>
      </c>
      <c r="C47373" s="1">
        <v>42036</v>
      </c>
      <c r="D47373" s="2">
        <v>0.75922453703703707</v>
      </c>
      <c r="E47373" t="s">
        <v>10652</v>
      </c>
      <c r="F47373" t="s">
        <v>18267</v>
      </c>
      <c r="G47373" t="s">
        <v>9188</v>
      </c>
      <c r="H47373">
        <v>9.75</v>
      </c>
      <c r="I47373" t="s">
        <v>36</v>
      </c>
      <c r="J47373" t="s">
        <v>27</v>
      </c>
      <c r="K47373">
        <v>18</v>
      </c>
      <c r="L47373">
        <v>6</v>
      </c>
      <c r="M47373">
        <v>2</v>
      </c>
    </row>
    <row r="47374" spans="1:13" x14ac:dyDescent="0.35">
      <c r="A47374">
        <v>4525</v>
      </c>
      <c r="B47374" t="s">
        <v>18134</v>
      </c>
      <c r="C47374" s="1">
        <v>42037</v>
      </c>
      <c r="D47374" s="2">
        <v>0.75525462962962964</v>
      </c>
      <c r="E47374" t="s">
        <v>10652</v>
      </c>
      <c r="F47374" t="s">
        <v>18267</v>
      </c>
      <c r="G47374" t="s">
        <v>9188</v>
      </c>
      <c r="H47374">
        <v>9.75</v>
      </c>
      <c r="I47374" t="s">
        <v>36</v>
      </c>
      <c r="J47374" t="s">
        <v>29</v>
      </c>
      <c r="K47374">
        <v>18</v>
      </c>
      <c r="L47374">
        <v>0</v>
      </c>
      <c r="M47374">
        <v>2</v>
      </c>
    </row>
    <row r="47375" spans="1:13" x14ac:dyDescent="0.35">
      <c r="A47375">
        <v>7544</v>
      </c>
      <c r="B47375" t="s">
        <v>13834</v>
      </c>
      <c r="C47375" s="1">
        <v>42059</v>
      </c>
      <c r="D47375" s="2">
        <v>0.77722222222222226</v>
      </c>
      <c r="E47375" t="s">
        <v>10652</v>
      </c>
      <c r="F47375" t="s">
        <v>18267</v>
      </c>
      <c r="G47375" t="s">
        <v>9188</v>
      </c>
      <c r="H47375">
        <v>9.75</v>
      </c>
      <c r="I47375" t="s">
        <v>36</v>
      </c>
      <c r="J47375" t="s">
        <v>20</v>
      </c>
      <c r="K47375">
        <v>18</v>
      </c>
      <c r="L47375">
        <v>1</v>
      </c>
      <c r="M47375">
        <v>2</v>
      </c>
    </row>
    <row r="47376" spans="1:13" x14ac:dyDescent="0.35">
      <c r="A47376">
        <v>8391</v>
      </c>
      <c r="B47376" t="s">
        <v>21028</v>
      </c>
      <c r="C47376" s="1">
        <v>42065</v>
      </c>
      <c r="D47376" s="2">
        <v>0.75157407407407406</v>
      </c>
      <c r="E47376" t="s">
        <v>10652</v>
      </c>
      <c r="F47376" t="s">
        <v>18267</v>
      </c>
      <c r="G47376" t="s">
        <v>9188</v>
      </c>
      <c r="H47376">
        <v>9.75</v>
      </c>
      <c r="I47376" t="s">
        <v>50</v>
      </c>
      <c r="J47376" t="s">
        <v>29</v>
      </c>
      <c r="K47376">
        <v>18</v>
      </c>
      <c r="L47376">
        <v>0</v>
      </c>
      <c r="M47376">
        <v>3</v>
      </c>
    </row>
    <row r="47377" spans="1:13" x14ac:dyDescent="0.35">
      <c r="A47377">
        <v>8544</v>
      </c>
      <c r="B47377" t="s">
        <v>20582</v>
      </c>
      <c r="C47377" s="1">
        <v>42066</v>
      </c>
      <c r="D47377" s="2">
        <v>0.7790393518518518</v>
      </c>
      <c r="E47377" t="s">
        <v>10652</v>
      </c>
      <c r="F47377" t="s">
        <v>18267</v>
      </c>
      <c r="G47377" t="s">
        <v>9188</v>
      </c>
      <c r="H47377">
        <v>9.75</v>
      </c>
      <c r="I47377" t="s">
        <v>50</v>
      </c>
      <c r="J47377" t="s">
        <v>20</v>
      </c>
      <c r="K47377">
        <v>18</v>
      </c>
      <c r="L47377">
        <v>1</v>
      </c>
      <c r="M47377">
        <v>3</v>
      </c>
    </row>
    <row r="47378" spans="1:13" x14ac:dyDescent="0.35">
      <c r="A47378">
        <v>8682</v>
      </c>
      <c r="B47378" t="s">
        <v>4981</v>
      </c>
      <c r="C47378" s="1">
        <v>42067</v>
      </c>
      <c r="D47378" s="2">
        <v>0.76626157407407403</v>
      </c>
      <c r="E47378" t="s">
        <v>10652</v>
      </c>
      <c r="F47378" t="s">
        <v>18267</v>
      </c>
      <c r="G47378" t="s">
        <v>9188</v>
      </c>
      <c r="H47378">
        <v>9.75</v>
      </c>
      <c r="I47378" t="s">
        <v>50</v>
      </c>
      <c r="J47378" t="s">
        <v>24</v>
      </c>
      <c r="K47378">
        <v>18</v>
      </c>
      <c r="L47378">
        <v>2</v>
      </c>
      <c r="M47378">
        <v>3</v>
      </c>
    </row>
    <row r="47379" spans="1:13" x14ac:dyDescent="0.35">
      <c r="A47379">
        <v>9679</v>
      </c>
      <c r="B47379" t="s">
        <v>13232</v>
      </c>
      <c r="C47379" s="1">
        <v>42074</v>
      </c>
      <c r="D47379" s="2">
        <v>0.76943287037037034</v>
      </c>
      <c r="E47379" t="s">
        <v>10652</v>
      </c>
      <c r="F47379" t="s">
        <v>18267</v>
      </c>
      <c r="G47379" t="s">
        <v>9188</v>
      </c>
      <c r="H47379">
        <v>9.75</v>
      </c>
      <c r="I47379" t="s">
        <v>50</v>
      </c>
      <c r="J47379" t="s">
        <v>24</v>
      </c>
      <c r="K47379">
        <v>18</v>
      </c>
      <c r="L47379">
        <v>2</v>
      </c>
      <c r="M47379">
        <v>3</v>
      </c>
    </row>
    <row r="47380" spans="1:13" x14ac:dyDescent="0.35">
      <c r="A47380">
        <v>11076</v>
      </c>
      <c r="B47380" t="s">
        <v>19806</v>
      </c>
      <c r="C47380" s="1">
        <v>42084</v>
      </c>
      <c r="D47380" s="2">
        <v>0.75761574074074078</v>
      </c>
      <c r="E47380" t="s">
        <v>10652</v>
      </c>
      <c r="F47380" t="s">
        <v>18267</v>
      </c>
      <c r="G47380" t="s">
        <v>9188</v>
      </c>
      <c r="H47380">
        <v>9.75</v>
      </c>
      <c r="I47380" t="s">
        <v>50</v>
      </c>
      <c r="J47380" t="s">
        <v>18</v>
      </c>
      <c r="K47380">
        <v>18</v>
      </c>
      <c r="L47380">
        <v>5</v>
      </c>
      <c r="M47380">
        <v>3</v>
      </c>
    </row>
    <row r="47381" spans="1:13" x14ac:dyDescent="0.35">
      <c r="A47381">
        <v>11544</v>
      </c>
      <c r="B47381" t="s">
        <v>2619</v>
      </c>
      <c r="C47381" s="1">
        <v>42088</v>
      </c>
      <c r="D47381" s="2">
        <v>0.76429398148148153</v>
      </c>
      <c r="E47381" t="s">
        <v>10652</v>
      </c>
      <c r="F47381" t="s">
        <v>18267</v>
      </c>
      <c r="G47381" t="s">
        <v>9188</v>
      </c>
      <c r="H47381">
        <v>9.75</v>
      </c>
      <c r="I47381" t="s">
        <v>50</v>
      </c>
      <c r="J47381" t="s">
        <v>24</v>
      </c>
      <c r="K47381">
        <v>18</v>
      </c>
      <c r="L47381">
        <v>2</v>
      </c>
      <c r="M47381">
        <v>3</v>
      </c>
    </row>
    <row r="47382" spans="1:13" x14ac:dyDescent="0.35">
      <c r="A47382">
        <v>13442</v>
      </c>
      <c r="B47382" t="s">
        <v>17207</v>
      </c>
      <c r="C47382" s="1">
        <v>42101</v>
      </c>
      <c r="D47382" s="2">
        <v>0.77953703703703703</v>
      </c>
      <c r="E47382" t="s">
        <v>10652</v>
      </c>
      <c r="F47382" t="s">
        <v>18267</v>
      </c>
      <c r="G47382" t="s">
        <v>9188</v>
      </c>
      <c r="H47382">
        <v>9.75</v>
      </c>
      <c r="I47382" t="s">
        <v>64</v>
      </c>
      <c r="J47382" t="s">
        <v>20</v>
      </c>
      <c r="K47382">
        <v>18</v>
      </c>
      <c r="L47382">
        <v>1</v>
      </c>
      <c r="M47382">
        <v>4</v>
      </c>
    </row>
    <row r="47383" spans="1:13" x14ac:dyDescent="0.35">
      <c r="A47383">
        <v>14116</v>
      </c>
      <c r="B47383" t="s">
        <v>4694</v>
      </c>
      <c r="C47383" s="1">
        <v>42106</v>
      </c>
      <c r="D47383" s="2">
        <v>0.78045138888888888</v>
      </c>
      <c r="E47383" t="s">
        <v>10652</v>
      </c>
      <c r="F47383" t="s">
        <v>18267</v>
      </c>
      <c r="G47383" t="s">
        <v>9188</v>
      </c>
      <c r="H47383">
        <v>9.75</v>
      </c>
      <c r="I47383" t="s">
        <v>64</v>
      </c>
      <c r="J47383" t="s">
        <v>27</v>
      </c>
      <c r="K47383">
        <v>18</v>
      </c>
      <c r="L47383">
        <v>6</v>
      </c>
      <c r="M47383">
        <v>4</v>
      </c>
    </row>
    <row r="47384" spans="1:13" x14ac:dyDescent="0.35">
      <c r="A47384">
        <v>14118</v>
      </c>
      <c r="B47384" t="s">
        <v>4694</v>
      </c>
      <c r="C47384" s="1">
        <v>42106</v>
      </c>
      <c r="D47384" s="2">
        <v>0.78045138888888888</v>
      </c>
      <c r="E47384" t="s">
        <v>10652</v>
      </c>
      <c r="F47384" t="s">
        <v>18267</v>
      </c>
      <c r="G47384" t="s">
        <v>9188</v>
      </c>
      <c r="H47384">
        <v>9.75</v>
      </c>
      <c r="I47384" t="s">
        <v>64</v>
      </c>
      <c r="J47384" t="s">
        <v>27</v>
      </c>
      <c r="K47384">
        <v>18</v>
      </c>
      <c r="L47384">
        <v>6</v>
      </c>
      <c r="M47384">
        <v>4</v>
      </c>
    </row>
    <row r="47385" spans="1:13" x14ac:dyDescent="0.35">
      <c r="A47385">
        <v>15505</v>
      </c>
      <c r="B47385" t="s">
        <v>21029</v>
      </c>
      <c r="C47385" s="1">
        <v>42116</v>
      </c>
      <c r="D47385" s="2">
        <v>0.78263888888888888</v>
      </c>
      <c r="E47385" t="s">
        <v>10652</v>
      </c>
      <c r="F47385" t="s">
        <v>18267</v>
      </c>
      <c r="G47385" t="s">
        <v>9188</v>
      </c>
      <c r="H47385">
        <v>9.75</v>
      </c>
      <c r="I47385" t="s">
        <v>64</v>
      </c>
      <c r="J47385" t="s">
        <v>24</v>
      </c>
      <c r="K47385">
        <v>18</v>
      </c>
      <c r="L47385">
        <v>2</v>
      </c>
      <c r="M47385">
        <v>4</v>
      </c>
    </row>
    <row r="47386" spans="1:13" x14ac:dyDescent="0.35">
      <c r="A47386">
        <v>15646</v>
      </c>
      <c r="B47386" t="s">
        <v>15413</v>
      </c>
      <c r="C47386" s="1">
        <v>42117</v>
      </c>
      <c r="D47386" s="2">
        <v>0.77473379629629635</v>
      </c>
      <c r="E47386" t="s">
        <v>10652</v>
      </c>
      <c r="F47386" t="s">
        <v>18267</v>
      </c>
      <c r="G47386" t="s">
        <v>9188</v>
      </c>
      <c r="H47386">
        <v>9.75</v>
      </c>
      <c r="I47386" t="s">
        <v>64</v>
      </c>
      <c r="J47386" t="s">
        <v>16</v>
      </c>
      <c r="K47386">
        <v>18</v>
      </c>
      <c r="L47386">
        <v>3</v>
      </c>
      <c r="M47386">
        <v>4</v>
      </c>
    </row>
    <row r="47387" spans="1:13" x14ac:dyDescent="0.35">
      <c r="A47387">
        <v>16051</v>
      </c>
      <c r="B47387" t="s">
        <v>10024</v>
      </c>
      <c r="C47387" s="1">
        <v>42120</v>
      </c>
      <c r="D47387" s="2">
        <v>0.75901620370370371</v>
      </c>
      <c r="E47387" t="s">
        <v>10652</v>
      </c>
      <c r="F47387" t="s">
        <v>18267</v>
      </c>
      <c r="G47387" t="s">
        <v>9188</v>
      </c>
      <c r="H47387">
        <v>9.75</v>
      </c>
      <c r="I47387" t="s">
        <v>64</v>
      </c>
      <c r="J47387" t="s">
        <v>27</v>
      </c>
      <c r="K47387">
        <v>18</v>
      </c>
      <c r="L47387">
        <v>6</v>
      </c>
      <c r="M47387">
        <v>4</v>
      </c>
    </row>
    <row r="47388" spans="1:13" x14ac:dyDescent="0.35">
      <c r="A47388">
        <v>16059</v>
      </c>
      <c r="B47388" t="s">
        <v>21030</v>
      </c>
      <c r="C47388" s="1">
        <v>42120</v>
      </c>
      <c r="D47388" s="2">
        <v>0.7759490740740741</v>
      </c>
      <c r="E47388" t="s">
        <v>10652</v>
      </c>
      <c r="F47388" t="s">
        <v>18267</v>
      </c>
      <c r="G47388" t="s">
        <v>9188</v>
      </c>
      <c r="H47388">
        <v>9.75</v>
      </c>
      <c r="I47388" t="s">
        <v>64</v>
      </c>
      <c r="J47388" t="s">
        <v>27</v>
      </c>
      <c r="K47388">
        <v>18</v>
      </c>
      <c r="L47388">
        <v>6</v>
      </c>
      <c r="M47388">
        <v>4</v>
      </c>
    </row>
    <row r="47389" spans="1:13" x14ac:dyDescent="0.35">
      <c r="A47389">
        <v>16190</v>
      </c>
      <c r="B47389" t="s">
        <v>2625</v>
      </c>
      <c r="C47389" s="1">
        <v>42121</v>
      </c>
      <c r="D47389" s="2">
        <v>0.78040509259259261</v>
      </c>
      <c r="E47389" t="s">
        <v>10652</v>
      </c>
      <c r="F47389" t="s">
        <v>18267</v>
      </c>
      <c r="G47389" t="s">
        <v>9188</v>
      </c>
      <c r="H47389">
        <v>9.75</v>
      </c>
      <c r="I47389" t="s">
        <v>64</v>
      </c>
      <c r="J47389" t="s">
        <v>29</v>
      </c>
      <c r="K47389">
        <v>18</v>
      </c>
      <c r="L47389">
        <v>0</v>
      </c>
      <c r="M47389">
        <v>4</v>
      </c>
    </row>
    <row r="47390" spans="1:13" x14ac:dyDescent="0.35">
      <c r="A47390">
        <v>17138</v>
      </c>
      <c r="B47390" t="s">
        <v>12905</v>
      </c>
      <c r="C47390" s="1">
        <v>42128</v>
      </c>
      <c r="D47390" s="2">
        <v>0.75886574074074076</v>
      </c>
      <c r="E47390" t="s">
        <v>10652</v>
      </c>
      <c r="F47390" t="s">
        <v>18267</v>
      </c>
      <c r="G47390" t="s">
        <v>9188</v>
      </c>
      <c r="H47390">
        <v>9.75</v>
      </c>
      <c r="I47390" t="s">
        <v>82</v>
      </c>
      <c r="J47390" t="s">
        <v>29</v>
      </c>
      <c r="K47390">
        <v>18</v>
      </c>
      <c r="L47390">
        <v>0</v>
      </c>
      <c r="M47390">
        <v>5</v>
      </c>
    </row>
    <row r="47391" spans="1:13" x14ac:dyDescent="0.35">
      <c r="A47391">
        <v>17979</v>
      </c>
      <c r="B47391" t="s">
        <v>10805</v>
      </c>
      <c r="C47391" s="1">
        <v>42134</v>
      </c>
      <c r="D47391" s="2">
        <v>0.75983796296296291</v>
      </c>
      <c r="E47391" t="s">
        <v>10652</v>
      </c>
      <c r="F47391" t="s">
        <v>18267</v>
      </c>
      <c r="G47391" t="s">
        <v>9188</v>
      </c>
      <c r="H47391">
        <v>9.75</v>
      </c>
      <c r="I47391" t="s">
        <v>82</v>
      </c>
      <c r="J47391" t="s">
        <v>27</v>
      </c>
      <c r="K47391">
        <v>18</v>
      </c>
      <c r="L47391">
        <v>6</v>
      </c>
      <c r="M47391">
        <v>5</v>
      </c>
    </row>
    <row r="47392" spans="1:13" x14ac:dyDescent="0.35">
      <c r="A47392">
        <v>18262</v>
      </c>
      <c r="B47392" t="s">
        <v>6910</v>
      </c>
      <c r="C47392" s="1">
        <v>42136</v>
      </c>
      <c r="D47392" s="2">
        <v>0.76491898148148152</v>
      </c>
      <c r="E47392" t="s">
        <v>10652</v>
      </c>
      <c r="F47392" t="s">
        <v>18267</v>
      </c>
      <c r="G47392" t="s">
        <v>9188</v>
      </c>
      <c r="H47392">
        <v>9.75</v>
      </c>
      <c r="I47392" t="s">
        <v>82</v>
      </c>
      <c r="J47392" t="s">
        <v>20</v>
      </c>
      <c r="K47392">
        <v>18</v>
      </c>
      <c r="L47392">
        <v>1</v>
      </c>
      <c r="M47392">
        <v>5</v>
      </c>
    </row>
    <row r="47393" spans="1:13" x14ac:dyDescent="0.35">
      <c r="A47393">
        <v>18909</v>
      </c>
      <c r="B47393" t="s">
        <v>8220</v>
      </c>
      <c r="C47393" s="1">
        <v>42140</v>
      </c>
      <c r="D47393" s="2">
        <v>0.78156250000000005</v>
      </c>
      <c r="E47393" t="s">
        <v>10652</v>
      </c>
      <c r="F47393" t="s">
        <v>18267</v>
      </c>
      <c r="G47393" t="s">
        <v>9188</v>
      </c>
      <c r="H47393">
        <v>9.75</v>
      </c>
      <c r="I47393" t="s">
        <v>82</v>
      </c>
      <c r="J47393" t="s">
        <v>18</v>
      </c>
      <c r="K47393">
        <v>18</v>
      </c>
      <c r="L47393">
        <v>5</v>
      </c>
      <c r="M47393">
        <v>5</v>
      </c>
    </row>
    <row r="47394" spans="1:13" x14ac:dyDescent="0.35">
      <c r="A47394">
        <v>19010</v>
      </c>
      <c r="B47394" t="s">
        <v>7319</v>
      </c>
      <c r="C47394" s="1">
        <v>42141</v>
      </c>
      <c r="D47394" s="2">
        <v>0.75230324074074073</v>
      </c>
      <c r="E47394" t="s">
        <v>10652</v>
      </c>
      <c r="F47394" t="s">
        <v>18267</v>
      </c>
      <c r="G47394" t="s">
        <v>9188</v>
      </c>
      <c r="H47394">
        <v>9.75</v>
      </c>
      <c r="I47394" t="s">
        <v>82</v>
      </c>
      <c r="J47394" t="s">
        <v>27</v>
      </c>
      <c r="K47394">
        <v>18</v>
      </c>
      <c r="L47394">
        <v>6</v>
      </c>
      <c r="M47394">
        <v>5</v>
      </c>
    </row>
    <row r="47395" spans="1:13" x14ac:dyDescent="0.35">
      <c r="A47395">
        <v>19968</v>
      </c>
      <c r="B47395" t="s">
        <v>1903</v>
      </c>
      <c r="C47395" s="1">
        <v>42148</v>
      </c>
      <c r="D47395" s="2">
        <v>0.76618055555555553</v>
      </c>
      <c r="E47395" t="s">
        <v>10652</v>
      </c>
      <c r="F47395" t="s">
        <v>18267</v>
      </c>
      <c r="G47395" t="s">
        <v>9188</v>
      </c>
      <c r="H47395">
        <v>9.75</v>
      </c>
      <c r="I47395" t="s">
        <v>82</v>
      </c>
      <c r="J47395" t="s">
        <v>27</v>
      </c>
      <c r="K47395">
        <v>18</v>
      </c>
      <c r="L47395">
        <v>6</v>
      </c>
      <c r="M47395">
        <v>5</v>
      </c>
    </row>
    <row r="47396" spans="1:13" x14ac:dyDescent="0.35">
      <c r="A47396">
        <v>22459</v>
      </c>
      <c r="B47396" t="s">
        <v>1912</v>
      </c>
      <c r="C47396" s="1">
        <v>42166</v>
      </c>
      <c r="D47396" s="2">
        <v>0.75973379629629634</v>
      </c>
      <c r="E47396" t="s">
        <v>10652</v>
      </c>
      <c r="F47396" t="s">
        <v>18267</v>
      </c>
      <c r="G47396" t="s">
        <v>9188</v>
      </c>
      <c r="H47396">
        <v>9.75</v>
      </c>
      <c r="I47396" t="s">
        <v>93</v>
      </c>
      <c r="J47396" t="s">
        <v>16</v>
      </c>
      <c r="K47396">
        <v>18</v>
      </c>
      <c r="L47396">
        <v>3</v>
      </c>
      <c r="M47396">
        <v>6</v>
      </c>
    </row>
    <row r="47397" spans="1:13" x14ac:dyDescent="0.35">
      <c r="A47397">
        <v>22851</v>
      </c>
      <c r="B47397" t="s">
        <v>6920</v>
      </c>
      <c r="C47397" s="1">
        <v>42169</v>
      </c>
      <c r="D47397" s="2">
        <v>0.75709490740740737</v>
      </c>
      <c r="E47397" t="s">
        <v>10652</v>
      </c>
      <c r="F47397" t="s">
        <v>18267</v>
      </c>
      <c r="G47397" t="s">
        <v>9188</v>
      </c>
      <c r="H47397">
        <v>9.75</v>
      </c>
      <c r="I47397" t="s">
        <v>93</v>
      </c>
      <c r="J47397" t="s">
        <v>27</v>
      </c>
      <c r="K47397">
        <v>18</v>
      </c>
      <c r="L47397">
        <v>6</v>
      </c>
      <c r="M47397">
        <v>6</v>
      </c>
    </row>
    <row r="47398" spans="1:13" x14ac:dyDescent="0.35">
      <c r="A47398">
        <v>24036</v>
      </c>
      <c r="B47398" t="s">
        <v>4504</v>
      </c>
      <c r="C47398" s="1">
        <v>42178</v>
      </c>
      <c r="D47398" s="2">
        <v>0.77137731481481486</v>
      </c>
      <c r="E47398" t="s">
        <v>10652</v>
      </c>
      <c r="F47398" t="s">
        <v>18267</v>
      </c>
      <c r="G47398" t="s">
        <v>9188</v>
      </c>
      <c r="H47398">
        <v>9.75</v>
      </c>
      <c r="I47398" t="s">
        <v>93</v>
      </c>
      <c r="J47398" t="s">
        <v>20</v>
      </c>
      <c r="K47398">
        <v>18</v>
      </c>
      <c r="L47398">
        <v>1</v>
      </c>
      <c r="M47398">
        <v>6</v>
      </c>
    </row>
    <row r="47399" spans="1:13" x14ac:dyDescent="0.35">
      <c r="A47399">
        <v>25958</v>
      </c>
      <c r="B47399" t="s">
        <v>7179</v>
      </c>
      <c r="C47399" s="1">
        <v>42191</v>
      </c>
      <c r="D47399" s="2">
        <v>0.75608796296296299</v>
      </c>
      <c r="E47399" t="s">
        <v>10652</v>
      </c>
      <c r="F47399" t="s">
        <v>18267</v>
      </c>
      <c r="G47399" t="s">
        <v>9188</v>
      </c>
      <c r="H47399">
        <v>9.75</v>
      </c>
      <c r="I47399" t="s">
        <v>106</v>
      </c>
      <c r="J47399" t="s">
        <v>29</v>
      </c>
      <c r="K47399">
        <v>18</v>
      </c>
      <c r="L47399">
        <v>0</v>
      </c>
      <c r="M47399">
        <v>7</v>
      </c>
    </row>
    <row r="47400" spans="1:13" x14ac:dyDescent="0.35">
      <c r="A47400">
        <v>26237</v>
      </c>
      <c r="B47400" t="s">
        <v>9738</v>
      </c>
      <c r="C47400" s="1">
        <v>42193</v>
      </c>
      <c r="D47400" s="2">
        <v>0.77784722222222225</v>
      </c>
      <c r="E47400" t="s">
        <v>10652</v>
      </c>
      <c r="F47400" t="s">
        <v>18267</v>
      </c>
      <c r="G47400" t="s">
        <v>9188</v>
      </c>
      <c r="H47400">
        <v>9.75</v>
      </c>
      <c r="I47400" t="s">
        <v>106</v>
      </c>
      <c r="J47400" t="s">
        <v>24</v>
      </c>
      <c r="K47400">
        <v>18</v>
      </c>
      <c r="L47400">
        <v>2</v>
      </c>
      <c r="M47400">
        <v>7</v>
      </c>
    </row>
    <row r="47401" spans="1:13" x14ac:dyDescent="0.35">
      <c r="A47401">
        <v>26775</v>
      </c>
      <c r="B47401" t="s">
        <v>11528</v>
      </c>
      <c r="C47401" s="1">
        <v>42197</v>
      </c>
      <c r="D47401" s="2">
        <v>0.78130787037037042</v>
      </c>
      <c r="E47401" t="s">
        <v>10652</v>
      </c>
      <c r="F47401" t="s">
        <v>18267</v>
      </c>
      <c r="G47401" t="s">
        <v>9188</v>
      </c>
      <c r="H47401">
        <v>9.75</v>
      </c>
      <c r="I47401" t="s">
        <v>106</v>
      </c>
      <c r="J47401" t="s">
        <v>27</v>
      </c>
      <c r="K47401">
        <v>18</v>
      </c>
      <c r="L47401">
        <v>6</v>
      </c>
      <c r="M47401">
        <v>7</v>
      </c>
    </row>
    <row r="47402" spans="1:13" x14ac:dyDescent="0.35">
      <c r="A47402">
        <v>29007</v>
      </c>
      <c r="B47402" t="s">
        <v>19455</v>
      </c>
      <c r="C47402" s="1">
        <v>42213</v>
      </c>
      <c r="D47402" s="2">
        <v>0.76091435185185186</v>
      </c>
      <c r="E47402" t="s">
        <v>10652</v>
      </c>
      <c r="F47402" t="s">
        <v>18267</v>
      </c>
      <c r="G47402" t="s">
        <v>9188</v>
      </c>
      <c r="H47402">
        <v>9.75</v>
      </c>
      <c r="I47402" t="s">
        <v>106</v>
      </c>
      <c r="J47402" t="s">
        <v>20</v>
      </c>
      <c r="K47402">
        <v>18</v>
      </c>
      <c r="L47402">
        <v>1</v>
      </c>
      <c r="M47402">
        <v>7</v>
      </c>
    </row>
    <row r="47403" spans="1:13" x14ac:dyDescent="0.35">
      <c r="A47403">
        <v>29525</v>
      </c>
      <c r="B47403" t="s">
        <v>3612</v>
      </c>
      <c r="C47403" s="1">
        <v>42217</v>
      </c>
      <c r="D47403" s="2">
        <v>0.77113425925925927</v>
      </c>
      <c r="E47403" t="s">
        <v>10652</v>
      </c>
      <c r="F47403" t="s">
        <v>18267</v>
      </c>
      <c r="G47403" t="s">
        <v>9188</v>
      </c>
      <c r="H47403">
        <v>9.75</v>
      </c>
      <c r="I47403" t="s">
        <v>127</v>
      </c>
      <c r="J47403" t="s">
        <v>18</v>
      </c>
      <c r="K47403">
        <v>18</v>
      </c>
      <c r="L47403">
        <v>5</v>
      </c>
      <c r="M47403">
        <v>8</v>
      </c>
    </row>
    <row r="47404" spans="1:13" x14ac:dyDescent="0.35">
      <c r="A47404">
        <v>30027</v>
      </c>
      <c r="B47404" t="s">
        <v>19914</v>
      </c>
      <c r="C47404" s="1">
        <v>42221</v>
      </c>
      <c r="D47404" s="2">
        <v>0.75466435185185188</v>
      </c>
      <c r="E47404" t="s">
        <v>10652</v>
      </c>
      <c r="F47404" t="s">
        <v>18267</v>
      </c>
      <c r="G47404" t="s">
        <v>9188</v>
      </c>
      <c r="H47404">
        <v>9.75</v>
      </c>
      <c r="I47404" t="s">
        <v>127</v>
      </c>
      <c r="J47404" t="s">
        <v>24</v>
      </c>
      <c r="K47404">
        <v>18</v>
      </c>
      <c r="L47404">
        <v>2</v>
      </c>
      <c r="M47404">
        <v>8</v>
      </c>
    </row>
    <row r="47405" spans="1:13" x14ac:dyDescent="0.35">
      <c r="A47405">
        <v>30029</v>
      </c>
      <c r="B47405" t="s">
        <v>7366</v>
      </c>
      <c r="C47405" s="1">
        <v>42221</v>
      </c>
      <c r="D47405" s="2">
        <v>0.75503472222222223</v>
      </c>
      <c r="E47405" t="s">
        <v>10652</v>
      </c>
      <c r="F47405" t="s">
        <v>18267</v>
      </c>
      <c r="G47405" t="s">
        <v>9188</v>
      </c>
      <c r="H47405">
        <v>9.75</v>
      </c>
      <c r="I47405" t="s">
        <v>127</v>
      </c>
      <c r="J47405" t="s">
        <v>24</v>
      </c>
      <c r="K47405">
        <v>18</v>
      </c>
      <c r="L47405">
        <v>2</v>
      </c>
      <c r="M47405">
        <v>8</v>
      </c>
    </row>
    <row r="47406" spans="1:13" x14ac:dyDescent="0.35">
      <c r="A47406">
        <v>31171</v>
      </c>
      <c r="B47406" t="s">
        <v>18920</v>
      </c>
      <c r="C47406" s="1">
        <v>42229</v>
      </c>
      <c r="D47406" s="2">
        <v>0.76652777777777781</v>
      </c>
      <c r="E47406" t="s">
        <v>10652</v>
      </c>
      <c r="F47406" t="s">
        <v>18267</v>
      </c>
      <c r="G47406" t="s">
        <v>9188</v>
      </c>
      <c r="H47406">
        <v>9.75</v>
      </c>
      <c r="I47406" t="s">
        <v>127</v>
      </c>
      <c r="J47406" t="s">
        <v>16</v>
      </c>
      <c r="K47406">
        <v>18</v>
      </c>
      <c r="L47406">
        <v>3</v>
      </c>
      <c r="M47406">
        <v>8</v>
      </c>
    </row>
    <row r="47407" spans="1:13" x14ac:dyDescent="0.35">
      <c r="A47407">
        <v>31451</v>
      </c>
      <c r="B47407" t="s">
        <v>6937</v>
      </c>
      <c r="C47407" s="1">
        <v>42231</v>
      </c>
      <c r="D47407" s="2">
        <v>0.76328703703703704</v>
      </c>
      <c r="E47407" t="s">
        <v>10652</v>
      </c>
      <c r="F47407" t="s">
        <v>18267</v>
      </c>
      <c r="G47407" t="s">
        <v>9188</v>
      </c>
      <c r="H47407">
        <v>9.75</v>
      </c>
      <c r="I47407" t="s">
        <v>127</v>
      </c>
      <c r="J47407" t="s">
        <v>18</v>
      </c>
      <c r="K47407">
        <v>18</v>
      </c>
      <c r="L47407">
        <v>5</v>
      </c>
      <c r="M47407">
        <v>8</v>
      </c>
    </row>
    <row r="47408" spans="1:13" x14ac:dyDescent="0.35">
      <c r="A47408">
        <v>31916</v>
      </c>
      <c r="B47408" t="s">
        <v>20864</v>
      </c>
      <c r="C47408" s="1">
        <v>42234</v>
      </c>
      <c r="D47408" s="2">
        <v>0.77969907407407413</v>
      </c>
      <c r="E47408" t="s">
        <v>10652</v>
      </c>
      <c r="F47408" t="s">
        <v>18267</v>
      </c>
      <c r="G47408" t="s">
        <v>9188</v>
      </c>
      <c r="H47408">
        <v>9.75</v>
      </c>
      <c r="I47408" t="s">
        <v>127</v>
      </c>
      <c r="J47408" t="s">
        <v>20</v>
      </c>
      <c r="K47408">
        <v>18</v>
      </c>
      <c r="L47408">
        <v>1</v>
      </c>
      <c r="M47408">
        <v>8</v>
      </c>
    </row>
    <row r="47409" spans="1:13" x14ac:dyDescent="0.35">
      <c r="A47409">
        <v>32430</v>
      </c>
      <c r="B47409" t="s">
        <v>15652</v>
      </c>
      <c r="C47409" s="1">
        <v>42238</v>
      </c>
      <c r="D47409" s="2">
        <v>0.7568287037037037</v>
      </c>
      <c r="E47409" t="s">
        <v>10652</v>
      </c>
      <c r="F47409" t="s">
        <v>18267</v>
      </c>
      <c r="G47409" t="s">
        <v>9188</v>
      </c>
      <c r="H47409">
        <v>9.75</v>
      </c>
      <c r="I47409" t="s">
        <v>127</v>
      </c>
      <c r="J47409" t="s">
        <v>18</v>
      </c>
      <c r="K47409">
        <v>18</v>
      </c>
      <c r="L47409">
        <v>5</v>
      </c>
      <c r="M47409">
        <v>8</v>
      </c>
    </row>
    <row r="47410" spans="1:13" x14ac:dyDescent="0.35">
      <c r="A47410">
        <v>32690</v>
      </c>
      <c r="B47410" t="s">
        <v>18156</v>
      </c>
      <c r="C47410" s="1">
        <v>42240</v>
      </c>
      <c r="D47410" s="2">
        <v>0.75156250000000002</v>
      </c>
      <c r="E47410" t="s">
        <v>10652</v>
      </c>
      <c r="F47410" t="s">
        <v>18267</v>
      </c>
      <c r="G47410" t="s">
        <v>9188</v>
      </c>
      <c r="H47410">
        <v>9.75</v>
      </c>
      <c r="I47410" t="s">
        <v>127</v>
      </c>
      <c r="J47410" t="s">
        <v>29</v>
      </c>
      <c r="K47410">
        <v>18</v>
      </c>
      <c r="L47410">
        <v>0</v>
      </c>
      <c r="M47410">
        <v>8</v>
      </c>
    </row>
    <row r="47411" spans="1:13" x14ac:dyDescent="0.35">
      <c r="A47411">
        <v>33434</v>
      </c>
      <c r="B47411" t="s">
        <v>9058</v>
      </c>
      <c r="C47411" s="1">
        <v>42246</v>
      </c>
      <c r="D47411" s="2">
        <v>0.7527314814814815</v>
      </c>
      <c r="E47411" t="s">
        <v>10652</v>
      </c>
      <c r="F47411" t="s">
        <v>18267</v>
      </c>
      <c r="G47411" t="s">
        <v>9188</v>
      </c>
      <c r="H47411">
        <v>9.75</v>
      </c>
      <c r="I47411" t="s">
        <v>127</v>
      </c>
      <c r="J47411" t="s">
        <v>27</v>
      </c>
      <c r="K47411">
        <v>18</v>
      </c>
      <c r="L47411">
        <v>6</v>
      </c>
      <c r="M47411">
        <v>8</v>
      </c>
    </row>
    <row r="47412" spans="1:13" x14ac:dyDescent="0.35">
      <c r="A47412">
        <v>33566</v>
      </c>
      <c r="B47412" t="s">
        <v>1930</v>
      </c>
      <c r="C47412" s="1">
        <v>42247</v>
      </c>
      <c r="D47412" s="2">
        <v>0.760625</v>
      </c>
      <c r="E47412" t="s">
        <v>10652</v>
      </c>
      <c r="F47412" t="s">
        <v>18267</v>
      </c>
      <c r="G47412" t="s">
        <v>9188</v>
      </c>
      <c r="H47412">
        <v>9.75</v>
      </c>
      <c r="I47412" t="s">
        <v>127</v>
      </c>
      <c r="J47412" t="s">
        <v>29</v>
      </c>
      <c r="K47412">
        <v>18</v>
      </c>
      <c r="L47412">
        <v>0</v>
      </c>
      <c r="M47412">
        <v>8</v>
      </c>
    </row>
    <row r="47413" spans="1:13" x14ac:dyDescent="0.35">
      <c r="A47413">
        <v>33710</v>
      </c>
      <c r="B47413" t="s">
        <v>12358</v>
      </c>
      <c r="C47413" s="1">
        <v>42248</v>
      </c>
      <c r="D47413" s="2">
        <v>0.76728009259259256</v>
      </c>
      <c r="E47413" t="s">
        <v>10652</v>
      </c>
      <c r="F47413" t="s">
        <v>18267</v>
      </c>
      <c r="G47413" t="s">
        <v>9188</v>
      </c>
      <c r="H47413">
        <v>9.75</v>
      </c>
      <c r="I47413" t="s">
        <v>141</v>
      </c>
      <c r="J47413" t="s">
        <v>20</v>
      </c>
      <c r="K47413">
        <v>18</v>
      </c>
      <c r="L47413">
        <v>1</v>
      </c>
      <c r="M47413">
        <v>9</v>
      </c>
    </row>
    <row r="47414" spans="1:13" x14ac:dyDescent="0.35">
      <c r="A47414">
        <v>36381</v>
      </c>
      <c r="B47414" t="s">
        <v>21031</v>
      </c>
      <c r="C47414" s="1">
        <v>42267</v>
      </c>
      <c r="D47414" s="2">
        <v>0.78694444444444445</v>
      </c>
      <c r="E47414" t="s">
        <v>10652</v>
      </c>
      <c r="F47414" t="s">
        <v>18267</v>
      </c>
      <c r="G47414" t="s">
        <v>9188</v>
      </c>
      <c r="H47414">
        <v>9.75</v>
      </c>
      <c r="I47414" t="s">
        <v>141</v>
      </c>
      <c r="J47414" t="s">
        <v>27</v>
      </c>
      <c r="K47414">
        <v>18</v>
      </c>
      <c r="L47414">
        <v>6</v>
      </c>
      <c r="M47414">
        <v>9</v>
      </c>
    </row>
    <row r="47415" spans="1:13" x14ac:dyDescent="0.35">
      <c r="A47415">
        <v>37641</v>
      </c>
      <c r="B47415" t="s">
        <v>13950</v>
      </c>
      <c r="C47415" s="1">
        <v>42278</v>
      </c>
      <c r="D47415" s="2">
        <v>0.76731481481481478</v>
      </c>
      <c r="E47415" t="s">
        <v>10652</v>
      </c>
      <c r="F47415" t="s">
        <v>18267</v>
      </c>
      <c r="G47415" t="s">
        <v>9188</v>
      </c>
      <c r="H47415">
        <v>9.75</v>
      </c>
      <c r="I47415" t="s">
        <v>156</v>
      </c>
      <c r="J47415" t="s">
        <v>16</v>
      </c>
      <c r="K47415">
        <v>18</v>
      </c>
      <c r="L47415">
        <v>3</v>
      </c>
      <c r="M47415">
        <v>10</v>
      </c>
    </row>
    <row r="47416" spans="1:13" x14ac:dyDescent="0.35">
      <c r="A47416">
        <v>37643</v>
      </c>
      <c r="B47416" t="s">
        <v>13950</v>
      </c>
      <c r="C47416" s="1">
        <v>42278</v>
      </c>
      <c r="D47416" s="2">
        <v>0.76731481481481478</v>
      </c>
      <c r="E47416" t="s">
        <v>10652</v>
      </c>
      <c r="F47416" t="s">
        <v>18267</v>
      </c>
      <c r="G47416" t="s">
        <v>9188</v>
      </c>
      <c r="H47416">
        <v>9.75</v>
      </c>
      <c r="I47416" t="s">
        <v>156</v>
      </c>
      <c r="J47416" t="s">
        <v>16</v>
      </c>
      <c r="K47416">
        <v>18</v>
      </c>
      <c r="L47416">
        <v>3</v>
      </c>
      <c r="M47416">
        <v>10</v>
      </c>
    </row>
    <row r="47417" spans="1:13" x14ac:dyDescent="0.35">
      <c r="A47417">
        <v>37902</v>
      </c>
      <c r="B47417" t="s">
        <v>486</v>
      </c>
      <c r="C47417" s="1">
        <v>42280</v>
      </c>
      <c r="D47417" s="2">
        <v>0.7650231481481482</v>
      </c>
      <c r="E47417" t="s">
        <v>10652</v>
      </c>
      <c r="F47417" t="s">
        <v>18267</v>
      </c>
      <c r="G47417" t="s">
        <v>9188</v>
      </c>
      <c r="H47417">
        <v>9.75</v>
      </c>
      <c r="I47417" t="s">
        <v>156</v>
      </c>
      <c r="J47417" t="s">
        <v>18</v>
      </c>
      <c r="K47417">
        <v>18</v>
      </c>
      <c r="L47417">
        <v>5</v>
      </c>
      <c r="M47417">
        <v>10</v>
      </c>
    </row>
    <row r="47418" spans="1:13" x14ac:dyDescent="0.35">
      <c r="A47418">
        <v>38976</v>
      </c>
      <c r="B47418" t="s">
        <v>4864</v>
      </c>
      <c r="C47418" s="1">
        <v>42290</v>
      </c>
      <c r="D47418" s="2">
        <v>0.7800231481481481</v>
      </c>
      <c r="E47418" t="s">
        <v>10652</v>
      </c>
      <c r="F47418" t="s">
        <v>18267</v>
      </c>
      <c r="G47418" t="s">
        <v>9188</v>
      </c>
      <c r="H47418">
        <v>9.75</v>
      </c>
      <c r="I47418" t="s">
        <v>156</v>
      </c>
      <c r="J47418" t="s">
        <v>20</v>
      </c>
      <c r="K47418">
        <v>18</v>
      </c>
      <c r="L47418">
        <v>1</v>
      </c>
      <c r="M47418">
        <v>10</v>
      </c>
    </row>
    <row r="47419" spans="1:13" x14ac:dyDescent="0.35">
      <c r="A47419">
        <v>39780</v>
      </c>
      <c r="B47419" t="s">
        <v>11548</v>
      </c>
      <c r="C47419" s="1">
        <v>42295</v>
      </c>
      <c r="D47419" s="2">
        <v>0.7663888888888889</v>
      </c>
      <c r="E47419" t="s">
        <v>10652</v>
      </c>
      <c r="F47419" t="s">
        <v>18267</v>
      </c>
      <c r="G47419" t="s">
        <v>9188</v>
      </c>
      <c r="H47419">
        <v>9.75</v>
      </c>
      <c r="I47419" t="s">
        <v>156</v>
      </c>
      <c r="J47419" t="s">
        <v>27</v>
      </c>
      <c r="K47419">
        <v>18</v>
      </c>
      <c r="L47419">
        <v>6</v>
      </c>
      <c r="M47419">
        <v>10</v>
      </c>
    </row>
    <row r="47420" spans="1:13" x14ac:dyDescent="0.35">
      <c r="A47420">
        <v>40888</v>
      </c>
      <c r="B47420" t="s">
        <v>9336</v>
      </c>
      <c r="C47420" s="1">
        <v>42305</v>
      </c>
      <c r="D47420" s="2">
        <v>0.76525462962962965</v>
      </c>
      <c r="E47420" t="s">
        <v>10652</v>
      </c>
      <c r="F47420" t="s">
        <v>18267</v>
      </c>
      <c r="G47420" t="s">
        <v>9188</v>
      </c>
      <c r="H47420">
        <v>9.75</v>
      </c>
      <c r="I47420" t="s">
        <v>156</v>
      </c>
      <c r="J47420" t="s">
        <v>24</v>
      </c>
      <c r="K47420">
        <v>18</v>
      </c>
      <c r="L47420">
        <v>2</v>
      </c>
      <c r="M47420">
        <v>10</v>
      </c>
    </row>
    <row r="47421" spans="1:13" x14ac:dyDescent="0.35">
      <c r="A47421">
        <v>41010</v>
      </c>
      <c r="B47421" t="s">
        <v>499</v>
      </c>
      <c r="C47421" s="1">
        <v>42306</v>
      </c>
      <c r="D47421" s="2">
        <v>0.77552083333333333</v>
      </c>
      <c r="E47421" t="s">
        <v>10652</v>
      </c>
      <c r="F47421" t="s">
        <v>18267</v>
      </c>
      <c r="G47421" t="s">
        <v>9188</v>
      </c>
      <c r="H47421">
        <v>9.75</v>
      </c>
      <c r="I47421" t="s">
        <v>156</v>
      </c>
      <c r="J47421" t="s">
        <v>16</v>
      </c>
      <c r="K47421">
        <v>18</v>
      </c>
      <c r="L47421">
        <v>3</v>
      </c>
      <c r="M47421">
        <v>10</v>
      </c>
    </row>
    <row r="47422" spans="1:13" x14ac:dyDescent="0.35">
      <c r="A47422">
        <v>41016</v>
      </c>
      <c r="B47422" t="s">
        <v>17794</v>
      </c>
      <c r="C47422" s="1">
        <v>42306</v>
      </c>
      <c r="D47422" s="2">
        <v>0.78168981481481481</v>
      </c>
      <c r="E47422" t="s">
        <v>10652</v>
      </c>
      <c r="F47422" t="s">
        <v>18267</v>
      </c>
      <c r="G47422" t="s">
        <v>9188</v>
      </c>
      <c r="H47422">
        <v>9.75</v>
      </c>
      <c r="I47422" t="s">
        <v>156</v>
      </c>
      <c r="J47422" t="s">
        <v>16</v>
      </c>
      <c r="K47422">
        <v>18</v>
      </c>
      <c r="L47422">
        <v>3</v>
      </c>
      <c r="M47422">
        <v>10</v>
      </c>
    </row>
    <row r="47423" spans="1:13" x14ac:dyDescent="0.35">
      <c r="A47423">
        <v>41458</v>
      </c>
      <c r="B47423" t="s">
        <v>502</v>
      </c>
      <c r="C47423" s="1">
        <v>42309</v>
      </c>
      <c r="D47423" s="2">
        <v>0.77478009259259262</v>
      </c>
      <c r="E47423" t="s">
        <v>10652</v>
      </c>
      <c r="F47423" t="s">
        <v>18267</v>
      </c>
      <c r="G47423" t="s">
        <v>9188</v>
      </c>
      <c r="H47423">
        <v>9.75</v>
      </c>
      <c r="I47423" t="s">
        <v>173</v>
      </c>
      <c r="J47423" t="s">
        <v>27</v>
      </c>
      <c r="K47423">
        <v>18</v>
      </c>
      <c r="L47423">
        <v>6</v>
      </c>
      <c r="M47423">
        <v>11</v>
      </c>
    </row>
    <row r="47424" spans="1:13" x14ac:dyDescent="0.35">
      <c r="A47424">
        <v>41834</v>
      </c>
      <c r="B47424" t="s">
        <v>12372</v>
      </c>
      <c r="C47424" s="1">
        <v>42312</v>
      </c>
      <c r="D47424" s="2">
        <v>0.78746527777777775</v>
      </c>
      <c r="E47424" t="s">
        <v>10652</v>
      </c>
      <c r="F47424" t="s">
        <v>18267</v>
      </c>
      <c r="G47424" t="s">
        <v>9188</v>
      </c>
      <c r="H47424">
        <v>9.75</v>
      </c>
      <c r="I47424" t="s">
        <v>173</v>
      </c>
      <c r="J47424" t="s">
        <v>24</v>
      </c>
      <c r="K47424">
        <v>18</v>
      </c>
      <c r="L47424">
        <v>2</v>
      </c>
      <c r="M47424">
        <v>11</v>
      </c>
    </row>
    <row r="47425" spans="1:13" x14ac:dyDescent="0.35">
      <c r="A47425">
        <v>42977</v>
      </c>
      <c r="B47425" t="s">
        <v>6201</v>
      </c>
      <c r="C47425" s="1">
        <v>42320</v>
      </c>
      <c r="D47425" s="2">
        <v>0.77423611111111112</v>
      </c>
      <c r="E47425" t="s">
        <v>10652</v>
      </c>
      <c r="F47425" t="s">
        <v>18267</v>
      </c>
      <c r="G47425" t="s">
        <v>9188</v>
      </c>
      <c r="H47425">
        <v>9.75</v>
      </c>
      <c r="I47425" t="s">
        <v>173</v>
      </c>
      <c r="J47425" t="s">
        <v>16</v>
      </c>
      <c r="K47425">
        <v>18</v>
      </c>
      <c r="L47425">
        <v>3</v>
      </c>
      <c r="M47425">
        <v>11</v>
      </c>
    </row>
    <row r="47426" spans="1:13" x14ac:dyDescent="0.35">
      <c r="A47426">
        <v>44934</v>
      </c>
      <c r="B47426" t="s">
        <v>518</v>
      </c>
      <c r="C47426" s="1">
        <v>42334</v>
      </c>
      <c r="D47426" s="2">
        <v>0.78349537037037043</v>
      </c>
      <c r="E47426" t="s">
        <v>10652</v>
      </c>
      <c r="F47426" t="s">
        <v>18267</v>
      </c>
      <c r="G47426" t="s">
        <v>9188</v>
      </c>
      <c r="H47426">
        <v>9.75</v>
      </c>
      <c r="I47426" t="s">
        <v>173</v>
      </c>
      <c r="J47426" t="s">
        <v>16</v>
      </c>
      <c r="K47426">
        <v>18</v>
      </c>
      <c r="L47426">
        <v>3</v>
      </c>
      <c r="M47426">
        <v>11</v>
      </c>
    </row>
    <row r="47427" spans="1:13" x14ac:dyDescent="0.35">
      <c r="A47427">
        <v>45746</v>
      </c>
      <c r="B47427" t="s">
        <v>11559</v>
      </c>
      <c r="C47427" s="1">
        <v>42339</v>
      </c>
      <c r="D47427" s="2">
        <v>0.78297453703703701</v>
      </c>
      <c r="E47427" t="s">
        <v>10652</v>
      </c>
      <c r="F47427" t="s">
        <v>18267</v>
      </c>
      <c r="G47427" t="s">
        <v>9188</v>
      </c>
      <c r="H47427">
        <v>9.75</v>
      </c>
      <c r="I47427" t="s">
        <v>193</v>
      </c>
      <c r="J47427" t="s">
        <v>20</v>
      </c>
      <c r="K47427">
        <v>18</v>
      </c>
      <c r="L47427">
        <v>1</v>
      </c>
      <c r="M47427">
        <v>12</v>
      </c>
    </row>
    <row r="47428" spans="1:13" x14ac:dyDescent="0.35">
      <c r="A47428">
        <v>47300</v>
      </c>
      <c r="B47428" t="s">
        <v>19469</v>
      </c>
      <c r="C47428" s="1">
        <v>42350</v>
      </c>
      <c r="D47428" s="2">
        <v>0.7713888888888889</v>
      </c>
      <c r="E47428" t="s">
        <v>10652</v>
      </c>
      <c r="F47428" t="s">
        <v>18267</v>
      </c>
      <c r="G47428" t="s">
        <v>9188</v>
      </c>
      <c r="H47428">
        <v>9.75</v>
      </c>
      <c r="I47428" t="s">
        <v>193</v>
      </c>
      <c r="J47428" t="s">
        <v>18</v>
      </c>
      <c r="K47428">
        <v>18</v>
      </c>
      <c r="L47428">
        <v>5</v>
      </c>
      <c r="M47428">
        <v>12</v>
      </c>
    </row>
    <row r="47429" spans="1:13" x14ac:dyDescent="0.35">
      <c r="A47429">
        <v>47576</v>
      </c>
      <c r="B47429" t="s">
        <v>21032</v>
      </c>
      <c r="C47429" s="1">
        <v>42352</v>
      </c>
      <c r="D47429" s="2">
        <v>0.78164351851851854</v>
      </c>
      <c r="E47429" t="s">
        <v>10652</v>
      </c>
      <c r="F47429" t="s">
        <v>18267</v>
      </c>
      <c r="G47429" t="s">
        <v>9188</v>
      </c>
      <c r="H47429">
        <v>9.75</v>
      </c>
      <c r="I47429" t="s">
        <v>193</v>
      </c>
      <c r="J47429" t="s">
        <v>29</v>
      </c>
      <c r="K47429">
        <v>18</v>
      </c>
      <c r="L47429">
        <v>0</v>
      </c>
      <c r="M47429">
        <v>12</v>
      </c>
    </row>
    <row r="47430" spans="1:13" x14ac:dyDescent="0.35">
      <c r="A47430">
        <v>48268</v>
      </c>
      <c r="B47430" t="s">
        <v>19472</v>
      </c>
      <c r="C47430" s="1">
        <v>42357</v>
      </c>
      <c r="D47430" s="2">
        <v>0.76932870370370365</v>
      </c>
      <c r="E47430" t="s">
        <v>10652</v>
      </c>
      <c r="F47430" t="s">
        <v>18267</v>
      </c>
      <c r="G47430" t="s">
        <v>9188</v>
      </c>
      <c r="H47430">
        <v>9.75</v>
      </c>
      <c r="I47430" t="s">
        <v>193</v>
      </c>
      <c r="J47430" t="s">
        <v>18</v>
      </c>
      <c r="K47430">
        <v>18</v>
      </c>
      <c r="L47430">
        <v>5</v>
      </c>
      <c r="M47430">
        <v>12</v>
      </c>
    </row>
    <row r="47431" spans="1:13" x14ac:dyDescent="0.35">
      <c r="A47431">
        <v>49501</v>
      </c>
      <c r="B47431" t="s">
        <v>13677</v>
      </c>
      <c r="C47431" s="1">
        <v>42369</v>
      </c>
      <c r="D47431" s="2">
        <v>0.75489583333333332</v>
      </c>
      <c r="E47431" t="s">
        <v>10652</v>
      </c>
      <c r="F47431" t="s">
        <v>18267</v>
      </c>
      <c r="G47431" t="s">
        <v>9188</v>
      </c>
      <c r="H47431">
        <v>9.75</v>
      </c>
      <c r="I47431" t="s">
        <v>193</v>
      </c>
      <c r="J47431" t="s">
        <v>16</v>
      </c>
      <c r="K47431">
        <v>18</v>
      </c>
      <c r="L47431">
        <v>3</v>
      </c>
      <c r="M47431">
        <v>12</v>
      </c>
    </row>
    <row r="47432" spans="1:13" x14ac:dyDescent="0.35">
      <c r="A47432">
        <v>79</v>
      </c>
      <c r="B47432" t="s">
        <v>17356</v>
      </c>
      <c r="C47432" s="1">
        <v>42005</v>
      </c>
      <c r="D47432" s="2">
        <v>0.65993055555555558</v>
      </c>
      <c r="E47432" t="s">
        <v>10652</v>
      </c>
      <c r="F47432" t="s">
        <v>18267</v>
      </c>
      <c r="G47432" t="s">
        <v>9188</v>
      </c>
      <c r="H47432">
        <v>9.75</v>
      </c>
      <c r="I47432" t="s">
        <v>15</v>
      </c>
      <c r="J47432" t="s">
        <v>16</v>
      </c>
      <c r="K47432">
        <v>15</v>
      </c>
      <c r="L47432">
        <v>3</v>
      </c>
      <c r="M47432">
        <v>1</v>
      </c>
    </row>
    <row r="47433" spans="1:13" x14ac:dyDescent="0.35">
      <c r="A47433">
        <v>330</v>
      </c>
      <c r="B47433" t="s">
        <v>7824</v>
      </c>
      <c r="C47433" s="1">
        <v>42007</v>
      </c>
      <c r="D47433" s="2">
        <v>0.48206018518518517</v>
      </c>
      <c r="E47433" t="s">
        <v>10652</v>
      </c>
      <c r="F47433" t="s">
        <v>18267</v>
      </c>
      <c r="G47433" t="s">
        <v>9188</v>
      </c>
      <c r="H47433">
        <v>9.75</v>
      </c>
      <c r="I47433" t="s">
        <v>15</v>
      </c>
      <c r="J47433" t="s">
        <v>18</v>
      </c>
      <c r="K47433">
        <v>11</v>
      </c>
      <c r="L47433">
        <v>5</v>
      </c>
      <c r="M47433">
        <v>1</v>
      </c>
    </row>
    <row r="47434" spans="1:13" x14ac:dyDescent="0.35">
      <c r="A47434">
        <v>452</v>
      </c>
      <c r="B47434" t="s">
        <v>5265</v>
      </c>
      <c r="C47434" s="1">
        <v>42007</v>
      </c>
      <c r="D47434" s="2">
        <v>0.83934027777777775</v>
      </c>
      <c r="E47434" t="s">
        <v>10652</v>
      </c>
      <c r="F47434" t="s">
        <v>18267</v>
      </c>
      <c r="G47434" t="s">
        <v>9188</v>
      </c>
      <c r="H47434">
        <v>9.75</v>
      </c>
      <c r="I47434" t="s">
        <v>15</v>
      </c>
      <c r="J47434" t="s">
        <v>18</v>
      </c>
      <c r="K47434">
        <v>20</v>
      </c>
      <c r="L47434">
        <v>5</v>
      </c>
      <c r="M47434">
        <v>1</v>
      </c>
    </row>
    <row r="47435" spans="1:13" x14ac:dyDescent="0.35">
      <c r="A47435">
        <v>495</v>
      </c>
      <c r="B47435" t="s">
        <v>6373</v>
      </c>
      <c r="C47435" s="1">
        <v>42008</v>
      </c>
      <c r="D47435" s="2">
        <v>0.48969907407407409</v>
      </c>
      <c r="E47435" t="s">
        <v>10652</v>
      </c>
      <c r="F47435" t="s">
        <v>18267</v>
      </c>
      <c r="G47435" t="s">
        <v>9188</v>
      </c>
      <c r="H47435">
        <v>9.75</v>
      </c>
      <c r="I47435" t="s">
        <v>15</v>
      </c>
      <c r="J47435" t="s">
        <v>27</v>
      </c>
      <c r="K47435">
        <v>11</v>
      </c>
      <c r="L47435">
        <v>6</v>
      </c>
      <c r="M47435">
        <v>1</v>
      </c>
    </row>
    <row r="47436" spans="1:13" x14ac:dyDescent="0.35">
      <c r="A47436">
        <v>640</v>
      </c>
      <c r="B47436" t="s">
        <v>9938</v>
      </c>
      <c r="C47436" s="1">
        <v>42009</v>
      </c>
      <c r="D47436" s="2">
        <v>0.60988425925925926</v>
      </c>
      <c r="E47436" t="s">
        <v>10652</v>
      </c>
      <c r="F47436" t="s">
        <v>18267</v>
      </c>
      <c r="G47436" t="s">
        <v>9188</v>
      </c>
      <c r="H47436">
        <v>9.75</v>
      </c>
      <c r="I47436" t="s">
        <v>15</v>
      </c>
      <c r="J47436" t="s">
        <v>29</v>
      </c>
      <c r="K47436">
        <v>14</v>
      </c>
      <c r="L47436">
        <v>0</v>
      </c>
      <c r="M47436">
        <v>1</v>
      </c>
    </row>
    <row r="47437" spans="1:13" x14ac:dyDescent="0.35">
      <c r="A47437">
        <v>703</v>
      </c>
      <c r="B47437" t="s">
        <v>17715</v>
      </c>
      <c r="C47437" s="1">
        <v>42009</v>
      </c>
      <c r="D47437" s="2">
        <v>0.83531250000000001</v>
      </c>
      <c r="E47437" t="s">
        <v>10652</v>
      </c>
      <c r="F47437" t="s">
        <v>18267</v>
      </c>
      <c r="G47437" t="s">
        <v>9188</v>
      </c>
      <c r="H47437">
        <v>9.75</v>
      </c>
      <c r="I47437" t="s">
        <v>15</v>
      </c>
      <c r="J47437" t="s">
        <v>29</v>
      </c>
      <c r="K47437">
        <v>20</v>
      </c>
      <c r="L47437">
        <v>0</v>
      </c>
      <c r="M47437">
        <v>1</v>
      </c>
    </row>
    <row r="47438" spans="1:13" x14ac:dyDescent="0.35">
      <c r="A47438">
        <v>797</v>
      </c>
      <c r="B47438" t="s">
        <v>16893</v>
      </c>
      <c r="C47438" s="1">
        <v>42010</v>
      </c>
      <c r="D47438" s="2">
        <v>0.64984953703703707</v>
      </c>
      <c r="E47438" t="s">
        <v>10652</v>
      </c>
      <c r="F47438" t="s">
        <v>18267</v>
      </c>
      <c r="G47438" t="s">
        <v>9188</v>
      </c>
      <c r="H47438">
        <v>9.75</v>
      </c>
      <c r="I47438" t="s">
        <v>15</v>
      </c>
      <c r="J47438" t="s">
        <v>20</v>
      </c>
      <c r="K47438">
        <v>15</v>
      </c>
      <c r="L47438">
        <v>1</v>
      </c>
      <c r="M47438">
        <v>1</v>
      </c>
    </row>
    <row r="47439" spans="1:13" x14ac:dyDescent="0.35">
      <c r="A47439">
        <v>926</v>
      </c>
      <c r="B47439" t="s">
        <v>926</v>
      </c>
      <c r="C47439" s="1">
        <v>42011</v>
      </c>
      <c r="D47439" s="2">
        <v>0.58493055555555551</v>
      </c>
      <c r="E47439" t="s">
        <v>10652</v>
      </c>
      <c r="F47439" t="s">
        <v>18267</v>
      </c>
      <c r="G47439" t="s">
        <v>9188</v>
      </c>
      <c r="H47439">
        <v>9.75</v>
      </c>
      <c r="I47439" t="s">
        <v>15</v>
      </c>
      <c r="J47439" t="s">
        <v>24</v>
      </c>
      <c r="K47439">
        <v>14</v>
      </c>
      <c r="L47439">
        <v>2</v>
      </c>
      <c r="M47439">
        <v>1</v>
      </c>
    </row>
    <row r="47440" spans="1:13" x14ac:dyDescent="0.35">
      <c r="A47440">
        <v>936</v>
      </c>
      <c r="B47440" t="s">
        <v>21033</v>
      </c>
      <c r="C47440" s="1">
        <v>42011</v>
      </c>
      <c r="D47440" s="2">
        <v>0.62252314814814813</v>
      </c>
      <c r="E47440" t="s">
        <v>10652</v>
      </c>
      <c r="F47440" t="s">
        <v>18267</v>
      </c>
      <c r="G47440" t="s">
        <v>9188</v>
      </c>
      <c r="H47440">
        <v>9.75</v>
      </c>
      <c r="I47440" t="s">
        <v>15</v>
      </c>
      <c r="J47440" t="s">
        <v>24</v>
      </c>
      <c r="K47440">
        <v>14</v>
      </c>
      <c r="L47440">
        <v>2</v>
      </c>
      <c r="M47440">
        <v>1</v>
      </c>
    </row>
    <row r="47441" spans="1:13" x14ac:dyDescent="0.35">
      <c r="A47441">
        <v>1112</v>
      </c>
      <c r="B47441" t="s">
        <v>19078</v>
      </c>
      <c r="C47441" s="1">
        <v>42012</v>
      </c>
      <c r="D47441" s="2">
        <v>0.69986111111111116</v>
      </c>
      <c r="E47441" t="s">
        <v>10652</v>
      </c>
      <c r="F47441" t="s">
        <v>18267</v>
      </c>
      <c r="G47441" t="s">
        <v>9188</v>
      </c>
      <c r="H47441">
        <v>9.75</v>
      </c>
      <c r="I47441" t="s">
        <v>15</v>
      </c>
      <c r="J47441" t="s">
        <v>16</v>
      </c>
      <c r="K47441">
        <v>16</v>
      </c>
      <c r="L47441">
        <v>3</v>
      </c>
      <c r="M47441">
        <v>1</v>
      </c>
    </row>
    <row r="47442" spans="1:13" x14ac:dyDescent="0.35">
      <c r="A47442">
        <v>1595</v>
      </c>
      <c r="B47442" t="s">
        <v>21034</v>
      </c>
      <c r="C47442" s="1">
        <v>42016</v>
      </c>
      <c r="D47442" s="2">
        <v>0.60211805555555553</v>
      </c>
      <c r="E47442" t="s">
        <v>10652</v>
      </c>
      <c r="F47442" t="s">
        <v>18267</v>
      </c>
      <c r="G47442" t="s">
        <v>9188</v>
      </c>
      <c r="H47442">
        <v>9.75</v>
      </c>
      <c r="I47442" t="s">
        <v>15</v>
      </c>
      <c r="J47442" t="s">
        <v>29</v>
      </c>
      <c r="K47442">
        <v>14</v>
      </c>
      <c r="L47442">
        <v>0</v>
      </c>
      <c r="M47442">
        <v>1</v>
      </c>
    </row>
    <row r="47443" spans="1:13" x14ac:dyDescent="0.35">
      <c r="A47443">
        <v>1673</v>
      </c>
      <c r="B47443" t="s">
        <v>673</v>
      </c>
      <c r="C47443" s="1">
        <v>42016</v>
      </c>
      <c r="D47443" s="2">
        <v>0.83166666666666667</v>
      </c>
      <c r="E47443" t="s">
        <v>10652</v>
      </c>
      <c r="F47443" t="s">
        <v>18267</v>
      </c>
      <c r="G47443" t="s">
        <v>9188</v>
      </c>
      <c r="H47443">
        <v>9.75</v>
      </c>
      <c r="I47443" t="s">
        <v>15</v>
      </c>
      <c r="J47443" t="s">
        <v>29</v>
      </c>
      <c r="K47443">
        <v>19</v>
      </c>
      <c r="L47443">
        <v>0</v>
      </c>
      <c r="M47443">
        <v>1</v>
      </c>
    </row>
    <row r="47444" spans="1:13" x14ac:dyDescent="0.35">
      <c r="A47444">
        <v>1677</v>
      </c>
      <c r="B47444" t="s">
        <v>21035</v>
      </c>
      <c r="C47444" s="1">
        <v>42016</v>
      </c>
      <c r="D47444" s="2">
        <v>0.83368055555555554</v>
      </c>
      <c r="E47444" t="s">
        <v>10652</v>
      </c>
      <c r="F47444" t="s">
        <v>18267</v>
      </c>
      <c r="G47444" t="s">
        <v>9188</v>
      </c>
      <c r="H47444">
        <v>9.75</v>
      </c>
      <c r="I47444" t="s">
        <v>15</v>
      </c>
      <c r="J47444" t="s">
        <v>29</v>
      </c>
      <c r="K47444">
        <v>20</v>
      </c>
      <c r="L47444">
        <v>0</v>
      </c>
      <c r="M47444">
        <v>1</v>
      </c>
    </row>
    <row r="47445" spans="1:13" x14ac:dyDescent="0.35">
      <c r="A47445">
        <v>1925</v>
      </c>
      <c r="B47445" t="s">
        <v>3942</v>
      </c>
      <c r="C47445" s="1">
        <v>42018</v>
      </c>
      <c r="D47445" s="2">
        <v>0.80921296296296297</v>
      </c>
      <c r="E47445" t="s">
        <v>10652</v>
      </c>
      <c r="F47445" t="s">
        <v>18267</v>
      </c>
      <c r="G47445" t="s">
        <v>9188</v>
      </c>
      <c r="H47445">
        <v>9.75</v>
      </c>
      <c r="I47445" t="s">
        <v>15</v>
      </c>
      <c r="J47445" t="s">
        <v>24</v>
      </c>
      <c r="K47445">
        <v>19</v>
      </c>
      <c r="L47445">
        <v>2</v>
      </c>
      <c r="M47445">
        <v>1</v>
      </c>
    </row>
    <row r="47446" spans="1:13" x14ac:dyDescent="0.35">
      <c r="A47446">
        <v>2019</v>
      </c>
      <c r="B47446" t="s">
        <v>10896</v>
      </c>
      <c r="C47446" s="1">
        <v>42019</v>
      </c>
      <c r="D47446" s="2">
        <v>0.68016203703703704</v>
      </c>
      <c r="E47446" t="s">
        <v>10652</v>
      </c>
      <c r="F47446" t="s">
        <v>18267</v>
      </c>
      <c r="G47446" t="s">
        <v>9188</v>
      </c>
      <c r="H47446">
        <v>9.75</v>
      </c>
      <c r="I47446" t="s">
        <v>15</v>
      </c>
      <c r="J47446" t="s">
        <v>16</v>
      </c>
      <c r="K47446">
        <v>16</v>
      </c>
      <c r="L47446">
        <v>3</v>
      </c>
      <c r="M47446">
        <v>1</v>
      </c>
    </row>
    <row r="47447" spans="1:13" x14ac:dyDescent="0.35">
      <c r="A47447">
        <v>2060</v>
      </c>
      <c r="B47447" t="s">
        <v>10898</v>
      </c>
      <c r="C47447" s="1">
        <v>42019</v>
      </c>
      <c r="D47447" s="2">
        <v>0.79850694444444448</v>
      </c>
      <c r="E47447" t="s">
        <v>10652</v>
      </c>
      <c r="F47447" t="s">
        <v>18267</v>
      </c>
      <c r="G47447" t="s">
        <v>9188</v>
      </c>
      <c r="H47447">
        <v>9.75</v>
      </c>
      <c r="I47447" t="s">
        <v>15</v>
      </c>
      <c r="J47447" t="s">
        <v>16</v>
      </c>
      <c r="K47447">
        <v>19</v>
      </c>
      <c r="L47447">
        <v>3</v>
      </c>
      <c r="M47447">
        <v>1</v>
      </c>
    </row>
    <row r="47448" spans="1:13" x14ac:dyDescent="0.35">
      <c r="A47448">
        <v>2272</v>
      </c>
      <c r="B47448" t="s">
        <v>21036</v>
      </c>
      <c r="C47448" s="1">
        <v>42021</v>
      </c>
      <c r="D47448" s="2">
        <v>0.64594907407407409</v>
      </c>
      <c r="E47448" t="s">
        <v>10652</v>
      </c>
      <c r="F47448" t="s">
        <v>18267</v>
      </c>
      <c r="G47448" t="s">
        <v>9188</v>
      </c>
      <c r="H47448">
        <v>9.75</v>
      </c>
      <c r="I47448" t="s">
        <v>15</v>
      </c>
      <c r="J47448" t="s">
        <v>18</v>
      </c>
      <c r="K47448">
        <v>15</v>
      </c>
      <c r="L47448">
        <v>5</v>
      </c>
      <c r="M47448">
        <v>1</v>
      </c>
    </row>
    <row r="47449" spans="1:13" x14ac:dyDescent="0.35">
      <c r="A47449">
        <v>2319</v>
      </c>
      <c r="B47449" t="s">
        <v>1709</v>
      </c>
      <c r="C47449" s="1">
        <v>42021</v>
      </c>
      <c r="D47449" s="2">
        <v>0.81825231481481486</v>
      </c>
      <c r="E47449" t="s">
        <v>10652</v>
      </c>
      <c r="F47449" t="s">
        <v>18267</v>
      </c>
      <c r="G47449" t="s">
        <v>9188</v>
      </c>
      <c r="H47449">
        <v>9.75</v>
      </c>
      <c r="I47449" t="s">
        <v>15</v>
      </c>
      <c r="J47449" t="s">
        <v>18</v>
      </c>
      <c r="K47449">
        <v>19</v>
      </c>
      <c r="L47449">
        <v>5</v>
      </c>
      <c r="M47449">
        <v>1</v>
      </c>
    </row>
    <row r="47450" spans="1:13" x14ac:dyDescent="0.35">
      <c r="A47450">
        <v>2356</v>
      </c>
      <c r="B47450" t="s">
        <v>5279</v>
      </c>
      <c r="C47450" s="1">
        <v>42021</v>
      </c>
      <c r="D47450" s="2">
        <v>0.92637731481481478</v>
      </c>
      <c r="E47450" t="s">
        <v>10652</v>
      </c>
      <c r="F47450" t="s">
        <v>18267</v>
      </c>
      <c r="G47450" t="s">
        <v>9188</v>
      </c>
      <c r="H47450">
        <v>9.75</v>
      </c>
      <c r="I47450" t="s">
        <v>15</v>
      </c>
      <c r="J47450" t="s">
        <v>18</v>
      </c>
      <c r="K47450">
        <v>22</v>
      </c>
      <c r="L47450">
        <v>5</v>
      </c>
      <c r="M47450">
        <v>1</v>
      </c>
    </row>
    <row r="47451" spans="1:13" x14ac:dyDescent="0.35">
      <c r="A47451">
        <v>2396</v>
      </c>
      <c r="B47451" t="s">
        <v>5280</v>
      </c>
      <c r="C47451" s="1">
        <v>42022</v>
      </c>
      <c r="D47451" s="2">
        <v>0.58861111111111108</v>
      </c>
      <c r="E47451" t="s">
        <v>10652</v>
      </c>
      <c r="F47451" t="s">
        <v>18267</v>
      </c>
      <c r="G47451" t="s">
        <v>9188</v>
      </c>
      <c r="H47451">
        <v>9.75</v>
      </c>
      <c r="I47451" t="s">
        <v>15</v>
      </c>
      <c r="J47451" t="s">
        <v>27</v>
      </c>
      <c r="K47451">
        <v>14</v>
      </c>
      <c r="L47451">
        <v>6</v>
      </c>
      <c r="M47451">
        <v>1</v>
      </c>
    </row>
    <row r="47452" spans="1:13" x14ac:dyDescent="0.35">
      <c r="A47452">
        <v>2402</v>
      </c>
      <c r="B47452" t="s">
        <v>11740</v>
      </c>
      <c r="C47452" s="1">
        <v>42022</v>
      </c>
      <c r="D47452" s="2">
        <v>0.61848379629629635</v>
      </c>
      <c r="E47452" t="s">
        <v>10652</v>
      </c>
      <c r="F47452" t="s">
        <v>18267</v>
      </c>
      <c r="G47452" t="s">
        <v>9188</v>
      </c>
      <c r="H47452">
        <v>9.75</v>
      </c>
      <c r="I47452" t="s">
        <v>15</v>
      </c>
      <c r="J47452" t="s">
        <v>27</v>
      </c>
      <c r="K47452">
        <v>14</v>
      </c>
      <c r="L47452">
        <v>6</v>
      </c>
      <c r="M47452">
        <v>1</v>
      </c>
    </row>
    <row r="47453" spans="1:13" x14ac:dyDescent="0.35">
      <c r="A47453">
        <v>2416</v>
      </c>
      <c r="B47453" t="s">
        <v>16895</v>
      </c>
      <c r="C47453" s="1">
        <v>42022</v>
      </c>
      <c r="D47453" s="2">
        <v>0.66393518518518524</v>
      </c>
      <c r="E47453" t="s">
        <v>10652</v>
      </c>
      <c r="F47453" t="s">
        <v>18267</v>
      </c>
      <c r="G47453" t="s">
        <v>9188</v>
      </c>
      <c r="H47453">
        <v>9.75</v>
      </c>
      <c r="I47453" t="s">
        <v>15</v>
      </c>
      <c r="J47453" t="s">
        <v>27</v>
      </c>
      <c r="K47453">
        <v>15</v>
      </c>
      <c r="L47453">
        <v>6</v>
      </c>
      <c r="M47453">
        <v>1</v>
      </c>
    </row>
    <row r="47454" spans="1:13" x14ac:dyDescent="0.35">
      <c r="A47454">
        <v>2609</v>
      </c>
      <c r="B47454" t="s">
        <v>11564</v>
      </c>
      <c r="C47454" s="1">
        <v>42023</v>
      </c>
      <c r="D47454" s="2">
        <v>0.82751157407407405</v>
      </c>
      <c r="E47454" t="s">
        <v>10652</v>
      </c>
      <c r="F47454" t="s">
        <v>18267</v>
      </c>
      <c r="G47454" t="s">
        <v>9188</v>
      </c>
      <c r="H47454">
        <v>9.75</v>
      </c>
      <c r="I47454" t="s">
        <v>15</v>
      </c>
      <c r="J47454" t="s">
        <v>29</v>
      </c>
      <c r="K47454">
        <v>19</v>
      </c>
      <c r="L47454">
        <v>0</v>
      </c>
      <c r="M47454">
        <v>1</v>
      </c>
    </row>
    <row r="47455" spans="1:13" x14ac:dyDescent="0.35">
      <c r="A47455">
        <v>2819</v>
      </c>
      <c r="B47455" t="s">
        <v>19731</v>
      </c>
      <c r="C47455" s="1">
        <v>42025</v>
      </c>
      <c r="D47455" s="2">
        <v>0.6413888888888889</v>
      </c>
      <c r="E47455" t="s">
        <v>10652</v>
      </c>
      <c r="F47455" t="s">
        <v>18267</v>
      </c>
      <c r="G47455" t="s">
        <v>9188</v>
      </c>
      <c r="H47455">
        <v>9.75</v>
      </c>
      <c r="I47455" t="s">
        <v>15</v>
      </c>
      <c r="J47455" t="s">
        <v>24</v>
      </c>
      <c r="K47455">
        <v>15</v>
      </c>
      <c r="L47455">
        <v>2</v>
      </c>
      <c r="M47455">
        <v>1</v>
      </c>
    </row>
    <row r="47456" spans="1:13" x14ac:dyDescent="0.35">
      <c r="A47456">
        <v>2827</v>
      </c>
      <c r="B47456" t="s">
        <v>20651</v>
      </c>
      <c r="C47456" s="1">
        <v>42025</v>
      </c>
      <c r="D47456" s="2">
        <v>0.66605324074074079</v>
      </c>
      <c r="E47456" t="s">
        <v>10652</v>
      </c>
      <c r="F47456" t="s">
        <v>18267</v>
      </c>
      <c r="G47456" t="s">
        <v>9188</v>
      </c>
      <c r="H47456">
        <v>9.75</v>
      </c>
      <c r="I47456" t="s">
        <v>15</v>
      </c>
      <c r="J47456" t="s">
        <v>24</v>
      </c>
      <c r="K47456">
        <v>15</v>
      </c>
      <c r="L47456">
        <v>2</v>
      </c>
      <c r="M47456">
        <v>1</v>
      </c>
    </row>
    <row r="47457" spans="1:13" x14ac:dyDescent="0.35">
      <c r="A47457">
        <v>2970</v>
      </c>
      <c r="B47457" t="s">
        <v>19258</v>
      </c>
      <c r="C47457" s="1">
        <v>42026</v>
      </c>
      <c r="D47457" s="2">
        <v>0.63673611111111106</v>
      </c>
      <c r="E47457" t="s">
        <v>10652</v>
      </c>
      <c r="F47457" t="s">
        <v>18267</v>
      </c>
      <c r="G47457" t="s">
        <v>9188</v>
      </c>
      <c r="H47457">
        <v>9.75</v>
      </c>
      <c r="I47457" t="s">
        <v>15</v>
      </c>
      <c r="J47457" t="s">
        <v>16</v>
      </c>
      <c r="K47457">
        <v>15</v>
      </c>
      <c r="L47457">
        <v>3</v>
      </c>
      <c r="M47457">
        <v>1</v>
      </c>
    </row>
    <row r="47458" spans="1:13" x14ac:dyDescent="0.35">
      <c r="A47458">
        <v>2979</v>
      </c>
      <c r="B47458" t="s">
        <v>20575</v>
      </c>
      <c r="C47458" s="1">
        <v>42026</v>
      </c>
      <c r="D47458" s="2">
        <v>0.67965277777777777</v>
      </c>
      <c r="E47458" t="s">
        <v>10652</v>
      </c>
      <c r="F47458" t="s">
        <v>18267</v>
      </c>
      <c r="G47458" t="s">
        <v>9188</v>
      </c>
      <c r="H47458">
        <v>9.75</v>
      </c>
      <c r="I47458" t="s">
        <v>15</v>
      </c>
      <c r="J47458" t="s">
        <v>16</v>
      </c>
      <c r="K47458">
        <v>16</v>
      </c>
      <c r="L47458">
        <v>3</v>
      </c>
      <c r="M47458">
        <v>1</v>
      </c>
    </row>
    <row r="47459" spans="1:13" x14ac:dyDescent="0.35">
      <c r="A47459">
        <v>3050</v>
      </c>
      <c r="B47459" t="s">
        <v>5284</v>
      </c>
      <c r="C47459" s="1">
        <v>42026</v>
      </c>
      <c r="D47459" s="2">
        <v>0.93339120370370365</v>
      </c>
      <c r="E47459" t="s">
        <v>10652</v>
      </c>
      <c r="F47459" t="s">
        <v>18267</v>
      </c>
      <c r="G47459" t="s">
        <v>9188</v>
      </c>
      <c r="H47459">
        <v>9.75</v>
      </c>
      <c r="I47459" t="s">
        <v>15</v>
      </c>
      <c r="J47459" t="s">
        <v>16</v>
      </c>
      <c r="K47459">
        <v>22</v>
      </c>
      <c r="L47459">
        <v>3</v>
      </c>
      <c r="M47459">
        <v>1</v>
      </c>
    </row>
    <row r="47460" spans="1:13" x14ac:dyDescent="0.35">
      <c r="A47460">
        <v>3248</v>
      </c>
      <c r="B47460" t="s">
        <v>14271</v>
      </c>
      <c r="C47460" s="1">
        <v>42028</v>
      </c>
      <c r="D47460" s="2">
        <v>0.6922800925925926</v>
      </c>
      <c r="E47460" t="s">
        <v>10652</v>
      </c>
      <c r="F47460" t="s">
        <v>18267</v>
      </c>
      <c r="G47460" t="s">
        <v>9188</v>
      </c>
      <c r="H47460">
        <v>9.75</v>
      </c>
      <c r="I47460" t="s">
        <v>15</v>
      </c>
      <c r="J47460" t="s">
        <v>18</v>
      </c>
      <c r="K47460">
        <v>16</v>
      </c>
      <c r="L47460">
        <v>5</v>
      </c>
      <c r="M47460">
        <v>1</v>
      </c>
    </row>
    <row r="47461" spans="1:13" x14ac:dyDescent="0.35">
      <c r="A47461">
        <v>3323</v>
      </c>
      <c r="B47461" t="s">
        <v>18003</v>
      </c>
      <c r="C47461" s="1">
        <v>42028</v>
      </c>
      <c r="D47461" s="2">
        <v>0.84969907407407408</v>
      </c>
      <c r="E47461" t="s">
        <v>10652</v>
      </c>
      <c r="F47461" t="s">
        <v>18267</v>
      </c>
      <c r="G47461" t="s">
        <v>9188</v>
      </c>
      <c r="H47461">
        <v>9.75</v>
      </c>
      <c r="I47461" t="s">
        <v>15</v>
      </c>
      <c r="J47461" t="s">
        <v>18</v>
      </c>
      <c r="K47461">
        <v>20</v>
      </c>
      <c r="L47461">
        <v>5</v>
      </c>
      <c r="M47461">
        <v>1</v>
      </c>
    </row>
    <row r="47462" spans="1:13" x14ac:dyDescent="0.35">
      <c r="A47462">
        <v>3383</v>
      </c>
      <c r="B47462" t="s">
        <v>19872</v>
      </c>
      <c r="C47462" s="1">
        <v>42029</v>
      </c>
      <c r="D47462" s="2">
        <v>0.616724537037037</v>
      </c>
      <c r="E47462" t="s">
        <v>10652</v>
      </c>
      <c r="F47462" t="s">
        <v>18267</v>
      </c>
      <c r="G47462" t="s">
        <v>9188</v>
      </c>
      <c r="H47462">
        <v>9.75</v>
      </c>
      <c r="I47462" t="s">
        <v>15</v>
      </c>
      <c r="J47462" t="s">
        <v>27</v>
      </c>
      <c r="K47462">
        <v>14</v>
      </c>
      <c r="L47462">
        <v>6</v>
      </c>
      <c r="M47462">
        <v>1</v>
      </c>
    </row>
    <row r="47463" spans="1:13" x14ac:dyDescent="0.35">
      <c r="A47463">
        <v>3403</v>
      </c>
      <c r="B47463" t="s">
        <v>13205</v>
      </c>
      <c r="C47463" s="1">
        <v>42029</v>
      </c>
      <c r="D47463" s="2">
        <v>0.70788194444444441</v>
      </c>
      <c r="E47463" t="s">
        <v>10652</v>
      </c>
      <c r="F47463" t="s">
        <v>18267</v>
      </c>
      <c r="G47463" t="s">
        <v>9188</v>
      </c>
      <c r="H47463">
        <v>9.75</v>
      </c>
      <c r="I47463" t="s">
        <v>15</v>
      </c>
      <c r="J47463" t="s">
        <v>27</v>
      </c>
      <c r="K47463">
        <v>16</v>
      </c>
      <c r="L47463">
        <v>6</v>
      </c>
      <c r="M47463">
        <v>1</v>
      </c>
    </row>
    <row r="47464" spans="1:13" x14ac:dyDescent="0.35">
      <c r="A47464">
        <v>3431</v>
      </c>
      <c r="B47464" t="s">
        <v>21037</v>
      </c>
      <c r="C47464" s="1">
        <v>42029</v>
      </c>
      <c r="D47464" s="2">
        <v>0.8346527777777778</v>
      </c>
      <c r="E47464" t="s">
        <v>10652</v>
      </c>
      <c r="F47464" t="s">
        <v>18267</v>
      </c>
      <c r="G47464" t="s">
        <v>9188</v>
      </c>
      <c r="H47464">
        <v>9.75</v>
      </c>
      <c r="I47464" t="s">
        <v>15</v>
      </c>
      <c r="J47464" t="s">
        <v>27</v>
      </c>
      <c r="K47464">
        <v>20</v>
      </c>
      <c r="L47464">
        <v>6</v>
      </c>
      <c r="M47464">
        <v>1</v>
      </c>
    </row>
    <row r="47465" spans="1:13" x14ac:dyDescent="0.35">
      <c r="A47465">
        <v>3437</v>
      </c>
      <c r="B47465" t="s">
        <v>2998</v>
      </c>
      <c r="C47465" s="1">
        <v>42029</v>
      </c>
      <c r="D47465" s="2">
        <v>0.86592592592592588</v>
      </c>
      <c r="E47465" t="s">
        <v>10652</v>
      </c>
      <c r="F47465" t="s">
        <v>18267</v>
      </c>
      <c r="G47465" t="s">
        <v>9188</v>
      </c>
      <c r="H47465">
        <v>9.75</v>
      </c>
      <c r="I47465" t="s">
        <v>15</v>
      </c>
      <c r="J47465" t="s">
        <v>27</v>
      </c>
      <c r="K47465">
        <v>20</v>
      </c>
      <c r="L47465">
        <v>6</v>
      </c>
      <c r="M47465">
        <v>1</v>
      </c>
    </row>
    <row r="47466" spans="1:13" x14ac:dyDescent="0.35">
      <c r="A47466">
        <v>3521</v>
      </c>
      <c r="B47466" t="s">
        <v>19372</v>
      </c>
      <c r="C47466" s="1">
        <v>42030</v>
      </c>
      <c r="D47466" s="2">
        <v>0.66997685185185185</v>
      </c>
      <c r="E47466" t="s">
        <v>10652</v>
      </c>
      <c r="F47466" t="s">
        <v>18267</v>
      </c>
      <c r="G47466" t="s">
        <v>9188</v>
      </c>
      <c r="H47466">
        <v>9.75</v>
      </c>
      <c r="I47466" t="s">
        <v>15</v>
      </c>
      <c r="J47466" t="s">
        <v>29</v>
      </c>
      <c r="K47466">
        <v>16</v>
      </c>
      <c r="L47466">
        <v>0</v>
      </c>
      <c r="M47466">
        <v>1</v>
      </c>
    </row>
    <row r="47467" spans="1:13" x14ac:dyDescent="0.35">
      <c r="A47467">
        <v>3531</v>
      </c>
      <c r="B47467" t="s">
        <v>13817</v>
      </c>
      <c r="C47467" s="1">
        <v>42030</v>
      </c>
      <c r="D47467" s="2">
        <v>0.7029050925925926</v>
      </c>
      <c r="E47467" t="s">
        <v>10652</v>
      </c>
      <c r="F47467" t="s">
        <v>18267</v>
      </c>
      <c r="G47467" t="s">
        <v>9188</v>
      </c>
      <c r="H47467">
        <v>9.75</v>
      </c>
      <c r="I47467" t="s">
        <v>15</v>
      </c>
      <c r="J47467" t="s">
        <v>29</v>
      </c>
      <c r="K47467">
        <v>16</v>
      </c>
      <c r="L47467">
        <v>0</v>
      </c>
      <c r="M47467">
        <v>1</v>
      </c>
    </row>
    <row r="47468" spans="1:13" x14ac:dyDescent="0.35">
      <c r="A47468">
        <v>3699</v>
      </c>
      <c r="B47468" t="s">
        <v>5289</v>
      </c>
      <c r="C47468" s="1">
        <v>42031</v>
      </c>
      <c r="D47468" s="2">
        <v>0.87712962962962959</v>
      </c>
      <c r="E47468" t="s">
        <v>10652</v>
      </c>
      <c r="F47468" t="s">
        <v>18267</v>
      </c>
      <c r="G47468" t="s">
        <v>9188</v>
      </c>
      <c r="H47468">
        <v>9.75</v>
      </c>
      <c r="I47468" t="s">
        <v>15</v>
      </c>
      <c r="J47468" t="s">
        <v>20</v>
      </c>
      <c r="K47468">
        <v>21</v>
      </c>
      <c r="L47468">
        <v>1</v>
      </c>
      <c r="M47468">
        <v>1</v>
      </c>
    </row>
    <row r="47469" spans="1:13" x14ac:dyDescent="0.35">
      <c r="A47469">
        <v>3710</v>
      </c>
      <c r="B47469" t="s">
        <v>20360</v>
      </c>
      <c r="C47469" s="1">
        <v>42031</v>
      </c>
      <c r="D47469" s="2">
        <v>0.93223379629629632</v>
      </c>
      <c r="E47469" t="s">
        <v>10652</v>
      </c>
      <c r="F47469" t="s">
        <v>18267</v>
      </c>
      <c r="G47469" t="s">
        <v>9188</v>
      </c>
      <c r="H47469">
        <v>9.75</v>
      </c>
      <c r="I47469" t="s">
        <v>15</v>
      </c>
      <c r="J47469" t="s">
        <v>20</v>
      </c>
      <c r="K47469">
        <v>22</v>
      </c>
      <c r="L47469">
        <v>1</v>
      </c>
      <c r="M47469">
        <v>1</v>
      </c>
    </row>
    <row r="47470" spans="1:13" x14ac:dyDescent="0.35">
      <c r="A47470">
        <v>4192</v>
      </c>
      <c r="B47470" t="s">
        <v>678</v>
      </c>
      <c r="C47470" s="1">
        <v>42035</v>
      </c>
      <c r="D47470" s="2">
        <v>0.8002893518518519</v>
      </c>
      <c r="E47470" t="s">
        <v>10652</v>
      </c>
      <c r="F47470" t="s">
        <v>18267</v>
      </c>
      <c r="G47470" t="s">
        <v>9188</v>
      </c>
      <c r="H47470">
        <v>9.75</v>
      </c>
      <c r="I47470" t="s">
        <v>15</v>
      </c>
      <c r="J47470" t="s">
        <v>18</v>
      </c>
      <c r="K47470">
        <v>19</v>
      </c>
      <c r="L47470">
        <v>5</v>
      </c>
      <c r="M47470">
        <v>1</v>
      </c>
    </row>
    <row r="47471" spans="1:13" x14ac:dyDescent="0.35">
      <c r="A47471">
        <v>4254</v>
      </c>
      <c r="B47471" t="s">
        <v>1221</v>
      </c>
      <c r="C47471" s="1">
        <v>42036</v>
      </c>
      <c r="D47471" s="2">
        <v>0.49237268518518518</v>
      </c>
      <c r="E47471" t="s">
        <v>10652</v>
      </c>
      <c r="F47471" t="s">
        <v>18267</v>
      </c>
      <c r="G47471" t="s">
        <v>9188</v>
      </c>
      <c r="H47471">
        <v>9.75</v>
      </c>
      <c r="I47471" t="s">
        <v>36</v>
      </c>
      <c r="J47471" t="s">
        <v>27</v>
      </c>
      <c r="K47471">
        <v>11</v>
      </c>
      <c r="L47471">
        <v>6</v>
      </c>
      <c r="M47471">
        <v>2</v>
      </c>
    </row>
    <row r="47472" spans="1:13" x14ac:dyDescent="0.35">
      <c r="A47472">
        <v>4315</v>
      </c>
      <c r="B47472" t="s">
        <v>17828</v>
      </c>
      <c r="C47472" s="1">
        <v>42036</v>
      </c>
      <c r="D47472" s="2">
        <v>0.67796296296296299</v>
      </c>
      <c r="E47472" t="s">
        <v>10652</v>
      </c>
      <c r="F47472" t="s">
        <v>18267</v>
      </c>
      <c r="G47472" t="s">
        <v>9188</v>
      </c>
      <c r="H47472">
        <v>9.75</v>
      </c>
      <c r="I47472" t="s">
        <v>36</v>
      </c>
      <c r="J47472" t="s">
        <v>27</v>
      </c>
      <c r="K47472">
        <v>16</v>
      </c>
      <c r="L47472">
        <v>6</v>
      </c>
      <c r="M47472">
        <v>2</v>
      </c>
    </row>
    <row r="47473" spans="1:13" x14ac:dyDescent="0.35">
      <c r="A47473">
        <v>4334</v>
      </c>
      <c r="B47473" t="s">
        <v>15976</v>
      </c>
      <c r="C47473" s="1">
        <v>42036</v>
      </c>
      <c r="D47473" s="2">
        <v>0.70006944444444441</v>
      </c>
      <c r="E47473" t="s">
        <v>10652</v>
      </c>
      <c r="F47473" t="s">
        <v>18267</v>
      </c>
      <c r="G47473" t="s">
        <v>9188</v>
      </c>
      <c r="H47473">
        <v>9.75</v>
      </c>
      <c r="I47473" t="s">
        <v>36</v>
      </c>
      <c r="J47473" t="s">
        <v>27</v>
      </c>
      <c r="K47473">
        <v>16</v>
      </c>
      <c r="L47473">
        <v>6</v>
      </c>
      <c r="M47473">
        <v>2</v>
      </c>
    </row>
    <row r="47474" spans="1:13" x14ac:dyDescent="0.35">
      <c r="A47474">
        <v>4384</v>
      </c>
      <c r="B47474" t="s">
        <v>21038</v>
      </c>
      <c r="C47474" s="1">
        <v>42036</v>
      </c>
      <c r="D47474" s="2">
        <v>0.80836805555555558</v>
      </c>
      <c r="E47474" t="s">
        <v>10652</v>
      </c>
      <c r="F47474" t="s">
        <v>18267</v>
      </c>
      <c r="G47474" t="s">
        <v>9188</v>
      </c>
      <c r="H47474">
        <v>9.75</v>
      </c>
      <c r="I47474" t="s">
        <v>36</v>
      </c>
      <c r="J47474" t="s">
        <v>27</v>
      </c>
      <c r="K47474">
        <v>19</v>
      </c>
      <c r="L47474">
        <v>6</v>
      </c>
      <c r="M47474">
        <v>2</v>
      </c>
    </row>
    <row r="47475" spans="1:13" x14ac:dyDescent="0.35">
      <c r="A47475">
        <v>4408</v>
      </c>
      <c r="B47475" t="s">
        <v>15274</v>
      </c>
      <c r="C47475" s="1">
        <v>42036</v>
      </c>
      <c r="D47475" s="2">
        <v>0.86384259259259255</v>
      </c>
      <c r="E47475" t="s">
        <v>10652</v>
      </c>
      <c r="F47475" t="s">
        <v>18267</v>
      </c>
      <c r="G47475" t="s">
        <v>9188</v>
      </c>
      <c r="H47475">
        <v>9.75</v>
      </c>
      <c r="I47475" t="s">
        <v>36</v>
      </c>
      <c r="J47475" t="s">
        <v>27</v>
      </c>
      <c r="K47475">
        <v>20</v>
      </c>
      <c r="L47475">
        <v>6</v>
      </c>
      <c r="M47475">
        <v>2</v>
      </c>
    </row>
    <row r="47476" spans="1:13" x14ac:dyDescent="0.35">
      <c r="A47476">
        <v>4410</v>
      </c>
      <c r="B47476" t="s">
        <v>19083</v>
      </c>
      <c r="C47476" s="1">
        <v>42036</v>
      </c>
      <c r="D47476" s="2">
        <v>0.88366898148148143</v>
      </c>
      <c r="E47476" t="s">
        <v>10652</v>
      </c>
      <c r="F47476" t="s">
        <v>18267</v>
      </c>
      <c r="G47476" t="s">
        <v>9188</v>
      </c>
      <c r="H47476">
        <v>9.75</v>
      </c>
      <c r="I47476" t="s">
        <v>36</v>
      </c>
      <c r="J47476" t="s">
        <v>27</v>
      </c>
      <c r="K47476">
        <v>21</v>
      </c>
      <c r="L47476">
        <v>6</v>
      </c>
      <c r="M47476">
        <v>2</v>
      </c>
    </row>
    <row r="47477" spans="1:13" x14ac:dyDescent="0.35">
      <c r="A47477">
        <v>4645</v>
      </c>
      <c r="B47477" t="s">
        <v>5296</v>
      </c>
      <c r="C47477" s="1">
        <v>42038</v>
      </c>
      <c r="D47477" s="2">
        <v>0.58754629629629629</v>
      </c>
      <c r="E47477" t="s">
        <v>10652</v>
      </c>
      <c r="F47477" t="s">
        <v>18267</v>
      </c>
      <c r="G47477" t="s">
        <v>9188</v>
      </c>
      <c r="H47477">
        <v>9.75</v>
      </c>
      <c r="I47477" t="s">
        <v>36</v>
      </c>
      <c r="J47477" t="s">
        <v>20</v>
      </c>
      <c r="K47477">
        <v>14</v>
      </c>
      <c r="L47477">
        <v>1</v>
      </c>
      <c r="M47477">
        <v>2</v>
      </c>
    </row>
    <row r="47478" spans="1:13" x14ac:dyDescent="0.35">
      <c r="A47478">
        <v>4855</v>
      </c>
      <c r="B47478" t="s">
        <v>3185</v>
      </c>
      <c r="C47478" s="1">
        <v>42039</v>
      </c>
      <c r="D47478" s="2">
        <v>0.88418981481481485</v>
      </c>
      <c r="E47478" t="s">
        <v>10652</v>
      </c>
      <c r="F47478" t="s">
        <v>18267</v>
      </c>
      <c r="G47478" t="s">
        <v>9188</v>
      </c>
      <c r="H47478">
        <v>9.75</v>
      </c>
      <c r="I47478" t="s">
        <v>36</v>
      </c>
      <c r="J47478" t="s">
        <v>24</v>
      </c>
      <c r="K47478">
        <v>21</v>
      </c>
      <c r="L47478">
        <v>2</v>
      </c>
      <c r="M47478">
        <v>2</v>
      </c>
    </row>
    <row r="47479" spans="1:13" x14ac:dyDescent="0.35">
      <c r="A47479">
        <v>4859</v>
      </c>
      <c r="B47479" t="s">
        <v>16204</v>
      </c>
      <c r="C47479" s="1">
        <v>42039</v>
      </c>
      <c r="D47479" s="2">
        <v>0.89495370370370375</v>
      </c>
      <c r="E47479" t="s">
        <v>10652</v>
      </c>
      <c r="F47479" t="s">
        <v>18267</v>
      </c>
      <c r="G47479" t="s">
        <v>9188</v>
      </c>
      <c r="H47479">
        <v>9.75</v>
      </c>
      <c r="I47479" t="s">
        <v>36</v>
      </c>
      <c r="J47479" t="s">
        <v>24</v>
      </c>
      <c r="K47479">
        <v>21</v>
      </c>
      <c r="L47479">
        <v>2</v>
      </c>
      <c r="M47479">
        <v>2</v>
      </c>
    </row>
    <row r="47480" spans="1:13" x14ac:dyDescent="0.35">
      <c r="A47480">
        <v>4915</v>
      </c>
      <c r="B47480" t="s">
        <v>9384</v>
      </c>
      <c r="C47480" s="1">
        <v>42040</v>
      </c>
      <c r="D47480" s="2">
        <v>0.60870370370370375</v>
      </c>
      <c r="E47480" t="s">
        <v>10652</v>
      </c>
      <c r="F47480" t="s">
        <v>18267</v>
      </c>
      <c r="G47480" t="s">
        <v>9188</v>
      </c>
      <c r="H47480">
        <v>9.75</v>
      </c>
      <c r="I47480" t="s">
        <v>36</v>
      </c>
      <c r="J47480" t="s">
        <v>16</v>
      </c>
      <c r="K47480">
        <v>14</v>
      </c>
      <c r="L47480">
        <v>3</v>
      </c>
      <c r="M47480">
        <v>2</v>
      </c>
    </row>
    <row r="47481" spans="1:13" x14ac:dyDescent="0.35">
      <c r="A47481">
        <v>5244</v>
      </c>
      <c r="B47481" t="s">
        <v>5920</v>
      </c>
      <c r="C47481" s="1">
        <v>42042</v>
      </c>
      <c r="D47481" s="2">
        <v>0.80138888888888893</v>
      </c>
      <c r="E47481" t="s">
        <v>10652</v>
      </c>
      <c r="F47481" t="s">
        <v>18267</v>
      </c>
      <c r="G47481" t="s">
        <v>9188</v>
      </c>
      <c r="H47481">
        <v>9.75</v>
      </c>
      <c r="I47481" t="s">
        <v>36</v>
      </c>
      <c r="J47481" t="s">
        <v>18</v>
      </c>
      <c r="K47481">
        <v>19</v>
      </c>
      <c r="L47481">
        <v>5</v>
      </c>
      <c r="M47481">
        <v>2</v>
      </c>
    </row>
    <row r="47482" spans="1:13" x14ac:dyDescent="0.35">
      <c r="A47482">
        <v>5268</v>
      </c>
      <c r="B47482" t="s">
        <v>4960</v>
      </c>
      <c r="C47482" s="1">
        <v>42042</v>
      </c>
      <c r="D47482" s="2">
        <v>0.87353009259259262</v>
      </c>
      <c r="E47482" t="s">
        <v>10652</v>
      </c>
      <c r="F47482" t="s">
        <v>18267</v>
      </c>
      <c r="G47482" t="s">
        <v>9188</v>
      </c>
      <c r="H47482">
        <v>9.75</v>
      </c>
      <c r="I47482" t="s">
        <v>36</v>
      </c>
      <c r="J47482" t="s">
        <v>18</v>
      </c>
      <c r="K47482">
        <v>20</v>
      </c>
      <c r="L47482">
        <v>5</v>
      </c>
      <c r="M47482">
        <v>2</v>
      </c>
    </row>
    <row r="47483" spans="1:13" x14ac:dyDescent="0.35">
      <c r="A47483">
        <v>5324</v>
      </c>
      <c r="B47483" t="s">
        <v>4961</v>
      </c>
      <c r="C47483" s="1">
        <v>42043</v>
      </c>
      <c r="D47483" s="2">
        <v>0.60685185185185186</v>
      </c>
      <c r="E47483" t="s">
        <v>10652</v>
      </c>
      <c r="F47483" t="s">
        <v>18267</v>
      </c>
      <c r="G47483" t="s">
        <v>9188</v>
      </c>
      <c r="H47483">
        <v>9.75</v>
      </c>
      <c r="I47483" t="s">
        <v>36</v>
      </c>
      <c r="J47483" t="s">
        <v>27</v>
      </c>
      <c r="K47483">
        <v>14</v>
      </c>
      <c r="L47483">
        <v>6</v>
      </c>
      <c r="M47483">
        <v>2</v>
      </c>
    </row>
    <row r="47484" spans="1:13" x14ac:dyDescent="0.35">
      <c r="A47484">
        <v>5484</v>
      </c>
      <c r="B47484" t="s">
        <v>3364</v>
      </c>
      <c r="C47484" s="1">
        <v>42044</v>
      </c>
      <c r="D47484" s="2">
        <v>0.7011574074074074</v>
      </c>
      <c r="E47484" t="s">
        <v>10652</v>
      </c>
      <c r="F47484" t="s">
        <v>18267</v>
      </c>
      <c r="G47484" t="s">
        <v>9188</v>
      </c>
      <c r="H47484">
        <v>9.75</v>
      </c>
      <c r="I47484" t="s">
        <v>36</v>
      </c>
      <c r="J47484" t="s">
        <v>29</v>
      </c>
      <c r="K47484">
        <v>16</v>
      </c>
      <c r="L47484">
        <v>0</v>
      </c>
      <c r="M47484">
        <v>2</v>
      </c>
    </row>
    <row r="47485" spans="1:13" x14ac:dyDescent="0.35">
      <c r="A47485">
        <v>5615</v>
      </c>
      <c r="B47485" t="s">
        <v>18368</v>
      </c>
      <c r="C47485" s="1">
        <v>42045</v>
      </c>
      <c r="D47485" s="2">
        <v>0.69716435185185188</v>
      </c>
      <c r="E47485" t="s">
        <v>10652</v>
      </c>
      <c r="F47485" t="s">
        <v>18267</v>
      </c>
      <c r="G47485" t="s">
        <v>9188</v>
      </c>
      <c r="H47485">
        <v>9.75</v>
      </c>
      <c r="I47485" t="s">
        <v>36</v>
      </c>
      <c r="J47485" t="s">
        <v>20</v>
      </c>
      <c r="K47485">
        <v>16</v>
      </c>
      <c r="L47485">
        <v>1</v>
      </c>
      <c r="M47485">
        <v>2</v>
      </c>
    </row>
    <row r="47486" spans="1:13" x14ac:dyDescent="0.35">
      <c r="A47486">
        <v>5789</v>
      </c>
      <c r="B47486" t="s">
        <v>7470</v>
      </c>
      <c r="C47486" s="1">
        <v>42046</v>
      </c>
      <c r="D47486" s="2">
        <v>0.79997685185185186</v>
      </c>
      <c r="E47486" t="s">
        <v>10652</v>
      </c>
      <c r="F47486" t="s">
        <v>18267</v>
      </c>
      <c r="G47486" t="s">
        <v>9188</v>
      </c>
      <c r="H47486">
        <v>9.75</v>
      </c>
      <c r="I47486" t="s">
        <v>36</v>
      </c>
      <c r="J47486" t="s">
        <v>24</v>
      </c>
      <c r="K47486">
        <v>19</v>
      </c>
      <c r="L47486">
        <v>2</v>
      </c>
      <c r="M47486">
        <v>2</v>
      </c>
    </row>
    <row r="47487" spans="1:13" x14ac:dyDescent="0.35">
      <c r="A47487">
        <v>5810</v>
      </c>
      <c r="B47487" t="s">
        <v>3496</v>
      </c>
      <c r="C47487" s="1">
        <v>42046</v>
      </c>
      <c r="D47487" s="2">
        <v>0.82962962962962961</v>
      </c>
      <c r="E47487" t="s">
        <v>10652</v>
      </c>
      <c r="F47487" t="s">
        <v>18267</v>
      </c>
      <c r="G47487" t="s">
        <v>9188</v>
      </c>
      <c r="H47487">
        <v>9.75</v>
      </c>
      <c r="I47487" t="s">
        <v>36</v>
      </c>
      <c r="J47487" t="s">
        <v>24</v>
      </c>
      <c r="K47487">
        <v>19</v>
      </c>
      <c r="L47487">
        <v>2</v>
      </c>
      <c r="M47487">
        <v>2</v>
      </c>
    </row>
    <row r="47488" spans="1:13" x14ac:dyDescent="0.35">
      <c r="A47488">
        <v>6161</v>
      </c>
      <c r="B47488" t="s">
        <v>13830</v>
      </c>
      <c r="C47488" s="1">
        <v>42049</v>
      </c>
      <c r="D47488" s="2">
        <v>0.70596064814814818</v>
      </c>
      <c r="E47488" t="s">
        <v>10652</v>
      </c>
      <c r="F47488" t="s">
        <v>18267</v>
      </c>
      <c r="G47488" t="s">
        <v>9188</v>
      </c>
      <c r="H47488">
        <v>9.75</v>
      </c>
      <c r="I47488" t="s">
        <v>36</v>
      </c>
      <c r="J47488" t="s">
        <v>18</v>
      </c>
      <c r="K47488">
        <v>16</v>
      </c>
      <c r="L47488">
        <v>5</v>
      </c>
      <c r="M47488">
        <v>2</v>
      </c>
    </row>
    <row r="47489" spans="1:13" x14ac:dyDescent="0.35">
      <c r="A47489">
        <v>6229</v>
      </c>
      <c r="B47489" t="s">
        <v>11679</v>
      </c>
      <c r="C47489" s="1">
        <v>42049</v>
      </c>
      <c r="D47489" s="2">
        <v>0.83371527777777776</v>
      </c>
      <c r="E47489" t="s">
        <v>10652</v>
      </c>
      <c r="F47489" t="s">
        <v>18267</v>
      </c>
      <c r="G47489" t="s">
        <v>9188</v>
      </c>
      <c r="H47489">
        <v>9.75</v>
      </c>
      <c r="I47489" t="s">
        <v>36</v>
      </c>
      <c r="J47489" t="s">
        <v>18</v>
      </c>
      <c r="K47489">
        <v>20</v>
      </c>
      <c r="L47489">
        <v>5</v>
      </c>
      <c r="M47489">
        <v>2</v>
      </c>
    </row>
    <row r="47490" spans="1:13" x14ac:dyDescent="0.35">
      <c r="A47490">
        <v>6257</v>
      </c>
      <c r="B47490" t="s">
        <v>16920</v>
      </c>
      <c r="C47490" s="1">
        <v>42049</v>
      </c>
      <c r="D47490" s="2">
        <v>0.95320601851851849</v>
      </c>
      <c r="E47490" t="s">
        <v>10652</v>
      </c>
      <c r="F47490" t="s">
        <v>18267</v>
      </c>
      <c r="G47490" t="s">
        <v>9188</v>
      </c>
      <c r="H47490">
        <v>9.75</v>
      </c>
      <c r="I47490" t="s">
        <v>36</v>
      </c>
      <c r="J47490" t="s">
        <v>18</v>
      </c>
      <c r="K47490">
        <v>22</v>
      </c>
      <c r="L47490">
        <v>5</v>
      </c>
      <c r="M47490">
        <v>2</v>
      </c>
    </row>
    <row r="47491" spans="1:13" x14ac:dyDescent="0.35">
      <c r="A47491">
        <v>6259</v>
      </c>
      <c r="B47491" t="s">
        <v>16920</v>
      </c>
      <c r="C47491" s="1">
        <v>42049</v>
      </c>
      <c r="D47491" s="2">
        <v>0.95320601851851849</v>
      </c>
      <c r="E47491" t="s">
        <v>10652</v>
      </c>
      <c r="F47491" t="s">
        <v>18267</v>
      </c>
      <c r="G47491" t="s">
        <v>9188</v>
      </c>
      <c r="H47491">
        <v>9.75</v>
      </c>
      <c r="I47491" t="s">
        <v>36</v>
      </c>
      <c r="J47491" t="s">
        <v>18</v>
      </c>
      <c r="K47491">
        <v>22</v>
      </c>
      <c r="L47491">
        <v>5</v>
      </c>
      <c r="M47491">
        <v>2</v>
      </c>
    </row>
    <row r="47492" spans="1:13" x14ac:dyDescent="0.35">
      <c r="A47492">
        <v>6306</v>
      </c>
      <c r="B47492" t="s">
        <v>12972</v>
      </c>
      <c r="C47492" s="1">
        <v>42050</v>
      </c>
      <c r="D47492" s="2">
        <v>0.69377314814814817</v>
      </c>
      <c r="E47492" t="s">
        <v>10652</v>
      </c>
      <c r="F47492" t="s">
        <v>18267</v>
      </c>
      <c r="G47492" t="s">
        <v>9188</v>
      </c>
      <c r="H47492">
        <v>9.75</v>
      </c>
      <c r="I47492" t="s">
        <v>36</v>
      </c>
      <c r="J47492" t="s">
        <v>27</v>
      </c>
      <c r="K47492">
        <v>16</v>
      </c>
      <c r="L47492">
        <v>6</v>
      </c>
      <c r="M47492">
        <v>2</v>
      </c>
    </row>
    <row r="47493" spans="1:13" x14ac:dyDescent="0.35">
      <c r="A47493">
        <v>6373</v>
      </c>
      <c r="B47493" t="s">
        <v>9650</v>
      </c>
      <c r="C47493" s="1">
        <v>42050</v>
      </c>
      <c r="D47493" s="2">
        <v>0.87663194444444448</v>
      </c>
      <c r="E47493" t="s">
        <v>10652</v>
      </c>
      <c r="F47493" t="s">
        <v>18267</v>
      </c>
      <c r="G47493" t="s">
        <v>9188</v>
      </c>
      <c r="H47493">
        <v>9.75</v>
      </c>
      <c r="I47493" t="s">
        <v>36</v>
      </c>
      <c r="J47493" t="s">
        <v>27</v>
      </c>
      <c r="K47493">
        <v>21</v>
      </c>
      <c r="L47493">
        <v>6</v>
      </c>
      <c r="M47493">
        <v>2</v>
      </c>
    </row>
    <row r="47494" spans="1:13" x14ac:dyDescent="0.35">
      <c r="A47494">
        <v>6392</v>
      </c>
      <c r="B47494" t="s">
        <v>1224</v>
      </c>
      <c r="C47494" s="1">
        <v>42051</v>
      </c>
      <c r="D47494" s="2">
        <v>0.49101851851851852</v>
      </c>
      <c r="E47494" t="s">
        <v>10652</v>
      </c>
      <c r="F47494" t="s">
        <v>18267</v>
      </c>
      <c r="G47494" t="s">
        <v>9188</v>
      </c>
      <c r="H47494">
        <v>9.75</v>
      </c>
      <c r="I47494" t="s">
        <v>36</v>
      </c>
      <c r="J47494" t="s">
        <v>29</v>
      </c>
      <c r="K47494">
        <v>11</v>
      </c>
      <c r="L47494">
        <v>0</v>
      </c>
      <c r="M47494">
        <v>2</v>
      </c>
    </row>
    <row r="47495" spans="1:13" x14ac:dyDescent="0.35">
      <c r="A47495">
        <v>6448</v>
      </c>
      <c r="B47495" t="s">
        <v>19798</v>
      </c>
      <c r="C47495" s="1">
        <v>42051</v>
      </c>
      <c r="D47495" s="2">
        <v>0.6653472222222222</v>
      </c>
      <c r="E47495" t="s">
        <v>10652</v>
      </c>
      <c r="F47495" t="s">
        <v>18267</v>
      </c>
      <c r="G47495" t="s">
        <v>9188</v>
      </c>
      <c r="H47495">
        <v>9.75</v>
      </c>
      <c r="I47495" t="s">
        <v>36</v>
      </c>
      <c r="J47495" t="s">
        <v>29</v>
      </c>
      <c r="K47495">
        <v>15</v>
      </c>
      <c r="L47495">
        <v>0</v>
      </c>
      <c r="M47495">
        <v>2</v>
      </c>
    </row>
    <row r="47496" spans="1:13" x14ac:dyDescent="0.35">
      <c r="A47496">
        <v>6494</v>
      </c>
      <c r="B47496" t="s">
        <v>21039</v>
      </c>
      <c r="C47496" s="1">
        <v>42051</v>
      </c>
      <c r="D47496" s="2">
        <v>0.81745370370370374</v>
      </c>
      <c r="E47496" t="s">
        <v>10652</v>
      </c>
      <c r="F47496" t="s">
        <v>18267</v>
      </c>
      <c r="G47496" t="s">
        <v>9188</v>
      </c>
      <c r="H47496">
        <v>9.75</v>
      </c>
      <c r="I47496" t="s">
        <v>36</v>
      </c>
      <c r="J47496" t="s">
        <v>29</v>
      </c>
      <c r="K47496">
        <v>19</v>
      </c>
      <c r="L47496">
        <v>0</v>
      </c>
      <c r="M47496">
        <v>2</v>
      </c>
    </row>
    <row r="47497" spans="1:13" x14ac:dyDescent="0.35">
      <c r="A47497">
        <v>6562</v>
      </c>
      <c r="B47497" t="s">
        <v>941</v>
      </c>
      <c r="C47497" s="1">
        <v>42052</v>
      </c>
      <c r="D47497" s="2">
        <v>0.59960648148148143</v>
      </c>
      <c r="E47497" t="s">
        <v>10652</v>
      </c>
      <c r="F47497" t="s">
        <v>18267</v>
      </c>
      <c r="G47497" t="s">
        <v>9188</v>
      </c>
      <c r="H47497">
        <v>9.75</v>
      </c>
      <c r="I47497" t="s">
        <v>36</v>
      </c>
      <c r="J47497" t="s">
        <v>20</v>
      </c>
      <c r="K47497">
        <v>14</v>
      </c>
      <c r="L47497">
        <v>1</v>
      </c>
      <c r="M47497">
        <v>2</v>
      </c>
    </row>
    <row r="47498" spans="1:13" x14ac:dyDescent="0.35">
      <c r="A47498">
        <v>6602</v>
      </c>
      <c r="B47498" t="s">
        <v>13480</v>
      </c>
      <c r="C47498" s="1">
        <v>42052</v>
      </c>
      <c r="D47498" s="2">
        <v>0.79412037037037042</v>
      </c>
      <c r="E47498" t="s">
        <v>10652</v>
      </c>
      <c r="F47498" t="s">
        <v>18267</v>
      </c>
      <c r="G47498" t="s">
        <v>9188</v>
      </c>
      <c r="H47498">
        <v>9.75</v>
      </c>
      <c r="I47498" t="s">
        <v>36</v>
      </c>
      <c r="J47498" t="s">
        <v>20</v>
      </c>
      <c r="K47498">
        <v>19</v>
      </c>
      <c r="L47498">
        <v>1</v>
      </c>
      <c r="M47498">
        <v>2</v>
      </c>
    </row>
    <row r="47499" spans="1:13" x14ac:dyDescent="0.35">
      <c r="A47499">
        <v>6709</v>
      </c>
      <c r="B47499" t="s">
        <v>5303</v>
      </c>
      <c r="C47499" s="1">
        <v>42053</v>
      </c>
      <c r="D47499" s="2">
        <v>0.70138888888888884</v>
      </c>
      <c r="E47499" t="s">
        <v>10652</v>
      </c>
      <c r="F47499" t="s">
        <v>18267</v>
      </c>
      <c r="G47499" t="s">
        <v>9188</v>
      </c>
      <c r="H47499">
        <v>9.75</v>
      </c>
      <c r="I47499" t="s">
        <v>36</v>
      </c>
      <c r="J47499" t="s">
        <v>24</v>
      </c>
      <c r="K47499">
        <v>16</v>
      </c>
      <c r="L47499">
        <v>2</v>
      </c>
      <c r="M47499">
        <v>2</v>
      </c>
    </row>
    <row r="47500" spans="1:13" x14ac:dyDescent="0.35">
      <c r="A47500">
        <v>6862</v>
      </c>
      <c r="B47500" t="s">
        <v>15829</v>
      </c>
      <c r="C47500" s="1">
        <v>42054</v>
      </c>
      <c r="D47500" s="2">
        <v>0.64525462962962965</v>
      </c>
      <c r="E47500" t="s">
        <v>10652</v>
      </c>
      <c r="F47500" t="s">
        <v>18267</v>
      </c>
      <c r="G47500" t="s">
        <v>9188</v>
      </c>
      <c r="H47500">
        <v>9.75</v>
      </c>
      <c r="I47500" t="s">
        <v>36</v>
      </c>
      <c r="J47500" t="s">
        <v>16</v>
      </c>
      <c r="K47500">
        <v>15</v>
      </c>
      <c r="L47500">
        <v>3</v>
      </c>
      <c r="M47500">
        <v>2</v>
      </c>
    </row>
    <row r="47501" spans="1:13" x14ac:dyDescent="0.35">
      <c r="A47501">
        <v>6865</v>
      </c>
      <c r="B47501" t="s">
        <v>21040</v>
      </c>
      <c r="C47501" s="1">
        <v>42054</v>
      </c>
      <c r="D47501" s="2">
        <v>0.6482175925925926</v>
      </c>
      <c r="E47501" t="s">
        <v>10652</v>
      </c>
      <c r="F47501" t="s">
        <v>18267</v>
      </c>
      <c r="G47501" t="s">
        <v>9188</v>
      </c>
      <c r="H47501">
        <v>9.75</v>
      </c>
      <c r="I47501" t="s">
        <v>36</v>
      </c>
      <c r="J47501" t="s">
        <v>16</v>
      </c>
      <c r="K47501">
        <v>15</v>
      </c>
      <c r="L47501">
        <v>3</v>
      </c>
      <c r="M47501">
        <v>2</v>
      </c>
    </row>
    <row r="47502" spans="1:13" x14ac:dyDescent="0.35">
      <c r="A47502">
        <v>7452</v>
      </c>
      <c r="B47502" t="s">
        <v>4646</v>
      </c>
      <c r="C47502" s="1">
        <v>42059</v>
      </c>
      <c r="D47502" s="2">
        <v>0.49747685185185186</v>
      </c>
      <c r="E47502" t="s">
        <v>10652</v>
      </c>
      <c r="F47502" t="s">
        <v>18267</v>
      </c>
      <c r="G47502" t="s">
        <v>9188</v>
      </c>
      <c r="H47502">
        <v>9.75</v>
      </c>
      <c r="I47502" t="s">
        <v>36</v>
      </c>
      <c r="J47502" t="s">
        <v>20</v>
      </c>
      <c r="K47502">
        <v>11</v>
      </c>
      <c r="L47502">
        <v>1</v>
      </c>
      <c r="M47502">
        <v>2</v>
      </c>
    </row>
    <row r="47503" spans="1:13" x14ac:dyDescent="0.35">
      <c r="A47503">
        <v>7455</v>
      </c>
      <c r="B47503" t="s">
        <v>4646</v>
      </c>
      <c r="C47503" s="1">
        <v>42059</v>
      </c>
      <c r="D47503" s="2">
        <v>0.49747685185185186</v>
      </c>
      <c r="E47503" t="s">
        <v>10652</v>
      </c>
      <c r="F47503" t="s">
        <v>18267</v>
      </c>
      <c r="G47503" t="s">
        <v>9188</v>
      </c>
      <c r="H47503">
        <v>9.75</v>
      </c>
      <c r="I47503" t="s">
        <v>36</v>
      </c>
      <c r="J47503" t="s">
        <v>20</v>
      </c>
      <c r="K47503">
        <v>11</v>
      </c>
      <c r="L47503">
        <v>1</v>
      </c>
      <c r="M47503">
        <v>2</v>
      </c>
    </row>
    <row r="47504" spans="1:13" x14ac:dyDescent="0.35">
      <c r="A47504">
        <v>7795</v>
      </c>
      <c r="B47504" t="s">
        <v>18873</v>
      </c>
      <c r="C47504" s="1">
        <v>42061</v>
      </c>
      <c r="D47504" s="2">
        <v>0.65230324074074075</v>
      </c>
      <c r="E47504" t="s">
        <v>10652</v>
      </c>
      <c r="F47504" t="s">
        <v>18267</v>
      </c>
      <c r="G47504" t="s">
        <v>9188</v>
      </c>
      <c r="H47504">
        <v>9.75</v>
      </c>
      <c r="I47504" t="s">
        <v>36</v>
      </c>
      <c r="J47504" t="s">
        <v>16</v>
      </c>
      <c r="K47504">
        <v>15</v>
      </c>
      <c r="L47504">
        <v>3</v>
      </c>
      <c r="M47504">
        <v>2</v>
      </c>
    </row>
    <row r="47505" spans="1:13" x14ac:dyDescent="0.35">
      <c r="A47505">
        <v>8274</v>
      </c>
      <c r="B47505" t="s">
        <v>686</v>
      </c>
      <c r="C47505" s="1">
        <v>42064</v>
      </c>
      <c r="D47505" s="2">
        <v>0.82195601851851852</v>
      </c>
      <c r="E47505" t="s">
        <v>10652</v>
      </c>
      <c r="F47505" t="s">
        <v>18267</v>
      </c>
      <c r="G47505" t="s">
        <v>9188</v>
      </c>
      <c r="H47505">
        <v>9.75</v>
      </c>
      <c r="I47505" t="s">
        <v>50</v>
      </c>
      <c r="J47505" t="s">
        <v>27</v>
      </c>
      <c r="K47505">
        <v>19</v>
      </c>
      <c r="L47505">
        <v>6</v>
      </c>
      <c r="M47505">
        <v>3</v>
      </c>
    </row>
    <row r="47506" spans="1:13" x14ac:dyDescent="0.35">
      <c r="A47506">
        <v>8276</v>
      </c>
      <c r="B47506" t="s">
        <v>10476</v>
      </c>
      <c r="C47506" s="1">
        <v>42064</v>
      </c>
      <c r="D47506" s="2">
        <v>0.83096064814814818</v>
      </c>
      <c r="E47506" t="s">
        <v>10652</v>
      </c>
      <c r="F47506" t="s">
        <v>18267</v>
      </c>
      <c r="G47506" t="s">
        <v>9188</v>
      </c>
      <c r="H47506">
        <v>9.75</v>
      </c>
      <c r="I47506" t="s">
        <v>50</v>
      </c>
      <c r="J47506" t="s">
        <v>27</v>
      </c>
      <c r="K47506">
        <v>19</v>
      </c>
      <c r="L47506">
        <v>6</v>
      </c>
      <c r="M47506">
        <v>3</v>
      </c>
    </row>
    <row r="47507" spans="1:13" x14ac:dyDescent="0.35">
      <c r="A47507">
        <v>9103</v>
      </c>
      <c r="B47507" t="s">
        <v>8078</v>
      </c>
      <c r="C47507" s="1">
        <v>42070</v>
      </c>
      <c r="D47507" s="2">
        <v>0.80623842592592587</v>
      </c>
      <c r="E47507" t="s">
        <v>10652</v>
      </c>
      <c r="F47507" t="s">
        <v>18267</v>
      </c>
      <c r="G47507" t="s">
        <v>9188</v>
      </c>
      <c r="H47507">
        <v>9.75</v>
      </c>
      <c r="I47507" t="s">
        <v>50</v>
      </c>
      <c r="J47507" t="s">
        <v>18</v>
      </c>
      <c r="K47507">
        <v>19</v>
      </c>
      <c r="L47507">
        <v>5</v>
      </c>
      <c r="M47507">
        <v>3</v>
      </c>
    </row>
    <row r="47508" spans="1:13" x14ac:dyDescent="0.35">
      <c r="A47508">
        <v>9425</v>
      </c>
      <c r="B47508" t="s">
        <v>6315</v>
      </c>
      <c r="C47508" s="1">
        <v>42072</v>
      </c>
      <c r="D47508" s="2">
        <v>0.91572916666666671</v>
      </c>
      <c r="E47508" t="s">
        <v>10652</v>
      </c>
      <c r="F47508" t="s">
        <v>18267</v>
      </c>
      <c r="G47508" t="s">
        <v>9188</v>
      </c>
      <c r="H47508">
        <v>9.75</v>
      </c>
      <c r="I47508" t="s">
        <v>50</v>
      </c>
      <c r="J47508" t="s">
        <v>29</v>
      </c>
      <c r="K47508">
        <v>21</v>
      </c>
      <c r="L47508">
        <v>0</v>
      </c>
      <c r="M47508">
        <v>3</v>
      </c>
    </row>
    <row r="47509" spans="1:13" x14ac:dyDescent="0.35">
      <c r="A47509">
        <v>9539</v>
      </c>
      <c r="B47509" t="s">
        <v>7485</v>
      </c>
      <c r="C47509" s="1">
        <v>42073</v>
      </c>
      <c r="D47509" s="2">
        <v>0.79865740740740743</v>
      </c>
      <c r="E47509" t="s">
        <v>10652</v>
      </c>
      <c r="F47509" t="s">
        <v>18267</v>
      </c>
      <c r="G47509" t="s">
        <v>9188</v>
      </c>
      <c r="H47509">
        <v>9.75</v>
      </c>
      <c r="I47509" t="s">
        <v>50</v>
      </c>
      <c r="J47509" t="s">
        <v>20</v>
      </c>
      <c r="K47509">
        <v>19</v>
      </c>
      <c r="L47509">
        <v>1</v>
      </c>
      <c r="M47509">
        <v>3</v>
      </c>
    </row>
    <row r="47510" spans="1:13" x14ac:dyDescent="0.35">
      <c r="A47510">
        <v>9708</v>
      </c>
      <c r="B47510" t="s">
        <v>13656</v>
      </c>
      <c r="C47510" s="1">
        <v>42075</v>
      </c>
      <c r="D47510" s="2">
        <v>0.47643518518518518</v>
      </c>
      <c r="E47510" t="s">
        <v>10652</v>
      </c>
      <c r="F47510" t="s">
        <v>18267</v>
      </c>
      <c r="G47510" t="s">
        <v>9188</v>
      </c>
      <c r="H47510">
        <v>9.75</v>
      </c>
      <c r="I47510" t="s">
        <v>50</v>
      </c>
      <c r="J47510" t="s">
        <v>16</v>
      </c>
      <c r="K47510">
        <v>11</v>
      </c>
      <c r="L47510">
        <v>3</v>
      </c>
      <c r="M47510">
        <v>3</v>
      </c>
    </row>
    <row r="47511" spans="1:13" x14ac:dyDescent="0.35">
      <c r="A47511">
        <v>10395</v>
      </c>
      <c r="B47511" t="s">
        <v>7489</v>
      </c>
      <c r="C47511" s="1">
        <v>42080</v>
      </c>
      <c r="D47511" s="2">
        <v>0.48659722222222224</v>
      </c>
      <c r="E47511" t="s">
        <v>10652</v>
      </c>
      <c r="F47511" t="s">
        <v>18267</v>
      </c>
      <c r="G47511" t="s">
        <v>9188</v>
      </c>
      <c r="H47511">
        <v>9.75</v>
      </c>
      <c r="I47511" t="s">
        <v>50</v>
      </c>
      <c r="J47511" t="s">
        <v>20</v>
      </c>
      <c r="K47511">
        <v>11</v>
      </c>
      <c r="L47511">
        <v>1</v>
      </c>
      <c r="M47511">
        <v>3</v>
      </c>
    </row>
    <row r="47512" spans="1:13" x14ac:dyDescent="0.35">
      <c r="A47512">
        <v>10545</v>
      </c>
      <c r="B47512" t="s">
        <v>11577</v>
      </c>
      <c r="C47512" s="1">
        <v>42080</v>
      </c>
      <c r="D47512" s="2">
        <v>0.82681712962962961</v>
      </c>
      <c r="E47512" t="s">
        <v>10652</v>
      </c>
      <c r="F47512" t="s">
        <v>18267</v>
      </c>
      <c r="G47512" t="s">
        <v>9188</v>
      </c>
      <c r="H47512">
        <v>9.75</v>
      </c>
      <c r="I47512" t="s">
        <v>50</v>
      </c>
      <c r="J47512" t="s">
        <v>20</v>
      </c>
      <c r="K47512">
        <v>19</v>
      </c>
      <c r="L47512">
        <v>1</v>
      </c>
      <c r="M47512">
        <v>3</v>
      </c>
    </row>
    <row r="47513" spans="1:13" x14ac:dyDescent="0.35">
      <c r="A47513">
        <v>10628</v>
      </c>
      <c r="B47513" t="s">
        <v>19263</v>
      </c>
      <c r="C47513" s="1">
        <v>42081</v>
      </c>
      <c r="D47513" s="2">
        <v>0.65613425925925928</v>
      </c>
      <c r="E47513" t="s">
        <v>10652</v>
      </c>
      <c r="F47513" t="s">
        <v>18267</v>
      </c>
      <c r="G47513" t="s">
        <v>9188</v>
      </c>
      <c r="H47513">
        <v>9.75</v>
      </c>
      <c r="I47513" t="s">
        <v>50</v>
      </c>
      <c r="J47513" t="s">
        <v>24</v>
      </c>
      <c r="K47513">
        <v>15</v>
      </c>
      <c r="L47513">
        <v>2</v>
      </c>
      <c r="M47513">
        <v>3</v>
      </c>
    </row>
    <row r="47514" spans="1:13" x14ac:dyDescent="0.35">
      <c r="A47514">
        <v>11145</v>
      </c>
      <c r="B47514" t="s">
        <v>20658</v>
      </c>
      <c r="C47514" s="1">
        <v>42085</v>
      </c>
      <c r="D47514" s="2">
        <v>0.60097222222222224</v>
      </c>
      <c r="E47514" t="s">
        <v>10652</v>
      </c>
      <c r="F47514" t="s">
        <v>18267</v>
      </c>
      <c r="G47514" t="s">
        <v>9188</v>
      </c>
      <c r="H47514">
        <v>9.75</v>
      </c>
      <c r="I47514" t="s">
        <v>50</v>
      </c>
      <c r="J47514" t="s">
        <v>27</v>
      </c>
      <c r="K47514">
        <v>14</v>
      </c>
      <c r="L47514">
        <v>6</v>
      </c>
      <c r="M47514">
        <v>3</v>
      </c>
    </row>
    <row r="47515" spans="1:13" x14ac:dyDescent="0.35">
      <c r="A47515">
        <v>11192</v>
      </c>
      <c r="B47515" t="s">
        <v>21041</v>
      </c>
      <c r="C47515" s="1">
        <v>42085</v>
      </c>
      <c r="D47515" s="2">
        <v>0.81652777777777774</v>
      </c>
      <c r="E47515" t="s">
        <v>10652</v>
      </c>
      <c r="F47515" t="s">
        <v>18267</v>
      </c>
      <c r="G47515" t="s">
        <v>9188</v>
      </c>
      <c r="H47515">
        <v>9.75</v>
      </c>
      <c r="I47515" t="s">
        <v>50</v>
      </c>
      <c r="J47515" t="s">
        <v>27</v>
      </c>
      <c r="K47515">
        <v>19</v>
      </c>
      <c r="L47515">
        <v>6</v>
      </c>
      <c r="M47515">
        <v>3</v>
      </c>
    </row>
    <row r="47516" spans="1:13" x14ac:dyDescent="0.35">
      <c r="A47516">
        <v>11438</v>
      </c>
      <c r="B47516" t="s">
        <v>20547</v>
      </c>
      <c r="C47516" s="1">
        <v>42087</v>
      </c>
      <c r="D47516" s="2">
        <v>0.82614583333333336</v>
      </c>
      <c r="E47516" t="s">
        <v>10652</v>
      </c>
      <c r="F47516" t="s">
        <v>18267</v>
      </c>
      <c r="G47516" t="s">
        <v>9188</v>
      </c>
      <c r="H47516">
        <v>9.75</v>
      </c>
      <c r="I47516" t="s">
        <v>50</v>
      </c>
      <c r="J47516" t="s">
        <v>20</v>
      </c>
      <c r="K47516">
        <v>19</v>
      </c>
      <c r="L47516">
        <v>1</v>
      </c>
      <c r="M47516">
        <v>3</v>
      </c>
    </row>
    <row r="47517" spans="1:13" x14ac:dyDescent="0.35">
      <c r="A47517">
        <v>11576</v>
      </c>
      <c r="B47517" t="s">
        <v>20448</v>
      </c>
      <c r="C47517" s="1">
        <v>42088</v>
      </c>
      <c r="D47517" s="2">
        <v>0.88296296296296295</v>
      </c>
      <c r="E47517" t="s">
        <v>10652</v>
      </c>
      <c r="F47517" t="s">
        <v>18267</v>
      </c>
      <c r="G47517" t="s">
        <v>9188</v>
      </c>
      <c r="H47517">
        <v>9.75</v>
      </c>
      <c r="I47517" t="s">
        <v>50</v>
      </c>
      <c r="J47517" t="s">
        <v>24</v>
      </c>
      <c r="K47517">
        <v>21</v>
      </c>
      <c r="L47517">
        <v>2</v>
      </c>
      <c r="M47517">
        <v>3</v>
      </c>
    </row>
    <row r="47518" spans="1:13" x14ac:dyDescent="0.35">
      <c r="A47518">
        <v>11590</v>
      </c>
      <c r="B47518" t="s">
        <v>3031</v>
      </c>
      <c r="C47518" s="1">
        <v>42089</v>
      </c>
      <c r="D47518" s="2">
        <v>0.49060185185185184</v>
      </c>
      <c r="E47518" t="s">
        <v>10652</v>
      </c>
      <c r="F47518" t="s">
        <v>18267</v>
      </c>
      <c r="G47518" t="s">
        <v>9188</v>
      </c>
      <c r="H47518">
        <v>9.75</v>
      </c>
      <c r="I47518" t="s">
        <v>50</v>
      </c>
      <c r="J47518" t="s">
        <v>16</v>
      </c>
      <c r="K47518">
        <v>11</v>
      </c>
      <c r="L47518">
        <v>3</v>
      </c>
      <c r="M47518">
        <v>3</v>
      </c>
    </row>
    <row r="47519" spans="1:13" x14ac:dyDescent="0.35">
      <c r="A47519">
        <v>11933</v>
      </c>
      <c r="B47519" t="s">
        <v>16899</v>
      </c>
      <c r="C47519" s="1">
        <v>42091</v>
      </c>
      <c r="D47519" s="2">
        <v>0.63083333333333336</v>
      </c>
      <c r="E47519" t="s">
        <v>10652</v>
      </c>
      <c r="F47519" t="s">
        <v>18267</v>
      </c>
      <c r="G47519" t="s">
        <v>9188</v>
      </c>
      <c r="H47519">
        <v>9.75</v>
      </c>
      <c r="I47519" t="s">
        <v>50</v>
      </c>
      <c r="J47519" t="s">
        <v>18</v>
      </c>
      <c r="K47519">
        <v>15</v>
      </c>
      <c r="L47519">
        <v>5</v>
      </c>
      <c r="M47519">
        <v>3</v>
      </c>
    </row>
    <row r="47520" spans="1:13" x14ac:dyDescent="0.35">
      <c r="A47520">
        <v>12007</v>
      </c>
      <c r="B47520" t="s">
        <v>17202</v>
      </c>
      <c r="C47520" s="1">
        <v>42091</v>
      </c>
      <c r="D47520" s="2">
        <v>0.85335648148148147</v>
      </c>
      <c r="E47520" t="s">
        <v>10652</v>
      </c>
      <c r="F47520" t="s">
        <v>18267</v>
      </c>
      <c r="G47520" t="s">
        <v>9188</v>
      </c>
      <c r="H47520">
        <v>9.75</v>
      </c>
      <c r="I47520" t="s">
        <v>50</v>
      </c>
      <c r="J47520" t="s">
        <v>18</v>
      </c>
      <c r="K47520">
        <v>20</v>
      </c>
      <c r="L47520">
        <v>5</v>
      </c>
      <c r="M47520">
        <v>3</v>
      </c>
    </row>
    <row r="47521" spans="1:13" x14ac:dyDescent="0.35">
      <c r="A47521">
        <v>12110</v>
      </c>
      <c r="B47521" t="s">
        <v>13728</v>
      </c>
      <c r="C47521" s="1">
        <v>42092</v>
      </c>
      <c r="D47521" s="2">
        <v>0.70747685185185183</v>
      </c>
      <c r="E47521" t="s">
        <v>10652</v>
      </c>
      <c r="F47521" t="s">
        <v>18267</v>
      </c>
      <c r="G47521" t="s">
        <v>9188</v>
      </c>
      <c r="H47521">
        <v>9.75</v>
      </c>
      <c r="I47521" t="s">
        <v>50</v>
      </c>
      <c r="J47521" t="s">
        <v>27</v>
      </c>
      <c r="K47521">
        <v>16</v>
      </c>
      <c r="L47521">
        <v>6</v>
      </c>
      <c r="M47521">
        <v>3</v>
      </c>
    </row>
    <row r="47522" spans="1:13" x14ac:dyDescent="0.35">
      <c r="A47522">
        <v>12156</v>
      </c>
      <c r="B47522" t="s">
        <v>21042</v>
      </c>
      <c r="C47522" s="1">
        <v>42092</v>
      </c>
      <c r="D47522" s="2">
        <v>0.9357523148148148</v>
      </c>
      <c r="E47522" t="s">
        <v>10652</v>
      </c>
      <c r="F47522" t="s">
        <v>18267</v>
      </c>
      <c r="G47522" t="s">
        <v>9188</v>
      </c>
      <c r="H47522">
        <v>9.75</v>
      </c>
      <c r="I47522" t="s">
        <v>50</v>
      </c>
      <c r="J47522" t="s">
        <v>27</v>
      </c>
      <c r="K47522">
        <v>22</v>
      </c>
      <c r="L47522">
        <v>6</v>
      </c>
      <c r="M47522">
        <v>3</v>
      </c>
    </row>
    <row r="47523" spans="1:13" x14ac:dyDescent="0.35">
      <c r="A47523">
        <v>12167</v>
      </c>
      <c r="B47523" t="s">
        <v>21043</v>
      </c>
      <c r="C47523" s="1">
        <v>42093</v>
      </c>
      <c r="D47523" s="2">
        <v>0.48756944444444444</v>
      </c>
      <c r="E47523" t="s">
        <v>10652</v>
      </c>
      <c r="F47523" t="s">
        <v>18267</v>
      </c>
      <c r="G47523" t="s">
        <v>9188</v>
      </c>
      <c r="H47523">
        <v>9.75</v>
      </c>
      <c r="I47523" t="s">
        <v>50</v>
      </c>
      <c r="J47523" t="s">
        <v>29</v>
      </c>
      <c r="K47523">
        <v>11</v>
      </c>
      <c r="L47523">
        <v>0</v>
      </c>
      <c r="M47523">
        <v>3</v>
      </c>
    </row>
    <row r="47524" spans="1:13" x14ac:dyDescent="0.35">
      <c r="A47524">
        <v>12427</v>
      </c>
      <c r="B47524" t="s">
        <v>16227</v>
      </c>
      <c r="C47524" s="1">
        <v>42094</v>
      </c>
      <c r="D47524" s="2">
        <v>0.81993055555555561</v>
      </c>
      <c r="E47524" t="s">
        <v>10652</v>
      </c>
      <c r="F47524" t="s">
        <v>18267</v>
      </c>
      <c r="G47524" t="s">
        <v>9188</v>
      </c>
      <c r="H47524">
        <v>9.75</v>
      </c>
      <c r="I47524" t="s">
        <v>50</v>
      </c>
      <c r="J47524" t="s">
        <v>20</v>
      </c>
      <c r="K47524">
        <v>19</v>
      </c>
      <c r="L47524">
        <v>1</v>
      </c>
      <c r="M47524">
        <v>3</v>
      </c>
    </row>
    <row r="47525" spans="1:13" x14ac:dyDescent="0.35">
      <c r="A47525">
        <v>12514</v>
      </c>
      <c r="B47525" t="s">
        <v>952</v>
      </c>
      <c r="C47525" s="1">
        <v>42095</v>
      </c>
      <c r="D47525" s="2">
        <v>0.62425925925925929</v>
      </c>
      <c r="E47525" t="s">
        <v>10652</v>
      </c>
      <c r="F47525" t="s">
        <v>18267</v>
      </c>
      <c r="G47525" t="s">
        <v>9188</v>
      </c>
      <c r="H47525">
        <v>9.75</v>
      </c>
      <c r="I47525" t="s">
        <v>64</v>
      </c>
      <c r="J47525" t="s">
        <v>24</v>
      </c>
      <c r="K47525">
        <v>14</v>
      </c>
      <c r="L47525">
        <v>2</v>
      </c>
      <c r="M47525">
        <v>4</v>
      </c>
    </row>
    <row r="47526" spans="1:13" x14ac:dyDescent="0.35">
      <c r="A47526">
        <v>12577</v>
      </c>
      <c r="B47526" t="s">
        <v>4679</v>
      </c>
      <c r="C47526" s="1">
        <v>42095</v>
      </c>
      <c r="D47526" s="2">
        <v>0.85275462962962967</v>
      </c>
      <c r="E47526" t="s">
        <v>10652</v>
      </c>
      <c r="F47526" t="s">
        <v>18267</v>
      </c>
      <c r="G47526" t="s">
        <v>9188</v>
      </c>
      <c r="H47526">
        <v>9.75</v>
      </c>
      <c r="I47526" t="s">
        <v>64</v>
      </c>
      <c r="J47526" t="s">
        <v>24</v>
      </c>
      <c r="K47526">
        <v>20</v>
      </c>
      <c r="L47526">
        <v>2</v>
      </c>
      <c r="M47526">
        <v>4</v>
      </c>
    </row>
    <row r="47527" spans="1:13" x14ac:dyDescent="0.35">
      <c r="A47527">
        <v>12660</v>
      </c>
      <c r="B47527" t="s">
        <v>20549</v>
      </c>
      <c r="C47527" s="1">
        <v>42096</v>
      </c>
      <c r="D47527" s="2">
        <v>0.62304398148148143</v>
      </c>
      <c r="E47527" t="s">
        <v>10652</v>
      </c>
      <c r="F47527" t="s">
        <v>18267</v>
      </c>
      <c r="G47527" t="s">
        <v>9188</v>
      </c>
      <c r="H47527">
        <v>9.75</v>
      </c>
      <c r="I47527" t="s">
        <v>64</v>
      </c>
      <c r="J47527" t="s">
        <v>16</v>
      </c>
      <c r="K47527">
        <v>14</v>
      </c>
      <c r="L47527">
        <v>3</v>
      </c>
      <c r="M47527">
        <v>4</v>
      </c>
    </row>
    <row r="47528" spans="1:13" x14ac:dyDescent="0.35">
      <c r="A47528">
        <v>12731</v>
      </c>
      <c r="B47528" t="s">
        <v>21044</v>
      </c>
      <c r="C47528" s="1">
        <v>42096</v>
      </c>
      <c r="D47528" s="2">
        <v>0.8699189814814815</v>
      </c>
      <c r="E47528" t="s">
        <v>10652</v>
      </c>
      <c r="F47528" t="s">
        <v>18267</v>
      </c>
      <c r="G47528" t="s">
        <v>9188</v>
      </c>
      <c r="H47528">
        <v>9.75</v>
      </c>
      <c r="I47528" t="s">
        <v>64</v>
      </c>
      <c r="J47528" t="s">
        <v>16</v>
      </c>
      <c r="K47528">
        <v>20</v>
      </c>
      <c r="L47528">
        <v>3</v>
      </c>
      <c r="M47528">
        <v>4</v>
      </c>
    </row>
    <row r="47529" spans="1:13" x14ac:dyDescent="0.35">
      <c r="A47529">
        <v>12971</v>
      </c>
      <c r="B47529" t="s">
        <v>21045</v>
      </c>
      <c r="C47529" s="1">
        <v>42098</v>
      </c>
      <c r="D47529" s="2">
        <v>0.69783564814814814</v>
      </c>
      <c r="E47529" t="s">
        <v>10652</v>
      </c>
      <c r="F47529" t="s">
        <v>18267</v>
      </c>
      <c r="G47529" t="s">
        <v>9188</v>
      </c>
      <c r="H47529">
        <v>9.75</v>
      </c>
      <c r="I47529" t="s">
        <v>64</v>
      </c>
      <c r="J47529" t="s">
        <v>18</v>
      </c>
      <c r="K47529">
        <v>16</v>
      </c>
      <c r="L47529">
        <v>5</v>
      </c>
      <c r="M47529">
        <v>4</v>
      </c>
    </row>
    <row r="47530" spans="1:13" x14ac:dyDescent="0.35">
      <c r="A47530">
        <v>13257</v>
      </c>
      <c r="B47530" t="s">
        <v>14128</v>
      </c>
      <c r="C47530" s="1">
        <v>42100</v>
      </c>
      <c r="D47530" s="2">
        <v>0.67249999999999999</v>
      </c>
      <c r="E47530" t="s">
        <v>10652</v>
      </c>
      <c r="F47530" t="s">
        <v>18267</v>
      </c>
      <c r="G47530" t="s">
        <v>9188</v>
      </c>
      <c r="H47530">
        <v>9.75</v>
      </c>
      <c r="I47530" t="s">
        <v>64</v>
      </c>
      <c r="J47530" t="s">
        <v>29</v>
      </c>
      <c r="K47530">
        <v>16</v>
      </c>
      <c r="L47530">
        <v>0</v>
      </c>
      <c r="M47530">
        <v>4</v>
      </c>
    </row>
    <row r="47531" spans="1:13" x14ac:dyDescent="0.35">
      <c r="A47531">
        <v>13473</v>
      </c>
      <c r="B47531" t="s">
        <v>6327</v>
      </c>
      <c r="C47531" s="1">
        <v>42101</v>
      </c>
      <c r="D47531" s="2">
        <v>0.93048611111111112</v>
      </c>
      <c r="E47531" t="s">
        <v>10652</v>
      </c>
      <c r="F47531" t="s">
        <v>18267</v>
      </c>
      <c r="G47531" t="s">
        <v>9188</v>
      </c>
      <c r="H47531">
        <v>9.75</v>
      </c>
      <c r="I47531" t="s">
        <v>64</v>
      </c>
      <c r="J47531" t="s">
        <v>20</v>
      </c>
      <c r="K47531">
        <v>22</v>
      </c>
      <c r="L47531">
        <v>1</v>
      </c>
      <c r="M47531">
        <v>4</v>
      </c>
    </row>
    <row r="47532" spans="1:13" x14ac:dyDescent="0.35">
      <c r="A47532">
        <v>13595</v>
      </c>
      <c r="B47532" t="s">
        <v>1728</v>
      </c>
      <c r="C47532" s="1">
        <v>42102</v>
      </c>
      <c r="D47532" s="2">
        <v>0.80565972222222226</v>
      </c>
      <c r="E47532" t="s">
        <v>10652</v>
      </c>
      <c r="F47532" t="s">
        <v>18267</v>
      </c>
      <c r="G47532" t="s">
        <v>9188</v>
      </c>
      <c r="H47532">
        <v>9.75</v>
      </c>
      <c r="I47532" t="s">
        <v>64</v>
      </c>
      <c r="J47532" t="s">
        <v>24</v>
      </c>
      <c r="K47532">
        <v>19</v>
      </c>
      <c r="L47532">
        <v>2</v>
      </c>
      <c r="M47532">
        <v>4</v>
      </c>
    </row>
    <row r="47533" spans="1:13" x14ac:dyDescent="0.35">
      <c r="A47533">
        <v>13664</v>
      </c>
      <c r="B47533" t="s">
        <v>4689</v>
      </c>
      <c r="C47533" s="1">
        <v>42103</v>
      </c>
      <c r="D47533" s="2">
        <v>0.67991898148148144</v>
      </c>
      <c r="E47533" t="s">
        <v>10652</v>
      </c>
      <c r="F47533" t="s">
        <v>18267</v>
      </c>
      <c r="G47533" t="s">
        <v>9188</v>
      </c>
      <c r="H47533">
        <v>9.75</v>
      </c>
      <c r="I47533" t="s">
        <v>64</v>
      </c>
      <c r="J47533" t="s">
        <v>16</v>
      </c>
      <c r="K47533">
        <v>16</v>
      </c>
      <c r="L47533">
        <v>3</v>
      </c>
      <c r="M47533">
        <v>4</v>
      </c>
    </row>
    <row r="47534" spans="1:13" x14ac:dyDescent="0.35">
      <c r="A47534">
        <v>13722</v>
      </c>
      <c r="B47534" t="s">
        <v>15281</v>
      </c>
      <c r="C47534" s="1">
        <v>42103</v>
      </c>
      <c r="D47534" s="2">
        <v>0.84863425925925928</v>
      </c>
      <c r="E47534" t="s">
        <v>10652</v>
      </c>
      <c r="F47534" t="s">
        <v>18267</v>
      </c>
      <c r="G47534" t="s">
        <v>9188</v>
      </c>
      <c r="H47534">
        <v>9.75</v>
      </c>
      <c r="I47534" t="s">
        <v>64</v>
      </c>
      <c r="J47534" t="s">
        <v>16</v>
      </c>
      <c r="K47534">
        <v>20</v>
      </c>
      <c r="L47534">
        <v>3</v>
      </c>
      <c r="M47534">
        <v>4</v>
      </c>
    </row>
    <row r="47535" spans="1:13" x14ac:dyDescent="0.35">
      <c r="A47535">
        <v>14000</v>
      </c>
      <c r="B47535" t="s">
        <v>19109</v>
      </c>
      <c r="C47535" s="1">
        <v>42105</v>
      </c>
      <c r="D47535" s="2">
        <v>0.87011574074074072</v>
      </c>
      <c r="E47535" t="s">
        <v>10652</v>
      </c>
      <c r="F47535" t="s">
        <v>18267</v>
      </c>
      <c r="G47535" t="s">
        <v>9188</v>
      </c>
      <c r="H47535">
        <v>9.75</v>
      </c>
      <c r="I47535" t="s">
        <v>64</v>
      </c>
      <c r="J47535" t="s">
        <v>18</v>
      </c>
      <c r="K47535">
        <v>20</v>
      </c>
      <c r="L47535">
        <v>5</v>
      </c>
      <c r="M47535">
        <v>4</v>
      </c>
    </row>
    <row r="47536" spans="1:13" x14ac:dyDescent="0.35">
      <c r="A47536">
        <v>14074</v>
      </c>
      <c r="B47536" t="s">
        <v>15338</v>
      </c>
      <c r="C47536" s="1">
        <v>42106</v>
      </c>
      <c r="D47536" s="2">
        <v>0.61674768518518519</v>
      </c>
      <c r="E47536" t="s">
        <v>10652</v>
      </c>
      <c r="F47536" t="s">
        <v>18267</v>
      </c>
      <c r="G47536" t="s">
        <v>9188</v>
      </c>
      <c r="H47536">
        <v>9.75</v>
      </c>
      <c r="I47536" t="s">
        <v>64</v>
      </c>
      <c r="J47536" t="s">
        <v>27</v>
      </c>
      <c r="K47536">
        <v>14</v>
      </c>
      <c r="L47536">
        <v>6</v>
      </c>
      <c r="M47536">
        <v>4</v>
      </c>
    </row>
    <row r="47537" spans="1:13" x14ac:dyDescent="0.35">
      <c r="A47537">
        <v>14155</v>
      </c>
      <c r="B47537" t="s">
        <v>3043</v>
      </c>
      <c r="C47537" s="1">
        <v>42107</v>
      </c>
      <c r="D47537" s="2">
        <v>0.489375</v>
      </c>
      <c r="E47537" t="s">
        <v>10652</v>
      </c>
      <c r="F47537" t="s">
        <v>18267</v>
      </c>
      <c r="G47537" t="s">
        <v>9188</v>
      </c>
      <c r="H47537">
        <v>9.75</v>
      </c>
      <c r="I47537" t="s">
        <v>64</v>
      </c>
      <c r="J47537" t="s">
        <v>29</v>
      </c>
      <c r="K47537">
        <v>11</v>
      </c>
      <c r="L47537">
        <v>0</v>
      </c>
      <c r="M47537">
        <v>4</v>
      </c>
    </row>
    <row r="47538" spans="1:13" x14ac:dyDescent="0.35">
      <c r="A47538">
        <v>14274</v>
      </c>
      <c r="B47538" t="s">
        <v>3044</v>
      </c>
      <c r="C47538" s="1">
        <v>42107</v>
      </c>
      <c r="D47538" s="2">
        <v>0.85026620370370365</v>
      </c>
      <c r="E47538" t="s">
        <v>10652</v>
      </c>
      <c r="F47538" t="s">
        <v>18267</v>
      </c>
      <c r="G47538" t="s">
        <v>9188</v>
      </c>
      <c r="H47538">
        <v>9.75</v>
      </c>
      <c r="I47538" t="s">
        <v>64</v>
      </c>
      <c r="J47538" t="s">
        <v>29</v>
      </c>
      <c r="K47538">
        <v>20</v>
      </c>
      <c r="L47538">
        <v>0</v>
      </c>
      <c r="M47538">
        <v>4</v>
      </c>
    </row>
    <row r="47539" spans="1:13" x14ac:dyDescent="0.35">
      <c r="A47539">
        <v>14520</v>
      </c>
      <c r="B47539" t="s">
        <v>17067</v>
      </c>
      <c r="C47539" s="1">
        <v>42109</v>
      </c>
      <c r="D47539" s="2">
        <v>0.68011574074074077</v>
      </c>
      <c r="E47539" t="s">
        <v>10652</v>
      </c>
      <c r="F47539" t="s">
        <v>18267</v>
      </c>
      <c r="G47539" t="s">
        <v>9188</v>
      </c>
      <c r="H47539">
        <v>9.75</v>
      </c>
      <c r="I47539" t="s">
        <v>64</v>
      </c>
      <c r="J47539" t="s">
        <v>24</v>
      </c>
      <c r="K47539">
        <v>16</v>
      </c>
      <c r="L47539">
        <v>2</v>
      </c>
      <c r="M47539">
        <v>4</v>
      </c>
    </row>
    <row r="47540" spans="1:13" x14ac:dyDescent="0.35">
      <c r="A47540">
        <v>14578</v>
      </c>
      <c r="B47540" t="s">
        <v>8875</v>
      </c>
      <c r="C47540" s="1">
        <v>42109</v>
      </c>
      <c r="D47540" s="2">
        <v>0.80285879629629631</v>
      </c>
      <c r="E47540" t="s">
        <v>10652</v>
      </c>
      <c r="F47540" t="s">
        <v>18267</v>
      </c>
      <c r="G47540" t="s">
        <v>9188</v>
      </c>
      <c r="H47540">
        <v>9.75</v>
      </c>
      <c r="I47540" t="s">
        <v>64</v>
      </c>
      <c r="J47540" t="s">
        <v>24</v>
      </c>
      <c r="K47540">
        <v>19</v>
      </c>
      <c r="L47540">
        <v>2</v>
      </c>
      <c r="M47540">
        <v>4</v>
      </c>
    </row>
    <row r="47541" spans="1:13" x14ac:dyDescent="0.35">
      <c r="A47541">
        <v>14700</v>
      </c>
      <c r="B47541" t="s">
        <v>21046</v>
      </c>
      <c r="C47541" s="1">
        <v>42110</v>
      </c>
      <c r="D47541" s="2">
        <v>0.80251157407407403</v>
      </c>
      <c r="E47541" t="s">
        <v>10652</v>
      </c>
      <c r="F47541" t="s">
        <v>18267</v>
      </c>
      <c r="G47541" t="s">
        <v>9188</v>
      </c>
      <c r="H47541">
        <v>9.75</v>
      </c>
      <c r="I47541" t="s">
        <v>64</v>
      </c>
      <c r="J47541" t="s">
        <v>16</v>
      </c>
      <c r="K47541">
        <v>19</v>
      </c>
      <c r="L47541">
        <v>3</v>
      </c>
      <c r="M47541">
        <v>4</v>
      </c>
    </row>
    <row r="47542" spans="1:13" x14ac:dyDescent="0.35">
      <c r="A47542">
        <v>14704</v>
      </c>
      <c r="B47542" t="s">
        <v>8876</v>
      </c>
      <c r="C47542" s="1">
        <v>42110</v>
      </c>
      <c r="D47542" s="2">
        <v>0.82952546296296292</v>
      </c>
      <c r="E47542" t="s">
        <v>10652</v>
      </c>
      <c r="F47542" t="s">
        <v>18267</v>
      </c>
      <c r="G47542" t="s">
        <v>9188</v>
      </c>
      <c r="H47542">
        <v>9.75</v>
      </c>
      <c r="I47542" t="s">
        <v>64</v>
      </c>
      <c r="J47542" t="s">
        <v>16</v>
      </c>
      <c r="K47542">
        <v>19</v>
      </c>
      <c r="L47542">
        <v>3</v>
      </c>
      <c r="M47542">
        <v>4</v>
      </c>
    </row>
    <row r="47543" spans="1:13" x14ac:dyDescent="0.35">
      <c r="A47543">
        <v>15482</v>
      </c>
      <c r="B47543" t="s">
        <v>3374</v>
      </c>
      <c r="C47543" s="1">
        <v>42116</v>
      </c>
      <c r="D47543" s="2">
        <v>0.70025462962962959</v>
      </c>
      <c r="E47543" t="s">
        <v>10652</v>
      </c>
      <c r="F47543" t="s">
        <v>18267</v>
      </c>
      <c r="G47543" t="s">
        <v>9188</v>
      </c>
      <c r="H47543">
        <v>9.75</v>
      </c>
      <c r="I47543" t="s">
        <v>64</v>
      </c>
      <c r="J47543" t="s">
        <v>24</v>
      </c>
      <c r="K47543">
        <v>16</v>
      </c>
      <c r="L47543">
        <v>2</v>
      </c>
      <c r="M47543">
        <v>4</v>
      </c>
    </row>
    <row r="47544" spans="1:13" x14ac:dyDescent="0.35">
      <c r="A47544">
        <v>15537</v>
      </c>
      <c r="B47544" t="s">
        <v>4017</v>
      </c>
      <c r="C47544" s="1">
        <v>42117</v>
      </c>
      <c r="D47544" s="2">
        <v>0.49538194444444444</v>
      </c>
      <c r="E47544" t="s">
        <v>10652</v>
      </c>
      <c r="F47544" t="s">
        <v>18267</v>
      </c>
      <c r="G47544" t="s">
        <v>9188</v>
      </c>
      <c r="H47544">
        <v>9.75</v>
      </c>
      <c r="I47544" t="s">
        <v>64</v>
      </c>
      <c r="J47544" t="s">
        <v>16</v>
      </c>
      <c r="K47544">
        <v>11</v>
      </c>
      <c r="L47544">
        <v>3</v>
      </c>
      <c r="M47544">
        <v>4</v>
      </c>
    </row>
    <row r="47545" spans="1:13" x14ac:dyDescent="0.35">
      <c r="A47545">
        <v>16061</v>
      </c>
      <c r="B47545" t="s">
        <v>5861</v>
      </c>
      <c r="C47545" s="1">
        <v>42120</v>
      </c>
      <c r="D47545" s="2">
        <v>0.80563657407407407</v>
      </c>
      <c r="E47545" t="s">
        <v>10652</v>
      </c>
      <c r="F47545" t="s">
        <v>18267</v>
      </c>
      <c r="G47545" t="s">
        <v>9188</v>
      </c>
      <c r="H47545">
        <v>9.75</v>
      </c>
      <c r="I47545" t="s">
        <v>64</v>
      </c>
      <c r="J47545" t="s">
        <v>27</v>
      </c>
      <c r="K47545">
        <v>19</v>
      </c>
      <c r="L47545">
        <v>6</v>
      </c>
      <c r="M47545">
        <v>4</v>
      </c>
    </row>
    <row r="47546" spans="1:13" x14ac:dyDescent="0.35">
      <c r="A47546">
        <v>16209</v>
      </c>
      <c r="B47546" t="s">
        <v>21047</v>
      </c>
      <c r="C47546" s="1">
        <v>42121</v>
      </c>
      <c r="D47546" s="2">
        <v>0.83854166666666663</v>
      </c>
      <c r="E47546" t="s">
        <v>10652</v>
      </c>
      <c r="F47546" t="s">
        <v>18267</v>
      </c>
      <c r="G47546" t="s">
        <v>9188</v>
      </c>
      <c r="H47546">
        <v>9.75</v>
      </c>
      <c r="I47546" t="s">
        <v>64</v>
      </c>
      <c r="J47546" t="s">
        <v>29</v>
      </c>
      <c r="K47546">
        <v>20</v>
      </c>
      <c r="L47546">
        <v>0</v>
      </c>
      <c r="M47546">
        <v>4</v>
      </c>
    </row>
    <row r="47547" spans="1:13" x14ac:dyDescent="0.35">
      <c r="A47547">
        <v>16523</v>
      </c>
      <c r="B47547" t="s">
        <v>19379</v>
      </c>
      <c r="C47547" s="1">
        <v>42124</v>
      </c>
      <c r="D47547" s="2">
        <v>0.69043981481481487</v>
      </c>
      <c r="E47547" t="s">
        <v>10652</v>
      </c>
      <c r="F47547" t="s">
        <v>18267</v>
      </c>
      <c r="G47547" t="s">
        <v>9188</v>
      </c>
      <c r="H47547">
        <v>9.75</v>
      </c>
      <c r="I47547" t="s">
        <v>64</v>
      </c>
      <c r="J47547" t="s">
        <v>16</v>
      </c>
      <c r="K47547">
        <v>16</v>
      </c>
      <c r="L47547">
        <v>3</v>
      </c>
      <c r="M47547">
        <v>4</v>
      </c>
    </row>
    <row r="47548" spans="1:13" x14ac:dyDescent="0.35">
      <c r="A47548">
        <v>16817</v>
      </c>
      <c r="B47548" t="s">
        <v>5353</v>
      </c>
      <c r="C47548" s="1">
        <v>42126</v>
      </c>
      <c r="D47548" s="2">
        <v>0.67175925925925928</v>
      </c>
      <c r="E47548" t="s">
        <v>10652</v>
      </c>
      <c r="F47548" t="s">
        <v>18267</v>
      </c>
      <c r="G47548" t="s">
        <v>9188</v>
      </c>
      <c r="H47548">
        <v>9.75</v>
      </c>
      <c r="I47548" t="s">
        <v>82</v>
      </c>
      <c r="J47548" t="s">
        <v>18</v>
      </c>
      <c r="K47548">
        <v>16</v>
      </c>
      <c r="L47548">
        <v>5</v>
      </c>
      <c r="M47548">
        <v>5</v>
      </c>
    </row>
    <row r="47549" spans="1:13" x14ac:dyDescent="0.35">
      <c r="A47549">
        <v>16975</v>
      </c>
      <c r="B47549" t="s">
        <v>10803</v>
      </c>
      <c r="C47549" s="1">
        <v>42127</v>
      </c>
      <c r="D47549" s="2">
        <v>0.68350694444444449</v>
      </c>
      <c r="E47549" t="s">
        <v>10652</v>
      </c>
      <c r="F47549" t="s">
        <v>18267</v>
      </c>
      <c r="G47549" t="s">
        <v>9188</v>
      </c>
      <c r="H47549">
        <v>9.75</v>
      </c>
      <c r="I47549" t="s">
        <v>82</v>
      </c>
      <c r="J47549" t="s">
        <v>27</v>
      </c>
      <c r="K47549">
        <v>16</v>
      </c>
      <c r="L47549">
        <v>6</v>
      </c>
      <c r="M47549">
        <v>5</v>
      </c>
    </row>
    <row r="47550" spans="1:13" x14ac:dyDescent="0.35">
      <c r="A47550">
        <v>17149</v>
      </c>
      <c r="B47550" t="s">
        <v>10669</v>
      </c>
      <c r="C47550" s="1">
        <v>42128</v>
      </c>
      <c r="D47550" s="2">
        <v>0.81081018518518522</v>
      </c>
      <c r="E47550" t="s">
        <v>10652</v>
      </c>
      <c r="F47550" t="s">
        <v>18267</v>
      </c>
      <c r="G47550" t="s">
        <v>9188</v>
      </c>
      <c r="H47550">
        <v>9.75</v>
      </c>
      <c r="I47550" t="s">
        <v>82</v>
      </c>
      <c r="J47550" t="s">
        <v>29</v>
      </c>
      <c r="K47550">
        <v>19</v>
      </c>
      <c r="L47550">
        <v>0</v>
      </c>
      <c r="M47550">
        <v>5</v>
      </c>
    </row>
    <row r="47551" spans="1:13" x14ac:dyDescent="0.35">
      <c r="A47551">
        <v>17195</v>
      </c>
      <c r="B47551" t="s">
        <v>2940</v>
      </c>
      <c r="C47551" s="1">
        <v>42129</v>
      </c>
      <c r="D47551" s="2">
        <v>0.59142361111111108</v>
      </c>
      <c r="E47551" t="s">
        <v>10652</v>
      </c>
      <c r="F47551" t="s">
        <v>18267</v>
      </c>
      <c r="G47551" t="s">
        <v>9188</v>
      </c>
      <c r="H47551">
        <v>9.75</v>
      </c>
      <c r="I47551" t="s">
        <v>82</v>
      </c>
      <c r="J47551" t="s">
        <v>20</v>
      </c>
      <c r="K47551">
        <v>14</v>
      </c>
      <c r="L47551">
        <v>1</v>
      </c>
      <c r="M47551">
        <v>5</v>
      </c>
    </row>
    <row r="47552" spans="1:13" x14ac:dyDescent="0.35">
      <c r="A47552">
        <v>17206</v>
      </c>
      <c r="B47552" t="s">
        <v>11243</v>
      </c>
      <c r="C47552" s="1">
        <v>42129</v>
      </c>
      <c r="D47552" s="2">
        <v>0.67440972222222217</v>
      </c>
      <c r="E47552" t="s">
        <v>10652</v>
      </c>
      <c r="F47552" t="s">
        <v>18267</v>
      </c>
      <c r="G47552" t="s">
        <v>9188</v>
      </c>
      <c r="H47552">
        <v>9.75</v>
      </c>
      <c r="I47552" t="s">
        <v>82</v>
      </c>
      <c r="J47552" t="s">
        <v>20</v>
      </c>
      <c r="K47552">
        <v>16</v>
      </c>
      <c r="L47552">
        <v>1</v>
      </c>
      <c r="M47552">
        <v>5</v>
      </c>
    </row>
    <row r="47553" spans="1:13" x14ac:dyDescent="0.35">
      <c r="A47553">
        <v>17522</v>
      </c>
      <c r="B47553" t="s">
        <v>21048</v>
      </c>
      <c r="C47553" s="1">
        <v>42131</v>
      </c>
      <c r="D47553" s="2">
        <v>0.80753472222222222</v>
      </c>
      <c r="E47553" t="s">
        <v>10652</v>
      </c>
      <c r="F47553" t="s">
        <v>18267</v>
      </c>
      <c r="G47553" t="s">
        <v>9188</v>
      </c>
      <c r="H47553">
        <v>9.75</v>
      </c>
      <c r="I47553" t="s">
        <v>82</v>
      </c>
      <c r="J47553" t="s">
        <v>16</v>
      </c>
      <c r="K47553">
        <v>19</v>
      </c>
      <c r="L47553">
        <v>3</v>
      </c>
      <c r="M47553">
        <v>5</v>
      </c>
    </row>
    <row r="47554" spans="1:13" x14ac:dyDescent="0.35">
      <c r="A47554">
        <v>17848</v>
      </c>
      <c r="B47554" t="s">
        <v>18006</v>
      </c>
      <c r="C47554" s="1">
        <v>42133</v>
      </c>
      <c r="D47554" s="2">
        <v>0.85765046296296299</v>
      </c>
      <c r="E47554" t="s">
        <v>10652</v>
      </c>
      <c r="F47554" t="s">
        <v>18267</v>
      </c>
      <c r="G47554" t="s">
        <v>9188</v>
      </c>
      <c r="H47554">
        <v>9.75</v>
      </c>
      <c r="I47554" t="s">
        <v>82</v>
      </c>
      <c r="J47554" t="s">
        <v>18</v>
      </c>
      <c r="K47554">
        <v>20</v>
      </c>
      <c r="L47554">
        <v>5</v>
      </c>
      <c r="M47554">
        <v>5</v>
      </c>
    </row>
    <row r="47555" spans="1:13" x14ac:dyDescent="0.35">
      <c r="A47555">
        <v>17930</v>
      </c>
      <c r="B47555" t="s">
        <v>5358</v>
      </c>
      <c r="C47555" s="1">
        <v>42134</v>
      </c>
      <c r="D47555" s="2">
        <v>0.6568518518518518</v>
      </c>
      <c r="E47555" t="s">
        <v>10652</v>
      </c>
      <c r="F47555" t="s">
        <v>18267</v>
      </c>
      <c r="G47555" t="s">
        <v>9188</v>
      </c>
      <c r="H47555">
        <v>9.75</v>
      </c>
      <c r="I47555" t="s">
        <v>82</v>
      </c>
      <c r="J47555" t="s">
        <v>27</v>
      </c>
      <c r="K47555">
        <v>15</v>
      </c>
      <c r="L47555">
        <v>6</v>
      </c>
      <c r="M47555">
        <v>5</v>
      </c>
    </row>
    <row r="47556" spans="1:13" x14ac:dyDescent="0.35">
      <c r="A47556">
        <v>17933</v>
      </c>
      <c r="B47556" t="s">
        <v>2880</v>
      </c>
      <c r="C47556" s="1">
        <v>42134</v>
      </c>
      <c r="D47556" s="2">
        <v>0.66013888888888894</v>
      </c>
      <c r="E47556" t="s">
        <v>10652</v>
      </c>
      <c r="F47556" t="s">
        <v>18267</v>
      </c>
      <c r="G47556" t="s">
        <v>9188</v>
      </c>
      <c r="H47556">
        <v>9.75</v>
      </c>
      <c r="I47556" t="s">
        <v>82</v>
      </c>
      <c r="J47556" t="s">
        <v>27</v>
      </c>
      <c r="K47556">
        <v>15</v>
      </c>
      <c r="L47556">
        <v>6</v>
      </c>
      <c r="M47556">
        <v>5</v>
      </c>
    </row>
    <row r="47557" spans="1:13" x14ac:dyDescent="0.35">
      <c r="A47557">
        <v>17995</v>
      </c>
      <c r="B47557" t="s">
        <v>12249</v>
      </c>
      <c r="C47557" s="1">
        <v>42134</v>
      </c>
      <c r="D47557" s="2">
        <v>0.82703703703703701</v>
      </c>
      <c r="E47557" t="s">
        <v>10652</v>
      </c>
      <c r="F47557" t="s">
        <v>18267</v>
      </c>
      <c r="G47557" t="s">
        <v>9188</v>
      </c>
      <c r="H47557">
        <v>9.75</v>
      </c>
      <c r="I47557" t="s">
        <v>82</v>
      </c>
      <c r="J47557" t="s">
        <v>27</v>
      </c>
      <c r="K47557">
        <v>19</v>
      </c>
      <c r="L47557">
        <v>6</v>
      </c>
      <c r="M47557">
        <v>5</v>
      </c>
    </row>
    <row r="47558" spans="1:13" x14ac:dyDescent="0.35">
      <c r="A47558">
        <v>18125</v>
      </c>
      <c r="B47558" t="s">
        <v>17506</v>
      </c>
      <c r="C47558" s="1">
        <v>42135</v>
      </c>
      <c r="D47558" s="2">
        <v>0.79807870370370371</v>
      </c>
      <c r="E47558" t="s">
        <v>10652</v>
      </c>
      <c r="F47558" t="s">
        <v>18267</v>
      </c>
      <c r="G47558" t="s">
        <v>9188</v>
      </c>
      <c r="H47558">
        <v>9.75</v>
      </c>
      <c r="I47558" t="s">
        <v>82</v>
      </c>
      <c r="J47558" t="s">
        <v>29</v>
      </c>
      <c r="K47558">
        <v>19</v>
      </c>
      <c r="L47558">
        <v>0</v>
      </c>
      <c r="M47558">
        <v>5</v>
      </c>
    </row>
    <row r="47559" spans="1:13" x14ac:dyDescent="0.35">
      <c r="A47559">
        <v>18159</v>
      </c>
      <c r="B47559" t="s">
        <v>3055</v>
      </c>
      <c r="C47559" s="1">
        <v>42136</v>
      </c>
      <c r="D47559" s="2">
        <v>0.49390046296296297</v>
      </c>
      <c r="E47559" t="s">
        <v>10652</v>
      </c>
      <c r="F47559" t="s">
        <v>18267</v>
      </c>
      <c r="G47559" t="s">
        <v>9188</v>
      </c>
      <c r="H47559">
        <v>9.75</v>
      </c>
      <c r="I47559" t="s">
        <v>82</v>
      </c>
      <c r="J47559" t="s">
        <v>20</v>
      </c>
      <c r="K47559">
        <v>11</v>
      </c>
      <c r="L47559">
        <v>1</v>
      </c>
      <c r="M47559">
        <v>5</v>
      </c>
    </row>
    <row r="47560" spans="1:13" x14ac:dyDescent="0.35">
      <c r="A47560">
        <v>18208</v>
      </c>
      <c r="B47560" t="s">
        <v>17760</v>
      </c>
      <c r="C47560" s="1">
        <v>42136</v>
      </c>
      <c r="D47560" s="2">
        <v>0.59236111111111112</v>
      </c>
      <c r="E47560" t="s">
        <v>10652</v>
      </c>
      <c r="F47560" t="s">
        <v>18267</v>
      </c>
      <c r="G47560" t="s">
        <v>9188</v>
      </c>
      <c r="H47560">
        <v>9.75</v>
      </c>
      <c r="I47560" t="s">
        <v>82</v>
      </c>
      <c r="J47560" t="s">
        <v>20</v>
      </c>
      <c r="K47560">
        <v>14</v>
      </c>
      <c r="L47560">
        <v>1</v>
      </c>
      <c r="M47560">
        <v>5</v>
      </c>
    </row>
    <row r="47561" spans="1:13" x14ac:dyDescent="0.35">
      <c r="A47561">
        <v>18341</v>
      </c>
      <c r="B47561" t="s">
        <v>7525</v>
      </c>
      <c r="C47561" s="1">
        <v>42137</v>
      </c>
      <c r="D47561" s="2">
        <v>0.5849537037037037</v>
      </c>
      <c r="E47561" t="s">
        <v>10652</v>
      </c>
      <c r="F47561" t="s">
        <v>18267</v>
      </c>
      <c r="G47561" t="s">
        <v>9188</v>
      </c>
      <c r="H47561">
        <v>9.75</v>
      </c>
      <c r="I47561" t="s">
        <v>82</v>
      </c>
      <c r="J47561" t="s">
        <v>24</v>
      </c>
      <c r="K47561">
        <v>14</v>
      </c>
      <c r="L47561">
        <v>2</v>
      </c>
      <c r="M47561">
        <v>5</v>
      </c>
    </row>
    <row r="47562" spans="1:13" x14ac:dyDescent="0.35">
      <c r="A47562">
        <v>18419</v>
      </c>
      <c r="B47562" t="s">
        <v>3509</v>
      </c>
      <c r="C47562" s="1">
        <v>42137</v>
      </c>
      <c r="D47562" s="2">
        <v>0.80850694444444449</v>
      </c>
      <c r="E47562" t="s">
        <v>10652</v>
      </c>
      <c r="F47562" t="s">
        <v>18267</v>
      </c>
      <c r="G47562" t="s">
        <v>9188</v>
      </c>
      <c r="H47562">
        <v>9.75</v>
      </c>
      <c r="I47562" t="s">
        <v>82</v>
      </c>
      <c r="J47562" t="s">
        <v>24</v>
      </c>
      <c r="K47562">
        <v>19</v>
      </c>
      <c r="L47562">
        <v>2</v>
      </c>
      <c r="M47562">
        <v>5</v>
      </c>
    </row>
    <row r="47563" spans="1:13" x14ac:dyDescent="0.35">
      <c r="A47563">
        <v>18420</v>
      </c>
      <c r="B47563" t="s">
        <v>21049</v>
      </c>
      <c r="C47563" s="1">
        <v>42137</v>
      </c>
      <c r="D47563" s="2">
        <v>0.81050925925925921</v>
      </c>
      <c r="E47563" t="s">
        <v>10652</v>
      </c>
      <c r="F47563" t="s">
        <v>18267</v>
      </c>
      <c r="G47563" t="s">
        <v>9188</v>
      </c>
      <c r="H47563">
        <v>9.75</v>
      </c>
      <c r="I47563" t="s">
        <v>82</v>
      </c>
      <c r="J47563" t="s">
        <v>24</v>
      </c>
      <c r="K47563">
        <v>19</v>
      </c>
      <c r="L47563">
        <v>2</v>
      </c>
      <c r="M47563">
        <v>5</v>
      </c>
    </row>
    <row r="47564" spans="1:13" x14ac:dyDescent="0.35">
      <c r="A47564">
        <v>19055</v>
      </c>
      <c r="B47564" t="s">
        <v>5367</v>
      </c>
      <c r="C47564" s="1">
        <v>42141</v>
      </c>
      <c r="D47564" s="2">
        <v>0.92495370370370367</v>
      </c>
      <c r="E47564" t="s">
        <v>10652</v>
      </c>
      <c r="F47564" t="s">
        <v>18267</v>
      </c>
      <c r="G47564" t="s">
        <v>9188</v>
      </c>
      <c r="H47564">
        <v>9.75</v>
      </c>
      <c r="I47564" t="s">
        <v>82</v>
      </c>
      <c r="J47564" t="s">
        <v>27</v>
      </c>
      <c r="K47564">
        <v>22</v>
      </c>
      <c r="L47564">
        <v>6</v>
      </c>
      <c r="M47564">
        <v>5</v>
      </c>
    </row>
    <row r="47565" spans="1:13" x14ac:dyDescent="0.35">
      <c r="A47565">
        <v>19124</v>
      </c>
      <c r="B47565" t="s">
        <v>847</v>
      </c>
      <c r="C47565" s="1">
        <v>42142</v>
      </c>
      <c r="D47565" s="2">
        <v>0.69525462962962958</v>
      </c>
      <c r="E47565" t="s">
        <v>10652</v>
      </c>
      <c r="F47565" t="s">
        <v>18267</v>
      </c>
      <c r="G47565" t="s">
        <v>9188</v>
      </c>
      <c r="H47565">
        <v>9.75</v>
      </c>
      <c r="I47565" t="s">
        <v>82</v>
      </c>
      <c r="J47565" t="s">
        <v>29</v>
      </c>
      <c r="K47565">
        <v>16</v>
      </c>
      <c r="L47565">
        <v>0</v>
      </c>
      <c r="M47565">
        <v>5</v>
      </c>
    </row>
    <row r="47566" spans="1:13" x14ac:dyDescent="0.35">
      <c r="A47566">
        <v>19168</v>
      </c>
      <c r="B47566" t="s">
        <v>4477</v>
      </c>
      <c r="C47566" s="1">
        <v>42142</v>
      </c>
      <c r="D47566" s="2">
        <v>0.82459490740740737</v>
      </c>
      <c r="E47566" t="s">
        <v>10652</v>
      </c>
      <c r="F47566" t="s">
        <v>18267</v>
      </c>
      <c r="G47566" t="s">
        <v>9188</v>
      </c>
      <c r="H47566">
        <v>9.75</v>
      </c>
      <c r="I47566" t="s">
        <v>82</v>
      </c>
      <c r="J47566" t="s">
        <v>29</v>
      </c>
      <c r="K47566">
        <v>19</v>
      </c>
      <c r="L47566">
        <v>0</v>
      </c>
      <c r="M47566">
        <v>5</v>
      </c>
    </row>
    <row r="47567" spans="1:13" x14ac:dyDescent="0.35">
      <c r="A47567">
        <v>19310</v>
      </c>
      <c r="B47567" t="s">
        <v>21050</v>
      </c>
      <c r="C47567" s="1">
        <v>42144</v>
      </c>
      <c r="D47567" s="2">
        <v>0.47159722222222222</v>
      </c>
      <c r="E47567" t="s">
        <v>10652</v>
      </c>
      <c r="F47567" t="s">
        <v>18267</v>
      </c>
      <c r="G47567" t="s">
        <v>9188</v>
      </c>
      <c r="H47567">
        <v>9.75</v>
      </c>
      <c r="I47567" t="s">
        <v>82</v>
      </c>
      <c r="J47567" t="s">
        <v>24</v>
      </c>
      <c r="K47567">
        <v>11</v>
      </c>
      <c r="L47567">
        <v>2</v>
      </c>
      <c r="M47567">
        <v>5</v>
      </c>
    </row>
    <row r="47568" spans="1:13" x14ac:dyDescent="0.35">
      <c r="A47568">
        <v>19441</v>
      </c>
      <c r="B47568" t="s">
        <v>3061</v>
      </c>
      <c r="C47568" s="1">
        <v>42144</v>
      </c>
      <c r="D47568" s="2">
        <v>0.87096064814814811</v>
      </c>
      <c r="E47568" t="s">
        <v>10652</v>
      </c>
      <c r="F47568" t="s">
        <v>18267</v>
      </c>
      <c r="G47568" t="s">
        <v>9188</v>
      </c>
      <c r="H47568">
        <v>9.75</v>
      </c>
      <c r="I47568" t="s">
        <v>82</v>
      </c>
      <c r="J47568" t="s">
        <v>24</v>
      </c>
      <c r="K47568">
        <v>20</v>
      </c>
      <c r="L47568">
        <v>2</v>
      </c>
      <c r="M47568">
        <v>5</v>
      </c>
    </row>
    <row r="47569" spans="1:13" x14ac:dyDescent="0.35">
      <c r="A47569">
        <v>19554</v>
      </c>
      <c r="B47569" t="s">
        <v>21051</v>
      </c>
      <c r="C47569" s="1">
        <v>42145</v>
      </c>
      <c r="D47569" s="2">
        <v>0.82908564814814811</v>
      </c>
      <c r="E47569" t="s">
        <v>10652</v>
      </c>
      <c r="F47569" t="s">
        <v>18267</v>
      </c>
      <c r="G47569" t="s">
        <v>9188</v>
      </c>
      <c r="H47569">
        <v>9.75</v>
      </c>
      <c r="I47569" t="s">
        <v>82</v>
      </c>
      <c r="J47569" t="s">
        <v>16</v>
      </c>
      <c r="K47569">
        <v>19</v>
      </c>
      <c r="L47569">
        <v>3</v>
      </c>
      <c r="M47569">
        <v>5</v>
      </c>
    </row>
    <row r="47570" spans="1:13" x14ac:dyDescent="0.35">
      <c r="A47570">
        <v>19776</v>
      </c>
      <c r="B47570" t="s">
        <v>18621</v>
      </c>
      <c r="C47570" s="1">
        <v>42147</v>
      </c>
      <c r="D47570" s="2">
        <v>0.68629629629629629</v>
      </c>
      <c r="E47570" t="s">
        <v>10652</v>
      </c>
      <c r="F47570" t="s">
        <v>18267</v>
      </c>
      <c r="G47570" t="s">
        <v>9188</v>
      </c>
      <c r="H47570">
        <v>9.75</v>
      </c>
      <c r="I47570" t="s">
        <v>82</v>
      </c>
      <c r="J47570" t="s">
        <v>18</v>
      </c>
      <c r="K47570">
        <v>16</v>
      </c>
      <c r="L47570">
        <v>5</v>
      </c>
      <c r="M47570">
        <v>5</v>
      </c>
    </row>
    <row r="47571" spans="1:13" x14ac:dyDescent="0.35">
      <c r="A47571">
        <v>19849</v>
      </c>
      <c r="B47571" t="s">
        <v>6335</v>
      </c>
      <c r="C47571" s="1">
        <v>42147</v>
      </c>
      <c r="D47571" s="2">
        <v>0.87623842592592593</v>
      </c>
      <c r="E47571" t="s">
        <v>10652</v>
      </c>
      <c r="F47571" t="s">
        <v>18267</v>
      </c>
      <c r="G47571" t="s">
        <v>9188</v>
      </c>
      <c r="H47571">
        <v>9.75</v>
      </c>
      <c r="I47571" t="s">
        <v>82</v>
      </c>
      <c r="J47571" t="s">
        <v>18</v>
      </c>
      <c r="K47571">
        <v>21</v>
      </c>
      <c r="L47571">
        <v>5</v>
      </c>
      <c r="M47571">
        <v>5</v>
      </c>
    </row>
    <row r="47572" spans="1:13" x14ac:dyDescent="0.35">
      <c r="A47572">
        <v>19913</v>
      </c>
      <c r="B47572" t="s">
        <v>21052</v>
      </c>
      <c r="C47572" s="1">
        <v>42148</v>
      </c>
      <c r="D47572" s="2">
        <v>0.59543981481481478</v>
      </c>
      <c r="E47572" t="s">
        <v>10652</v>
      </c>
      <c r="F47572" t="s">
        <v>18267</v>
      </c>
      <c r="G47572" t="s">
        <v>9188</v>
      </c>
      <c r="H47572">
        <v>9.75</v>
      </c>
      <c r="I47572" t="s">
        <v>82</v>
      </c>
      <c r="J47572" t="s">
        <v>27</v>
      </c>
      <c r="K47572">
        <v>14</v>
      </c>
      <c r="L47572">
        <v>6</v>
      </c>
      <c r="M47572">
        <v>5</v>
      </c>
    </row>
    <row r="47573" spans="1:13" x14ac:dyDescent="0.35">
      <c r="A47573">
        <v>20067</v>
      </c>
      <c r="B47573" t="s">
        <v>13279</v>
      </c>
      <c r="C47573" s="1">
        <v>42149</v>
      </c>
      <c r="D47573" s="2">
        <v>0.63653935185185184</v>
      </c>
      <c r="E47573" t="s">
        <v>10652</v>
      </c>
      <c r="F47573" t="s">
        <v>18267</v>
      </c>
      <c r="G47573" t="s">
        <v>9188</v>
      </c>
      <c r="H47573">
        <v>9.75</v>
      </c>
      <c r="I47573" t="s">
        <v>82</v>
      </c>
      <c r="J47573" t="s">
        <v>29</v>
      </c>
      <c r="K47573">
        <v>15</v>
      </c>
      <c r="L47573">
        <v>0</v>
      </c>
      <c r="M47573">
        <v>5</v>
      </c>
    </row>
    <row r="47574" spans="1:13" x14ac:dyDescent="0.35">
      <c r="A47574">
        <v>20177</v>
      </c>
      <c r="B47574" t="s">
        <v>2724</v>
      </c>
      <c r="C47574" s="1">
        <v>42150</v>
      </c>
      <c r="D47574" s="2">
        <v>0.68592592592592594</v>
      </c>
      <c r="E47574" t="s">
        <v>10652</v>
      </c>
      <c r="F47574" t="s">
        <v>18267</v>
      </c>
      <c r="G47574" t="s">
        <v>9188</v>
      </c>
      <c r="H47574">
        <v>9.75</v>
      </c>
      <c r="I47574" t="s">
        <v>82</v>
      </c>
      <c r="J47574" t="s">
        <v>20</v>
      </c>
      <c r="K47574">
        <v>16</v>
      </c>
      <c r="L47574">
        <v>1</v>
      </c>
      <c r="M47574">
        <v>5</v>
      </c>
    </row>
    <row r="47575" spans="1:13" x14ac:dyDescent="0.35">
      <c r="A47575">
        <v>20231</v>
      </c>
      <c r="B47575" t="s">
        <v>17234</v>
      </c>
      <c r="C47575" s="1">
        <v>42150</v>
      </c>
      <c r="D47575" s="2">
        <v>0.86447916666666669</v>
      </c>
      <c r="E47575" t="s">
        <v>10652</v>
      </c>
      <c r="F47575" t="s">
        <v>18267</v>
      </c>
      <c r="G47575" t="s">
        <v>9188</v>
      </c>
      <c r="H47575">
        <v>9.75</v>
      </c>
      <c r="I47575" t="s">
        <v>82</v>
      </c>
      <c r="J47575" t="s">
        <v>20</v>
      </c>
      <c r="K47575">
        <v>20</v>
      </c>
      <c r="L47575">
        <v>1</v>
      </c>
      <c r="M47575">
        <v>5</v>
      </c>
    </row>
    <row r="47576" spans="1:13" x14ac:dyDescent="0.35">
      <c r="A47576">
        <v>20293</v>
      </c>
      <c r="B47576" t="s">
        <v>4039</v>
      </c>
      <c r="C47576" s="1">
        <v>42151</v>
      </c>
      <c r="D47576" s="2">
        <v>0.60122685185185187</v>
      </c>
      <c r="E47576" t="s">
        <v>10652</v>
      </c>
      <c r="F47576" t="s">
        <v>18267</v>
      </c>
      <c r="G47576" t="s">
        <v>9188</v>
      </c>
      <c r="H47576">
        <v>9.75</v>
      </c>
      <c r="I47576" t="s">
        <v>82</v>
      </c>
      <c r="J47576" t="s">
        <v>24</v>
      </c>
      <c r="K47576">
        <v>14</v>
      </c>
      <c r="L47576">
        <v>2</v>
      </c>
      <c r="M47576">
        <v>5</v>
      </c>
    </row>
    <row r="47577" spans="1:13" x14ac:dyDescent="0.35">
      <c r="A47577">
        <v>20305</v>
      </c>
      <c r="B47577" t="s">
        <v>21053</v>
      </c>
      <c r="C47577" s="1">
        <v>42151</v>
      </c>
      <c r="D47577" s="2">
        <v>0.65192129629629625</v>
      </c>
      <c r="E47577" t="s">
        <v>10652</v>
      </c>
      <c r="F47577" t="s">
        <v>18267</v>
      </c>
      <c r="G47577" t="s">
        <v>9188</v>
      </c>
      <c r="H47577">
        <v>9.75</v>
      </c>
      <c r="I47577" t="s">
        <v>82</v>
      </c>
      <c r="J47577" t="s">
        <v>24</v>
      </c>
      <c r="K47577">
        <v>15</v>
      </c>
      <c r="L47577">
        <v>2</v>
      </c>
      <c r="M47577">
        <v>5</v>
      </c>
    </row>
    <row r="47578" spans="1:13" x14ac:dyDescent="0.35">
      <c r="A47578">
        <v>20481</v>
      </c>
      <c r="B47578" t="s">
        <v>1740</v>
      </c>
      <c r="C47578" s="1">
        <v>42152</v>
      </c>
      <c r="D47578" s="2">
        <v>0.79552083333333334</v>
      </c>
      <c r="E47578" t="s">
        <v>10652</v>
      </c>
      <c r="F47578" t="s">
        <v>18267</v>
      </c>
      <c r="G47578" t="s">
        <v>9188</v>
      </c>
      <c r="H47578">
        <v>9.75</v>
      </c>
      <c r="I47578" t="s">
        <v>82</v>
      </c>
      <c r="J47578" t="s">
        <v>16</v>
      </c>
      <c r="K47578">
        <v>19</v>
      </c>
      <c r="L47578">
        <v>3</v>
      </c>
      <c r="M47578">
        <v>5</v>
      </c>
    </row>
    <row r="47579" spans="1:13" x14ac:dyDescent="0.35">
      <c r="A47579">
        <v>20684</v>
      </c>
      <c r="B47579" t="s">
        <v>1241</v>
      </c>
      <c r="C47579" s="1">
        <v>42154</v>
      </c>
      <c r="D47579" s="2">
        <v>0.49586805555555558</v>
      </c>
      <c r="E47579" t="s">
        <v>10652</v>
      </c>
      <c r="F47579" t="s">
        <v>18267</v>
      </c>
      <c r="G47579" t="s">
        <v>9188</v>
      </c>
      <c r="H47579">
        <v>9.75</v>
      </c>
      <c r="I47579" t="s">
        <v>82</v>
      </c>
      <c r="J47579" t="s">
        <v>18</v>
      </c>
      <c r="K47579">
        <v>11</v>
      </c>
      <c r="L47579">
        <v>5</v>
      </c>
      <c r="M47579">
        <v>5</v>
      </c>
    </row>
    <row r="47580" spans="1:13" x14ac:dyDescent="0.35">
      <c r="A47580">
        <v>20729</v>
      </c>
      <c r="B47580" t="s">
        <v>4486</v>
      </c>
      <c r="C47580" s="1">
        <v>42154</v>
      </c>
      <c r="D47580" s="2">
        <v>0.65096064814814814</v>
      </c>
      <c r="E47580" t="s">
        <v>10652</v>
      </c>
      <c r="F47580" t="s">
        <v>18267</v>
      </c>
      <c r="G47580" t="s">
        <v>9188</v>
      </c>
      <c r="H47580">
        <v>9.75</v>
      </c>
      <c r="I47580" t="s">
        <v>82</v>
      </c>
      <c r="J47580" t="s">
        <v>18</v>
      </c>
      <c r="K47580">
        <v>15</v>
      </c>
      <c r="L47580">
        <v>5</v>
      </c>
      <c r="M47580">
        <v>5</v>
      </c>
    </row>
    <row r="47581" spans="1:13" x14ac:dyDescent="0.35">
      <c r="A47581">
        <v>20800</v>
      </c>
      <c r="B47581" t="s">
        <v>3450</v>
      </c>
      <c r="C47581" s="1">
        <v>42154</v>
      </c>
      <c r="D47581" s="2">
        <v>0.86423611111111109</v>
      </c>
      <c r="E47581" t="s">
        <v>10652</v>
      </c>
      <c r="F47581" t="s">
        <v>18267</v>
      </c>
      <c r="G47581" t="s">
        <v>9188</v>
      </c>
      <c r="H47581">
        <v>9.75</v>
      </c>
      <c r="I47581" t="s">
        <v>82</v>
      </c>
      <c r="J47581" t="s">
        <v>18</v>
      </c>
      <c r="K47581">
        <v>20</v>
      </c>
      <c r="L47581">
        <v>5</v>
      </c>
      <c r="M47581">
        <v>5</v>
      </c>
    </row>
    <row r="47582" spans="1:13" x14ac:dyDescent="0.35">
      <c r="A47582">
        <v>20901</v>
      </c>
      <c r="B47582" t="s">
        <v>13283</v>
      </c>
      <c r="C47582" s="1">
        <v>42155</v>
      </c>
      <c r="D47582" s="2">
        <v>0.80559027777777781</v>
      </c>
      <c r="E47582" t="s">
        <v>10652</v>
      </c>
      <c r="F47582" t="s">
        <v>18267</v>
      </c>
      <c r="G47582" t="s">
        <v>9188</v>
      </c>
      <c r="H47582">
        <v>9.75</v>
      </c>
      <c r="I47582" t="s">
        <v>82</v>
      </c>
      <c r="J47582" t="s">
        <v>27</v>
      </c>
      <c r="K47582">
        <v>19</v>
      </c>
      <c r="L47582">
        <v>6</v>
      </c>
      <c r="M47582">
        <v>5</v>
      </c>
    </row>
    <row r="47583" spans="1:13" x14ac:dyDescent="0.35">
      <c r="A47583">
        <v>20916</v>
      </c>
      <c r="B47583" t="s">
        <v>18741</v>
      </c>
      <c r="C47583" s="1">
        <v>42155</v>
      </c>
      <c r="D47583" s="2">
        <v>0.83841435185185187</v>
      </c>
      <c r="E47583" t="s">
        <v>10652</v>
      </c>
      <c r="F47583" t="s">
        <v>18267</v>
      </c>
      <c r="G47583" t="s">
        <v>9188</v>
      </c>
      <c r="H47583">
        <v>9.75</v>
      </c>
      <c r="I47583" t="s">
        <v>82</v>
      </c>
      <c r="J47583" t="s">
        <v>27</v>
      </c>
      <c r="K47583">
        <v>20</v>
      </c>
      <c r="L47583">
        <v>6</v>
      </c>
      <c r="M47583">
        <v>5</v>
      </c>
    </row>
    <row r="47584" spans="1:13" x14ac:dyDescent="0.35">
      <c r="A47584">
        <v>20938</v>
      </c>
      <c r="B47584" t="s">
        <v>20002</v>
      </c>
      <c r="C47584" s="1">
        <v>42156</v>
      </c>
      <c r="D47584" s="2">
        <v>0.4785300925925926</v>
      </c>
      <c r="E47584" t="s">
        <v>10652</v>
      </c>
      <c r="F47584" t="s">
        <v>18267</v>
      </c>
      <c r="G47584" t="s">
        <v>9188</v>
      </c>
      <c r="H47584">
        <v>9.75</v>
      </c>
      <c r="I47584" t="s">
        <v>93</v>
      </c>
      <c r="J47584" t="s">
        <v>29</v>
      </c>
      <c r="K47584">
        <v>11</v>
      </c>
      <c r="L47584">
        <v>0</v>
      </c>
      <c r="M47584">
        <v>6</v>
      </c>
    </row>
    <row r="47585" spans="1:13" x14ac:dyDescent="0.35">
      <c r="A47585">
        <v>21315</v>
      </c>
      <c r="B47585" t="s">
        <v>3334</v>
      </c>
      <c r="C47585" s="1">
        <v>42158</v>
      </c>
      <c r="D47585" s="2">
        <v>0.61508101851851849</v>
      </c>
      <c r="E47585" t="s">
        <v>10652</v>
      </c>
      <c r="F47585" t="s">
        <v>18267</v>
      </c>
      <c r="G47585" t="s">
        <v>9188</v>
      </c>
      <c r="H47585">
        <v>9.75</v>
      </c>
      <c r="I47585" t="s">
        <v>93</v>
      </c>
      <c r="J47585" t="s">
        <v>24</v>
      </c>
      <c r="K47585">
        <v>14</v>
      </c>
      <c r="L47585">
        <v>2</v>
      </c>
      <c r="M47585">
        <v>6</v>
      </c>
    </row>
    <row r="47586" spans="1:13" x14ac:dyDescent="0.35">
      <c r="A47586">
        <v>21379</v>
      </c>
      <c r="B47586" t="s">
        <v>4745</v>
      </c>
      <c r="C47586" s="1">
        <v>42159</v>
      </c>
      <c r="D47586" s="2">
        <v>0.47296296296296297</v>
      </c>
      <c r="E47586" t="s">
        <v>10652</v>
      </c>
      <c r="F47586" t="s">
        <v>18267</v>
      </c>
      <c r="G47586" t="s">
        <v>9188</v>
      </c>
      <c r="H47586">
        <v>9.75</v>
      </c>
      <c r="I47586" t="s">
        <v>93</v>
      </c>
      <c r="J47586" t="s">
        <v>16</v>
      </c>
      <c r="K47586">
        <v>11</v>
      </c>
      <c r="L47586">
        <v>3</v>
      </c>
      <c r="M47586">
        <v>6</v>
      </c>
    </row>
    <row r="47587" spans="1:13" x14ac:dyDescent="0.35">
      <c r="A47587">
        <v>21861</v>
      </c>
      <c r="B47587" t="s">
        <v>14989</v>
      </c>
      <c r="C47587" s="1">
        <v>42162</v>
      </c>
      <c r="D47587" s="2">
        <v>0.6864351851851852</v>
      </c>
      <c r="E47587" t="s">
        <v>10652</v>
      </c>
      <c r="F47587" t="s">
        <v>18267</v>
      </c>
      <c r="G47587" t="s">
        <v>9188</v>
      </c>
      <c r="H47587">
        <v>9.75</v>
      </c>
      <c r="I47587" t="s">
        <v>93</v>
      </c>
      <c r="J47587" t="s">
        <v>27</v>
      </c>
      <c r="K47587">
        <v>16</v>
      </c>
      <c r="L47587">
        <v>6</v>
      </c>
      <c r="M47587">
        <v>6</v>
      </c>
    </row>
    <row r="47588" spans="1:13" x14ac:dyDescent="0.35">
      <c r="A47588">
        <v>21916</v>
      </c>
      <c r="B47588" t="s">
        <v>21054</v>
      </c>
      <c r="C47588" s="1">
        <v>42162</v>
      </c>
      <c r="D47588" s="2">
        <v>0.82200231481481478</v>
      </c>
      <c r="E47588" t="s">
        <v>10652</v>
      </c>
      <c r="F47588" t="s">
        <v>18267</v>
      </c>
      <c r="G47588" t="s">
        <v>9188</v>
      </c>
      <c r="H47588">
        <v>9.75</v>
      </c>
      <c r="I47588" t="s">
        <v>93</v>
      </c>
      <c r="J47588" t="s">
        <v>27</v>
      </c>
      <c r="K47588">
        <v>19</v>
      </c>
      <c r="L47588">
        <v>6</v>
      </c>
      <c r="M47588">
        <v>6</v>
      </c>
    </row>
    <row r="47589" spans="1:13" x14ac:dyDescent="0.35">
      <c r="A47589">
        <v>21993</v>
      </c>
      <c r="B47589" t="s">
        <v>855</v>
      </c>
      <c r="C47589" s="1">
        <v>42163</v>
      </c>
      <c r="D47589" s="2">
        <v>0.67321759259259262</v>
      </c>
      <c r="E47589" t="s">
        <v>10652</v>
      </c>
      <c r="F47589" t="s">
        <v>18267</v>
      </c>
      <c r="G47589" t="s">
        <v>9188</v>
      </c>
      <c r="H47589">
        <v>9.75</v>
      </c>
      <c r="I47589" t="s">
        <v>93</v>
      </c>
      <c r="J47589" t="s">
        <v>29</v>
      </c>
      <c r="K47589">
        <v>16</v>
      </c>
      <c r="L47589">
        <v>0</v>
      </c>
      <c r="M47589">
        <v>6</v>
      </c>
    </row>
    <row r="47590" spans="1:13" x14ac:dyDescent="0.35">
      <c r="A47590">
        <v>22051</v>
      </c>
      <c r="B47590" t="s">
        <v>7331</v>
      </c>
      <c r="C47590" s="1">
        <v>42163</v>
      </c>
      <c r="D47590" s="2">
        <v>0.8499768518518519</v>
      </c>
      <c r="E47590" t="s">
        <v>10652</v>
      </c>
      <c r="F47590" t="s">
        <v>18267</v>
      </c>
      <c r="G47590" t="s">
        <v>9188</v>
      </c>
      <c r="H47590">
        <v>9.75</v>
      </c>
      <c r="I47590" t="s">
        <v>93</v>
      </c>
      <c r="J47590" t="s">
        <v>29</v>
      </c>
      <c r="K47590">
        <v>20</v>
      </c>
      <c r="L47590">
        <v>0</v>
      </c>
      <c r="M47590">
        <v>6</v>
      </c>
    </row>
    <row r="47591" spans="1:13" x14ac:dyDescent="0.35">
      <c r="A47591">
        <v>22417</v>
      </c>
      <c r="B47591" t="s">
        <v>8733</v>
      </c>
      <c r="C47591" s="1">
        <v>42166</v>
      </c>
      <c r="D47591" s="2">
        <v>0.62027777777777782</v>
      </c>
      <c r="E47591" t="s">
        <v>10652</v>
      </c>
      <c r="F47591" t="s">
        <v>18267</v>
      </c>
      <c r="G47591" t="s">
        <v>9188</v>
      </c>
      <c r="H47591">
        <v>9.75</v>
      </c>
      <c r="I47591" t="s">
        <v>93</v>
      </c>
      <c r="J47591" t="s">
        <v>16</v>
      </c>
      <c r="K47591">
        <v>14</v>
      </c>
      <c r="L47591">
        <v>3</v>
      </c>
      <c r="M47591">
        <v>6</v>
      </c>
    </row>
    <row r="47592" spans="1:13" x14ac:dyDescent="0.35">
      <c r="A47592">
        <v>22493</v>
      </c>
      <c r="B47592" t="s">
        <v>21055</v>
      </c>
      <c r="C47592" s="1">
        <v>42166</v>
      </c>
      <c r="D47592" s="2">
        <v>0.8913888888888889</v>
      </c>
      <c r="E47592" t="s">
        <v>10652</v>
      </c>
      <c r="F47592" t="s">
        <v>18267</v>
      </c>
      <c r="G47592" t="s">
        <v>9188</v>
      </c>
      <c r="H47592">
        <v>9.75</v>
      </c>
      <c r="I47592" t="s">
        <v>93</v>
      </c>
      <c r="J47592" t="s">
        <v>16</v>
      </c>
      <c r="K47592">
        <v>21</v>
      </c>
      <c r="L47592">
        <v>3</v>
      </c>
      <c r="M47592">
        <v>6</v>
      </c>
    </row>
    <row r="47593" spans="1:13" x14ac:dyDescent="0.35">
      <c r="A47593">
        <v>22814</v>
      </c>
      <c r="B47593" t="s">
        <v>5063</v>
      </c>
      <c r="C47593" s="1">
        <v>42169</v>
      </c>
      <c r="D47593" s="2">
        <v>0.60924768518518524</v>
      </c>
      <c r="E47593" t="s">
        <v>10652</v>
      </c>
      <c r="F47593" t="s">
        <v>18267</v>
      </c>
      <c r="G47593" t="s">
        <v>9188</v>
      </c>
      <c r="H47593">
        <v>9.75</v>
      </c>
      <c r="I47593" t="s">
        <v>93</v>
      </c>
      <c r="J47593" t="s">
        <v>27</v>
      </c>
      <c r="K47593">
        <v>14</v>
      </c>
      <c r="L47593">
        <v>6</v>
      </c>
      <c r="M47593">
        <v>6</v>
      </c>
    </row>
    <row r="47594" spans="1:13" x14ac:dyDescent="0.35">
      <c r="A47594">
        <v>22818</v>
      </c>
      <c r="B47594" t="s">
        <v>20389</v>
      </c>
      <c r="C47594" s="1">
        <v>42169</v>
      </c>
      <c r="D47594" s="2">
        <v>0.61769675925925926</v>
      </c>
      <c r="E47594" t="s">
        <v>10652</v>
      </c>
      <c r="F47594" t="s">
        <v>18267</v>
      </c>
      <c r="G47594" t="s">
        <v>9188</v>
      </c>
      <c r="H47594">
        <v>9.75</v>
      </c>
      <c r="I47594" t="s">
        <v>93</v>
      </c>
      <c r="J47594" t="s">
        <v>27</v>
      </c>
      <c r="K47594">
        <v>14</v>
      </c>
      <c r="L47594">
        <v>6</v>
      </c>
      <c r="M47594">
        <v>6</v>
      </c>
    </row>
    <row r="47595" spans="1:13" x14ac:dyDescent="0.35">
      <c r="A47595">
        <v>22828</v>
      </c>
      <c r="B47595" t="s">
        <v>13291</v>
      </c>
      <c r="C47595" s="1">
        <v>42169</v>
      </c>
      <c r="D47595" s="2">
        <v>0.6700694444444445</v>
      </c>
      <c r="E47595" t="s">
        <v>10652</v>
      </c>
      <c r="F47595" t="s">
        <v>18267</v>
      </c>
      <c r="G47595" t="s">
        <v>9188</v>
      </c>
      <c r="H47595">
        <v>9.75</v>
      </c>
      <c r="I47595" t="s">
        <v>93</v>
      </c>
      <c r="J47595" t="s">
        <v>27</v>
      </c>
      <c r="K47595">
        <v>16</v>
      </c>
      <c r="L47595">
        <v>6</v>
      </c>
      <c r="M47595">
        <v>6</v>
      </c>
    </row>
    <row r="47596" spans="1:13" x14ac:dyDescent="0.35">
      <c r="A47596">
        <v>23040</v>
      </c>
      <c r="B47596" t="s">
        <v>21056</v>
      </c>
      <c r="C47596" s="1">
        <v>42170</v>
      </c>
      <c r="D47596" s="2">
        <v>0.91422453703703699</v>
      </c>
      <c r="E47596" t="s">
        <v>10652</v>
      </c>
      <c r="F47596" t="s">
        <v>18267</v>
      </c>
      <c r="G47596" t="s">
        <v>9188</v>
      </c>
      <c r="H47596">
        <v>9.75</v>
      </c>
      <c r="I47596" t="s">
        <v>93</v>
      </c>
      <c r="J47596" t="s">
        <v>29</v>
      </c>
      <c r="K47596">
        <v>21</v>
      </c>
      <c r="L47596">
        <v>0</v>
      </c>
      <c r="M47596">
        <v>6</v>
      </c>
    </row>
    <row r="47597" spans="1:13" x14ac:dyDescent="0.35">
      <c r="A47597">
        <v>23281</v>
      </c>
      <c r="B47597" t="s">
        <v>11085</v>
      </c>
      <c r="C47597" s="1">
        <v>42172</v>
      </c>
      <c r="D47597" s="2">
        <v>0.8629282407407407</v>
      </c>
      <c r="E47597" t="s">
        <v>10652</v>
      </c>
      <c r="F47597" t="s">
        <v>18267</v>
      </c>
      <c r="G47597" t="s">
        <v>9188</v>
      </c>
      <c r="H47597">
        <v>9.75</v>
      </c>
      <c r="I47597" t="s">
        <v>93</v>
      </c>
      <c r="J47597" t="s">
        <v>24</v>
      </c>
      <c r="K47597">
        <v>20</v>
      </c>
      <c r="L47597">
        <v>2</v>
      </c>
      <c r="M47597">
        <v>6</v>
      </c>
    </row>
    <row r="47598" spans="1:13" x14ac:dyDescent="0.35">
      <c r="A47598">
        <v>23736</v>
      </c>
      <c r="B47598" t="s">
        <v>8739</v>
      </c>
      <c r="C47598" s="1">
        <v>42176</v>
      </c>
      <c r="D47598" s="2">
        <v>0.60201388888888885</v>
      </c>
      <c r="E47598" t="s">
        <v>10652</v>
      </c>
      <c r="F47598" t="s">
        <v>18267</v>
      </c>
      <c r="G47598" t="s">
        <v>9188</v>
      </c>
      <c r="H47598">
        <v>9.75</v>
      </c>
      <c r="I47598" t="s">
        <v>93</v>
      </c>
      <c r="J47598" t="s">
        <v>27</v>
      </c>
      <c r="K47598">
        <v>14</v>
      </c>
      <c r="L47598">
        <v>6</v>
      </c>
      <c r="M47598">
        <v>6</v>
      </c>
    </row>
    <row r="47599" spans="1:13" x14ac:dyDescent="0.35">
      <c r="A47599">
        <v>23813</v>
      </c>
      <c r="B47599" t="s">
        <v>5805</v>
      </c>
      <c r="C47599" s="1">
        <v>42177</v>
      </c>
      <c r="D47599" s="2">
        <v>0.4881712962962963</v>
      </c>
      <c r="E47599" t="s">
        <v>10652</v>
      </c>
      <c r="F47599" t="s">
        <v>18267</v>
      </c>
      <c r="G47599" t="s">
        <v>9188</v>
      </c>
      <c r="H47599">
        <v>9.75</v>
      </c>
      <c r="I47599" t="s">
        <v>93</v>
      </c>
      <c r="J47599" t="s">
        <v>29</v>
      </c>
      <c r="K47599">
        <v>11</v>
      </c>
      <c r="L47599">
        <v>0</v>
      </c>
      <c r="M47599">
        <v>6</v>
      </c>
    </row>
    <row r="47600" spans="1:13" x14ac:dyDescent="0.35">
      <c r="A47600">
        <v>23936</v>
      </c>
      <c r="B47600" t="s">
        <v>4318</v>
      </c>
      <c r="C47600" s="1">
        <v>42177</v>
      </c>
      <c r="D47600" s="2">
        <v>0.83714120370370371</v>
      </c>
      <c r="E47600" t="s">
        <v>10652</v>
      </c>
      <c r="F47600" t="s">
        <v>18267</v>
      </c>
      <c r="G47600" t="s">
        <v>9188</v>
      </c>
      <c r="H47600">
        <v>9.75</v>
      </c>
      <c r="I47600" t="s">
        <v>93</v>
      </c>
      <c r="J47600" t="s">
        <v>29</v>
      </c>
      <c r="K47600">
        <v>20</v>
      </c>
      <c r="L47600">
        <v>0</v>
      </c>
      <c r="M47600">
        <v>6</v>
      </c>
    </row>
    <row r="47601" spans="1:13" x14ac:dyDescent="0.35">
      <c r="A47601">
        <v>24186</v>
      </c>
      <c r="B47601" t="s">
        <v>9304</v>
      </c>
      <c r="C47601" s="1">
        <v>42179</v>
      </c>
      <c r="D47601" s="2">
        <v>0.81665509259259261</v>
      </c>
      <c r="E47601" t="s">
        <v>10652</v>
      </c>
      <c r="F47601" t="s">
        <v>18267</v>
      </c>
      <c r="G47601" t="s">
        <v>9188</v>
      </c>
      <c r="H47601">
        <v>9.75</v>
      </c>
      <c r="I47601" t="s">
        <v>93</v>
      </c>
      <c r="J47601" t="s">
        <v>24</v>
      </c>
      <c r="K47601">
        <v>19</v>
      </c>
      <c r="L47601">
        <v>2</v>
      </c>
      <c r="M47601">
        <v>6</v>
      </c>
    </row>
    <row r="47602" spans="1:13" x14ac:dyDescent="0.35">
      <c r="A47602">
        <v>24213</v>
      </c>
      <c r="B47602" t="s">
        <v>21057</v>
      </c>
      <c r="C47602" s="1">
        <v>42179</v>
      </c>
      <c r="D47602" s="2">
        <v>0.91878472222222218</v>
      </c>
      <c r="E47602" t="s">
        <v>10652</v>
      </c>
      <c r="F47602" t="s">
        <v>18267</v>
      </c>
      <c r="G47602" t="s">
        <v>9188</v>
      </c>
      <c r="H47602">
        <v>9.75</v>
      </c>
      <c r="I47602" t="s">
        <v>93</v>
      </c>
      <c r="J47602" t="s">
        <v>24</v>
      </c>
      <c r="K47602">
        <v>22</v>
      </c>
      <c r="L47602">
        <v>2</v>
      </c>
      <c r="M47602">
        <v>6</v>
      </c>
    </row>
    <row r="47603" spans="1:13" x14ac:dyDescent="0.35">
      <c r="A47603">
        <v>24335</v>
      </c>
      <c r="B47603" t="s">
        <v>21058</v>
      </c>
      <c r="C47603" s="1">
        <v>42180</v>
      </c>
      <c r="D47603" s="2">
        <v>0.80729166666666663</v>
      </c>
      <c r="E47603" t="s">
        <v>10652</v>
      </c>
      <c r="F47603" t="s">
        <v>18267</v>
      </c>
      <c r="G47603" t="s">
        <v>9188</v>
      </c>
      <c r="H47603">
        <v>9.75</v>
      </c>
      <c r="I47603" t="s">
        <v>93</v>
      </c>
      <c r="J47603" t="s">
        <v>16</v>
      </c>
      <c r="K47603">
        <v>19</v>
      </c>
      <c r="L47603">
        <v>3</v>
      </c>
      <c r="M47603">
        <v>6</v>
      </c>
    </row>
    <row r="47604" spans="1:13" x14ac:dyDescent="0.35">
      <c r="A47604">
        <v>24584</v>
      </c>
      <c r="B47604" t="s">
        <v>9727</v>
      </c>
      <c r="C47604" s="1">
        <v>42182</v>
      </c>
      <c r="D47604" s="2">
        <v>0.64526620370370369</v>
      </c>
      <c r="E47604" t="s">
        <v>10652</v>
      </c>
      <c r="F47604" t="s">
        <v>18267</v>
      </c>
      <c r="G47604" t="s">
        <v>9188</v>
      </c>
      <c r="H47604">
        <v>9.75</v>
      </c>
      <c r="I47604" t="s">
        <v>93</v>
      </c>
      <c r="J47604" t="s">
        <v>18</v>
      </c>
      <c r="K47604">
        <v>15</v>
      </c>
      <c r="L47604">
        <v>5</v>
      </c>
      <c r="M47604">
        <v>6</v>
      </c>
    </row>
    <row r="47605" spans="1:13" x14ac:dyDescent="0.35">
      <c r="A47605">
        <v>24902</v>
      </c>
      <c r="B47605" t="s">
        <v>9305</v>
      </c>
      <c r="C47605" s="1">
        <v>42184</v>
      </c>
      <c r="D47605" s="2">
        <v>0.85626157407407411</v>
      </c>
      <c r="E47605" t="s">
        <v>10652</v>
      </c>
      <c r="F47605" t="s">
        <v>18267</v>
      </c>
      <c r="G47605" t="s">
        <v>9188</v>
      </c>
      <c r="H47605">
        <v>9.75</v>
      </c>
      <c r="I47605" t="s">
        <v>93</v>
      </c>
      <c r="J47605" t="s">
        <v>29</v>
      </c>
      <c r="K47605">
        <v>20</v>
      </c>
      <c r="L47605">
        <v>0</v>
      </c>
      <c r="M47605">
        <v>6</v>
      </c>
    </row>
    <row r="47606" spans="1:13" x14ac:dyDescent="0.35">
      <c r="A47606">
        <v>24913</v>
      </c>
      <c r="B47606" t="s">
        <v>14558</v>
      </c>
      <c r="C47606" s="1">
        <v>42185</v>
      </c>
      <c r="D47606" s="2">
        <v>0.48973379629629632</v>
      </c>
      <c r="E47606" t="s">
        <v>10652</v>
      </c>
      <c r="F47606" t="s">
        <v>18267</v>
      </c>
      <c r="G47606" t="s">
        <v>9188</v>
      </c>
      <c r="H47606">
        <v>9.75</v>
      </c>
      <c r="I47606" t="s">
        <v>93</v>
      </c>
      <c r="J47606" t="s">
        <v>20</v>
      </c>
      <c r="K47606">
        <v>11</v>
      </c>
      <c r="L47606">
        <v>1</v>
      </c>
      <c r="M47606">
        <v>6</v>
      </c>
    </row>
    <row r="47607" spans="1:13" x14ac:dyDescent="0.35">
      <c r="A47607">
        <v>24974</v>
      </c>
      <c r="B47607" t="s">
        <v>10071</v>
      </c>
      <c r="C47607" s="1">
        <v>42185</v>
      </c>
      <c r="D47607" s="2">
        <v>0.60253472222222226</v>
      </c>
      <c r="E47607" t="s">
        <v>10652</v>
      </c>
      <c r="F47607" t="s">
        <v>18267</v>
      </c>
      <c r="G47607" t="s">
        <v>9188</v>
      </c>
      <c r="H47607">
        <v>9.75</v>
      </c>
      <c r="I47607" t="s">
        <v>93</v>
      </c>
      <c r="J47607" t="s">
        <v>20</v>
      </c>
      <c r="K47607">
        <v>14</v>
      </c>
      <c r="L47607">
        <v>1</v>
      </c>
      <c r="M47607">
        <v>6</v>
      </c>
    </row>
    <row r="47608" spans="1:13" x14ac:dyDescent="0.35">
      <c r="A47608">
        <v>24997</v>
      </c>
      <c r="B47608" t="s">
        <v>3387</v>
      </c>
      <c r="C47608" s="1">
        <v>42185</v>
      </c>
      <c r="D47608" s="2">
        <v>0.69503472222222218</v>
      </c>
      <c r="E47608" t="s">
        <v>10652</v>
      </c>
      <c r="F47608" t="s">
        <v>18267</v>
      </c>
      <c r="G47608" t="s">
        <v>9188</v>
      </c>
      <c r="H47608">
        <v>9.75</v>
      </c>
      <c r="I47608" t="s">
        <v>93</v>
      </c>
      <c r="J47608" t="s">
        <v>20</v>
      </c>
      <c r="K47608">
        <v>16</v>
      </c>
      <c r="L47608">
        <v>1</v>
      </c>
      <c r="M47608">
        <v>6</v>
      </c>
    </row>
    <row r="47609" spans="1:13" x14ac:dyDescent="0.35">
      <c r="A47609">
        <v>25258</v>
      </c>
      <c r="B47609" t="s">
        <v>868</v>
      </c>
      <c r="C47609" s="1">
        <v>42187</v>
      </c>
      <c r="D47609" s="2">
        <v>0.68731481481481482</v>
      </c>
      <c r="E47609" t="s">
        <v>10652</v>
      </c>
      <c r="F47609" t="s">
        <v>18267</v>
      </c>
      <c r="G47609" t="s">
        <v>9188</v>
      </c>
      <c r="H47609">
        <v>9.75</v>
      </c>
      <c r="I47609" t="s">
        <v>106</v>
      </c>
      <c r="J47609" t="s">
        <v>16</v>
      </c>
      <c r="K47609">
        <v>16</v>
      </c>
      <c r="L47609">
        <v>3</v>
      </c>
      <c r="M47609">
        <v>7</v>
      </c>
    </row>
    <row r="47610" spans="1:13" x14ac:dyDescent="0.35">
      <c r="A47610">
        <v>25263</v>
      </c>
      <c r="B47610" t="s">
        <v>14998</v>
      </c>
      <c r="C47610" s="1">
        <v>42187</v>
      </c>
      <c r="D47610" s="2">
        <v>0.70017361111111109</v>
      </c>
      <c r="E47610" t="s">
        <v>10652</v>
      </c>
      <c r="F47610" t="s">
        <v>18267</v>
      </c>
      <c r="G47610" t="s">
        <v>9188</v>
      </c>
      <c r="H47610">
        <v>9.75</v>
      </c>
      <c r="I47610" t="s">
        <v>106</v>
      </c>
      <c r="J47610" t="s">
        <v>16</v>
      </c>
      <c r="K47610">
        <v>16</v>
      </c>
      <c r="L47610">
        <v>3</v>
      </c>
      <c r="M47610">
        <v>7</v>
      </c>
    </row>
    <row r="47611" spans="1:13" x14ac:dyDescent="0.35">
      <c r="A47611">
        <v>25590</v>
      </c>
      <c r="B47611" t="s">
        <v>21059</v>
      </c>
      <c r="C47611" s="1">
        <v>42189</v>
      </c>
      <c r="D47611" s="2">
        <v>0.68675925925925929</v>
      </c>
      <c r="E47611" t="s">
        <v>10652</v>
      </c>
      <c r="F47611" t="s">
        <v>18267</v>
      </c>
      <c r="G47611" t="s">
        <v>9188</v>
      </c>
      <c r="H47611">
        <v>9.75</v>
      </c>
      <c r="I47611" t="s">
        <v>106</v>
      </c>
      <c r="J47611" t="s">
        <v>18</v>
      </c>
      <c r="K47611">
        <v>16</v>
      </c>
      <c r="L47611">
        <v>5</v>
      </c>
      <c r="M47611">
        <v>7</v>
      </c>
    </row>
    <row r="47612" spans="1:13" x14ac:dyDescent="0.35">
      <c r="A47612">
        <v>25714</v>
      </c>
      <c r="B47612" t="s">
        <v>1326</v>
      </c>
      <c r="C47612" s="1">
        <v>42189</v>
      </c>
      <c r="D47612" s="2">
        <v>0.88817129629629632</v>
      </c>
      <c r="E47612" t="s">
        <v>10652</v>
      </c>
      <c r="F47612" t="s">
        <v>18267</v>
      </c>
      <c r="G47612" t="s">
        <v>9188</v>
      </c>
      <c r="H47612">
        <v>9.75</v>
      </c>
      <c r="I47612" t="s">
        <v>106</v>
      </c>
      <c r="J47612" t="s">
        <v>18</v>
      </c>
      <c r="K47612">
        <v>21</v>
      </c>
      <c r="L47612">
        <v>5</v>
      </c>
      <c r="M47612">
        <v>7</v>
      </c>
    </row>
    <row r="47613" spans="1:13" x14ac:dyDescent="0.35">
      <c r="A47613">
        <v>25723</v>
      </c>
      <c r="B47613" t="s">
        <v>7948</v>
      </c>
      <c r="C47613" s="1">
        <v>42189</v>
      </c>
      <c r="D47613" s="2">
        <v>0.89067129629629627</v>
      </c>
      <c r="E47613" t="s">
        <v>10652</v>
      </c>
      <c r="F47613" t="s">
        <v>18267</v>
      </c>
      <c r="G47613" t="s">
        <v>9188</v>
      </c>
      <c r="H47613">
        <v>9.75</v>
      </c>
      <c r="I47613" t="s">
        <v>106</v>
      </c>
      <c r="J47613" t="s">
        <v>18</v>
      </c>
      <c r="K47613">
        <v>21</v>
      </c>
      <c r="L47613">
        <v>5</v>
      </c>
      <c r="M47613">
        <v>7</v>
      </c>
    </row>
    <row r="47614" spans="1:13" x14ac:dyDescent="0.35">
      <c r="A47614">
        <v>25845</v>
      </c>
      <c r="B47614" t="s">
        <v>5401</v>
      </c>
      <c r="C47614" s="1">
        <v>42190</v>
      </c>
      <c r="D47614" s="2">
        <v>0.8382060185185185</v>
      </c>
      <c r="E47614" t="s">
        <v>10652</v>
      </c>
      <c r="F47614" t="s">
        <v>18267</v>
      </c>
      <c r="G47614" t="s">
        <v>9188</v>
      </c>
      <c r="H47614">
        <v>9.75</v>
      </c>
      <c r="I47614" t="s">
        <v>106</v>
      </c>
      <c r="J47614" t="s">
        <v>27</v>
      </c>
      <c r="K47614">
        <v>20</v>
      </c>
      <c r="L47614">
        <v>6</v>
      </c>
      <c r="M47614">
        <v>7</v>
      </c>
    </row>
    <row r="47615" spans="1:13" x14ac:dyDescent="0.35">
      <c r="A47615">
        <v>26113</v>
      </c>
      <c r="B47615" t="s">
        <v>7351</v>
      </c>
      <c r="C47615" s="1">
        <v>42192</v>
      </c>
      <c r="D47615" s="2">
        <v>0.82601851851851849</v>
      </c>
      <c r="E47615" t="s">
        <v>10652</v>
      </c>
      <c r="F47615" t="s">
        <v>18267</v>
      </c>
      <c r="G47615" t="s">
        <v>9188</v>
      </c>
      <c r="H47615">
        <v>9.75</v>
      </c>
      <c r="I47615" t="s">
        <v>106</v>
      </c>
      <c r="J47615" t="s">
        <v>20</v>
      </c>
      <c r="K47615">
        <v>19</v>
      </c>
      <c r="L47615">
        <v>1</v>
      </c>
      <c r="M47615">
        <v>7</v>
      </c>
    </row>
    <row r="47616" spans="1:13" x14ac:dyDescent="0.35">
      <c r="A47616">
        <v>26124</v>
      </c>
      <c r="B47616" t="s">
        <v>6506</v>
      </c>
      <c r="C47616" s="1">
        <v>42192</v>
      </c>
      <c r="D47616" s="2">
        <v>0.84966435185185185</v>
      </c>
      <c r="E47616" t="s">
        <v>10652</v>
      </c>
      <c r="F47616" t="s">
        <v>18267</v>
      </c>
      <c r="G47616" t="s">
        <v>9188</v>
      </c>
      <c r="H47616">
        <v>9.75</v>
      </c>
      <c r="I47616" t="s">
        <v>106</v>
      </c>
      <c r="J47616" t="s">
        <v>20</v>
      </c>
      <c r="K47616">
        <v>20</v>
      </c>
      <c r="L47616">
        <v>1</v>
      </c>
      <c r="M47616">
        <v>7</v>
      </c>
    </row>
    <row r="47617" spans="1:13" x14ac:dyDescent="0.35">
      <c r="A47617">
        <v>26132</v>
      </c>
      <c r="B47617" t="s">
        <v>7559</v>
      </c>
      <c r="C47617" s="1">
        <v>42193</v>
      </c>
      <c r="D47617" s="2">
        <v>0.47920138888888891</v>
      </c>
      <c r="E47617" t="s">
        <v>10652</v>
      </c>
      <c r="F47617" t="s">
        <v>18267</v>
      </c>
      <c r="G47617" t="s">
        <v>9188</v>
      </c>
      <c r="H47617">
        <v>9.75</v>
      </c>
      <c r="I47617" t="s">
        <v>106</v>
      </c>
      <c r="J47617" t="s">
        <v>24</v>
      </c>
      <c r="K47617">
        <v>11</v>
      </c>
      <c r="L47617">
        <v>2</v>
      </c>
      <c r="M47617">
        <v>7</v>
      </c>
    </row>
    <row r="47618" spans="1:13" x14ac:dyDescent="0.35">
      <c r="A47618">
        <v>26189</v>
      </c>
      <c r="B47618" t="s">
        <v>5080</v>
      </c>
      <c r="C47618" s="1">
        <v>42193</v>
      </c>
      <c r="D47618" s="2">
        <v>0.5891319444444445</v>
      </c>
      <c r="E47618" t="s">
        <v>10652</v>
      </c>
      <c r="F47618" t="s">
        <v>18267</v>
      </c>
      <c r="G47618" t="s">
        <v>9188</v>
      </c>
      <c r="H47618">
        <v>9.75</v>
      </c>
      <c r="I47618" t="s">
        <v>106</v>
      </c>
      <c r="J47618" t="s">
        <v>24</v>
      </c>
      <c r="K47618">
        <v>14</v>
      </c>
      <c r="L47618">
        <v>2</v>
      </c>
      <c r="M47618">
        <v>7</v>
      </c>
    </row>
    <row r="47619" spans="1:13" x14ac:dyDescent="0.35">
      <c r="A47619">
        <v>26335</v>
      </c>
      <c r="B47619" t="s">
        <v>16046</v>
      </c>
      <c r="C47619" s="1">
        <v>42194</v>
      </c>
      <c r="D47619" s="2">
        <v>0.69414351851851852</v>
      </c>
      <c r="E47619" t="s">
        <v>10652</v>
      </c>
      <c r="F47619" t="s">
        <v>18267</v>
      </c>
      <c r="G47619" t="s">
        <v>9188</v>
      </c>
      <c r="H47619">
        <v>9.75</v>
      </c>
      <c r="I47619" t="s">
        <v>106</v>
      </c>
      <c r="J47619" t="s">
        <v>16</v>
      </c>
      <c r="K47619">
        <v>16</v>
      </c>
      <c r="L47619">
        <v>3</v>
      </c>
      <c r="M47619">
        <v>7</v>
      </c>
    </row>
    <row r="47620" spans="1:13" x14ac:dyDescent="0.35">
      <c r="A47620">
        <v>26782</v>
      </c>
      <c r="B47620" t="s">
        <v>14174</v>
      </c>
      <c r="C47620" s="1">
        <v>42197</v>
      </c>
      <c r="D47620" s="2">
        <v>0.83903935185185186</v>
      </c>
      <c r="E47620" t="s">
        <v>10652</v>
      </c>
      <c r="F47620" t="s">
        <v>18267</v>
      </c>
      <c r="G47620" t="s">
        <v>9188</v>
      </c>
      <c r="H47620">
        <v>9.75</v>
      </c>
      <c r="I47620" t="s">
        <v>106</v>
      </c>
      <c r="J47620" t="s">
        <v>27</v>
      </c>
      <c r="K47620">
        <v>20</v>
      </c>
      <c r="L47620">
        <v>6</v>
      </c>
      <c r="M47620">
        <v>7</v>
      </c>
    </row>
    <row r="47621" spans="1:13" x14ac:dyDescent="0.35">
      <c r="A47621">
        <v>26879</v>
      </c>
      <c r="B47621" t="s">
        <v>1672</v>
      </c>
      <c r="C47621" s="1">
        <v>42198</v>
      </c>
      <c r="D47621" s="2">
        <v>0.6482175925925926</v>
      </c>
      <c r="E47621" t="s">
        <v>10652</v>
      </c>
      <c r="F47621" t="s">
        <v>18267</v>
      </c>
      <c r="G47621" t="s">
        <v>9188</v>
      </c>
      <c r="H47621">
        <v>9.75</v>
      </c>
      <c r="I47621" t="s">
        <v>106</v>
      </c>
      <c r="J47621" t="s">
        <v>29</v>
      </c>
      <c r="K47621">
        <v>15</v>
      </c>
      <c r="L47621">
        <v>0</v>
      </c>
      <c r="M47621">
        <v>7</v>
      </c>
    </row>
    <row r="47622" spans="1:13" x14ac:dyDescent="0.35">
      <c r="A47622">
        <v>26923</v>
      </c>
      <c r="B47622" t="s">
        <v>20459</v>
      </c>
      <c r="C47622" s="1">
        <v>42198</v>
      </c>
      <c r="D47622" s="2">
        <v>0.80777777777777782</v>
      </c>
      <c r="E47622" t="s">
        <v>10652</v>
      </c>
      <c r="F47622" t="s">
        <v>18267</v>
      </c>
      <c r="G47622" t="s">
        <v>9188</v>
      </c>
      <c r="H47622">
        <v>9.75</v>
      </c>
      <c r="I47622" t="s">
        <v>106</v>
      </c>
      <c r="J47622" t="s">
        <v>29</v>
      </c>
      <c r="K47622">
        <v>19</v>
      </c>
      <c r="L47622">
        <v>0</v>
      </c>
      <c r="M47622">
        <v>7</v>
      </c>
    </row>
    <row r="47623" spans="1:13" x14ac:dyDescent="0.35">
      <c r="A47623">
        <v>27057</v>
      </c>
      <c r="B47623" t="s">
        <v>4793</v>
      </c>
      <c r="C47623" s="1">
        <v>42200</v>
      </c>
      <c r="D47623" s="2">
        <v>0.49141203703703706</v>
      </c>
      <c r="E47623" t="s">
        <v>10652</v>
      </c>
      <c r="F47623" t="s">
        <v>18267</v>
      </c>
      <c r="G47623" t="s">
        <v>9188</v>
      </c>
      <c r="H47623">
        <v>9.75</v>
      </c>
      <c r="I47623" t="s">
        <v>106</v>
      </c>
      <c r="J47623" t="s">
        <v>24</v>
      </c>
      <c r="K47623">
        <v>11</v>
      </c>
      <c r="L47623">
        <v>2</v>
      </c>
      <c r="M47623">
        <v>7</v>
      </c>
    </row>
    <row r="47624" spans="1:13" x14ac:dyDescent="0.35">
      <c r="A47624">
        <v>27180</v>
      </c>
      <c r="B47624" t="s">
        <v>17256</v>
      </c>
      <c r="C47624" s="1">
        <v>42200</v>
      </c>
      <c r="D47624" s="2">
        <v>0.81472222222222224</v>
      </c>
      <c r="E47624" t="s">
        <v>10652</v>
      </c>
      <c r="F47624" t="s">
        <v>18267</v>
      </c>
      <c r="G47624" t="s">
        <v>9188</v>
      </c>
      <c r="H47624">
        <v>9.75</v>
      </c>
      <c r="I47624" t="s">
        <v>106</v>
      </c>
      <c r="J47624" t="s">
        <v>24</v>
      </c>
      <c r="K47624">
        <v>19</v>
      </c>
      <c r="L47624">
        <v>2</v>
      </c>
      <c r="M47624">
        <v>7</v>
      </c>
    </row>
    <row r="47625" spans="1:13" x14ac:dyDescent="0.35">
      <c r="A47625">
        <v>27601</v>
      </c>
      <c r="B47625" t="s">
        <v>5416</v>
      </c>
      <c r="C47625" s="1">
        <v>42203</v>
      </c>
      <c r="D47625" s="2">
        <v>0.70577546296296301</v>
      </c>
      <c r="E47625" t="s">
        <v>10652</v>
      </c>
      <c r="F47625" t="s">
        <v>18267</v>
      </c>
      <c r="G47625" t="s">
        <v>9188</v>
      </c>
      <c r="H47625">
        <v>9.75</v>
      </c>
      <c r="I47625" t="s">
        <v>106</v>
      </c>
      <c r="J47625" t="s">
        <v>18</v>
      </c>
      <c r="K47625">
        <v>16</v>
      </c>
      <c r="L47625">
        <v>5</v>
      </c>
      <c r="M47625">
        <v>7</v>
      </c>
    </row>
    <row r="47626" spans="1:13" x14ac:dyDescent="0.35">
      <c r="A47626">
        <v>27636</v>
      </c>
      <c r="B47626" t="s">
        <v>16464</v>
      </c>
      <c r="C47626" s="1">
        <v>42203</v>
      </c>
      <c r="D47626" s="2">
        <v>0.81917824074074075</v>
      </c>
      <c r="E47626" t="s">
        <v>10652</v>
      </c>
      <c r="F47626" t="s">
        <v>18267</v>
      </c>
      <c r="G47626" t="s">
        <v>9188</v>
      </c>
      <c r="H47626">
        <v>9.75</v>
      </c>
      <c r="I47626" t="s">
        <v>106</v>
      </c>
      <c r="J47626" t="s">
        <v>18</v>
      </c>
      <c r="K47626">
        <v>19</v>
      </c>
      <c r="L47626">
        <v>5</v>
      </c>
      <c r="M47626">
        <v>7</v>
      </c>
    </row>
    <row r="47627" spans="1:13" x14ac:dyDescent="0.35">
      <c r="A47627">
        <v>27984</v>
      </c>
      <c r="B47627" t="s">
        <v>1612</v>
      </c>
      <c r="C47627" s="1">
        <v>42206</v>
      </c>
      <c r="D47627" s="2">
        <v>0.60550925925925925</v>
      </c>
      <c r="E47627" t="s">
        <v>10652</v>
      </c>
      <c r="F47627" t="s">
        <v>18267</v>
      </c>
      <c r="G47627" t="s">
        <v>9188</v>
      </c>
      <c r="H47627">
        <v>9.75</v>
      </c>
      <c r="I47627" t="s">
        <v>106</v>
      </c>
      <c r="J47627" t="s">
        <v>20</v>
      </c>
      <c r="K47627">
        <v>14</v>
      </c>
      <c r="L47627">
        <v>1</v>
      </c>
      <c r="M47627">
        <v>7</v>
      </c>
    </row>
    <row r="47628" spans="1:13" x14ac:dyDescent="0.35">
      <c r="A47628">
        <v>28002</v>
      </c>
      <c r="B47628" t="s">
        <v>9464</v>
      </c>
      <c r="C47628" s="1">
        <v>42206</v>
      </c>
      <c r="D47628" s="2">
        <v>0.66098379629629633</v>
      </c>
      <c r="E47628" t="s">
        <v>10652</v>
      </c>
      <c r="F47628" t="s">
        <v>18267</v>
      </c>
      <c r="G47628" t="s">
        <v>9188</v>
      </c>
      <c r="H47628">
        <v>9.75</v>
      </c>
      <c r="I47628" t="s">
        <v>106</v>
      </c>
      <c r="J47628" t="s">
        <v>20</v>
      </c>
      <c r="K47628">
        <v>15</v>
      </c>
      <c r="L47628">
        <v>1</v>
      </c>
      <c r="M47628">
        <v>7</v>
      </c>
    </row>
    <row r="47629" spans="1:13" x14ac:dyDescent="0.35">
      <c r="A47629">
        <v>28610</v>
      </c>
      <c r="B47629" t="s">
        <v>9518</v>
      </c>
      <c r="C47629" s="1">
        <v>42210</v>
      </c>
      <c r="D47629" s="2">
        <v>0.79256944444444444</v>
      </c>
      <c r="E47629" t="s">
        <v>10652</v>
      </c>
      <c r="F47629" t="s">
        <v>18267</v>
      </c>
      <c r="G47629" t="s">
        <v>9188</v>
      </c>
      <c r="H47629">
        <v>9.75</v>
      </c>
      <c r="I47629" t="s">
        <v>106</v>
      </c>
      <c r="J47629" t="s">
        <v>18</v>
      </c>
      <c r="K47629">
        <v>19</v>
      </c>
      <c r="L47629">
        <v>5</v>
      </c>
      <c r="M47629">
        <v>7</v>
      </c>
    </row>
    <row r="47630" spans="1:13" x14ac:dyDescent="0.35">
      <c r="A47630">
        <v>29296</v>
      </c>
      <c r="B47630" t="s">
        <v>13319</v>
      </c>
      <c r="C47630" s="1">
        <v>42215</v>
      </c>
      <c r="D47630" s="2">
        <v>0.92652777777777773</v>
      </c>
      <c r="E47630" t="s">
        <v>10652</v>
      </c>
      <c r="F47630" t="s">
        <v>18267</v>
      </c>
      <c r="G47630" t="s">
        <v>9188</v>
      </c>
      <c r="H47630">
        <v>9.75</v>
      </c>
      <c r="I47630" t="s">
        <v>106</v>
      </c>
      <c r="J47630" t="s">
        <v>16</v>
      </c>
      <c r="K47630">
        <v>22</v>
      </c>
      <c r="L47630">
        <v>3</v>
      </c>
      <c r="M47630">
        <v>7</v>
      </c>
    </row>
    <row r="47631" spans="1:13" x14ac:dyDescent="0.35">
      <c r="A47631">
        <v>29487</v>
      </c>
      <c r="B47631" t="s">
        <v>1827</v>
      </c>
      <c r="C47631" s="1">
        <v>42217</v>
      </c>
      <c r="D47631" s="2">
        <v>0.66997685185185185</v>
      </c>
      <c r="E47631" t="s">
        <v>10652</v>
      </c>
      <c r="F47631" t="s">
        <v>18267</v>
      </c>
      <c r="G47631" t="s">
        <v>9188</v>
      </c>
      <c r="H47631">
        <v>9.75</v>
      </c>
      <c r="I47631" t="s">
        <v>127</v>
      </c>
      <c r="J47631" t="s">
        <v>18</v>
      </c>
      <c r="K47631">
        <v>16</v>
      </c>
      <c r="L47631">
        <v>5</v>
      </c>
      <c r="M47631">
        <v>8</v>
      </c>
    </row>
    <row r="47632" spans="1:13" x14ac:dyDescent="0.35">
      <c r="A47632">
        <v>29575</v>
      </c>
      <c r="B47632" t="s">
        <v>5102</v>
      </c>
      <c r="C47632" s="1">
        <v>42217</v>
      </c>
      <c r="D47632" s="2">
        <v>0.88927083333333334</v>
      </c>
      <c r="E47632" t="s">
        <v>10652</v>
      </c>
      <c r="F47632" t="s">
        <v>18267</v>
      </c>
      <c r="G47632" t="s">
        <v>9188</v>
      </c>
      <c r="H47632">
        <v>9.75</v>
      </c>
      <c r="I47632" t="s">
        <v>127</v>
      </c>
      <c r="J47632" t="s">
        <v>18</v>
      </c>
      <c r="K47632">
        <v>21</v>
      </c>
      <c r="L47632">
        <v>5</v>
      </c>
      <c r="M47632">
        <v>8</v>
      </c>
    </row>
    <row r="47633" spans="1:13" x14ac:dyDescent="0.35">
      <c r="A47633">
        <v>29757</v>
      </c>
      <c r="B47633" t="s">
        <v>21060</v>
      </c>
      <c r="C47633" s="1">
        <v>42219</v>
      </c>
      <c r="D47633" s="2">
        <v>0.63906249999999998</v>
      </c>
      <c r="E47633" t="s">
        <v>10652</v>
      </c>
      <c r="F47633" t="s">
        <v>18267</v>
      </c>
      <c r="G47633" t="s">
        <v>9188</v>
      </c>
      <c r="H47633">
        <v>9.75</v>
      </c>
      <c r="I47633" t="s">
        <v>127</v>
      </c>
      <c r="J47633" t="s">
        <v>29</v>
      </c>
      <c r="K47633">
        <v>15</v>
      </c>
      <c r="L47633">
        <v>0</v>
      </c>
      <c r="M47633">
        <v>8</v>
      </c>
    </row>
    <row r="47634" spans="1:13" x14ac:dyDescent="0.35">
      <c r="A47634">
        <v>30005</v>
      </c>
      <c r="B47634" t="s">
        <v>3256</v>
      </c>
      <c r="C47634" s="1">
        <v>42221</v>
      </c>
      <c r="D47634" s="2">
        <v>0.66453703703703704</v>
      </c>
      <c r="E47634" t="s">
        <v>10652</v>
      </c>
      <c r="F47634" t="s">
        <v>18267</v>
      </c>
      <c r="G47634" t="s">
        <v>9188</v>
      </c>
      <c r="H47634">
        <v>9.75</v>
      </c>
      <c r="I47634" t="s">
        <v>127</v>
      </c>
      <c r="J47634" t="s">
        <v>24</v>
      </c>
      <c r="K47634">
        <v>15</v>
      </c>
      <c r="L47634">
        <v>2</v>
      </c>
      <c r="M47634">
        <v>8</v>
      </c>
    </row>
    <row r="47635" spans="1:13" x14ac:dyDescent="0.35">
      <c r="A47635">
        <v>30081</v>
      </c>
      <c r="B47635" t="s">
        <v>17971</v>
      </c>
      <c r="C47635" s="1">
        <v>42222</v>
      </c>
      <c r="D47635" s="2">
        <v>0.49940972222222224</v>
      </c>
      <c r="E47635" t="s">
        <v>10652</v>
      </c>
      <c r="F47635" t="s">
        <v>18267</v>
      </c>
      <c r="G47635" t="s">
        <v>9188</v>
      </c>
      <c r="H47635">
        <v>9.75</v>
      </c>
      <c r="I47635" t="s">
        <v>127</v>
      </c>
      <c r="J47635" t="s">
        <v>16</v>
      </c>
      <c r="K47635">
        <v>11</v>
      </c>
      <c r="L47635">
        <v>3</v>
      </c>
      <c r="M47635">
        <v>8</v>
      </c>
    </row>
    <row r="47636" spans="1:13" x14ac:dyDescent="0.35">
      <c r="A47636">
        <v>30570</v>
      </c>
      <c r="B47636" t="s">
        <v>13925</v>
      </c>
      <c r="C47636" s="1">
        <v>42225</v>
      </c>
      <c r="D47636" s="2">
        <v>0.62866898148148154</v>
      </c>
      <c r="E47636" t="s">
        <v>10652</v>
      </c>
      <c r="F47636" t="s">
        <v>18267</v>
      </c>
      <c r="G47636" t="s">
        <v>9188</v>
      </c>
      <c r="H47636">
        <v>9.75</v>
      </c>
      <c r="I47636" t="s">
        <v>127</v>
      </c>
      <c r="J47636" t="s">
        <v>27</v>
      </c>
      <c r="K47636">
        <v>15</v>
      </c>
      <c r="L47636">
        <v>6</v>
      </c>
      <c r="M47636">
        <v>8</v>
      </c>
    </row>
    <row r="47637" spans="1:13" x14ac:dyDescent="0.35">
      <c r="A47637">
        <v>30626</v>
      </c>
      <c r="B47637" t="s">
        <v>21061</v>
      </c>
      <c r="C47637" s="1">
        <v>42225</v>
      </c>
      <c r="D47637" s="2">
        <v>0.81458333333333333</v>
      </c>
      <c r="E47637" t="s">
        <v>10652</v>
      </c>
      <c r="F47637" t="s">
        <v>18267</v>
      </c>
      <c r="G47637" t="s">
        <v>9188</v>
      </c>
      <c r="H47637">
        <v>9.75</v>
      </c>
      <c r="I47637" t="s">
        <v>127</v>
      </c>
      <c r="J47637" t="s">
        <v>27</v>
      </c>
      <c r="K47637">
        <v>19</v>
      </c>
      <c r="L47637">
        <v>6</v>
      </c>
      <c r="M47637">
        <v>8</v>
      </c>
    </row>
    <row r="47638" spans="1:13" x14ac:dyDescent="0.35">
      <c r="A47638">
        <v>30631</v>
      </c>
      <c r="B47638" t="s">
        <v>15294</v>
      </c>
      <c r="C47638" s="1">
        <v>42225</v>
      </c>
      <c r="D47638" s="2">
        <v>0.85325231481481478</v>
      </c>
      <c r="E47638" t="s">
        <v>10652</v>
      </c>
      <c r="F47638" t="s">
        <v>18267</v>
      </c>
      <c r="G47638" t="s">
        <v>9188</v>
      </c>
      <c r="H47638">
        <v>9.75</v>
      </c>
      <c r="I47638" t="s">
        <v>127</v>
      </c>
      <c r="J47638" t="s">
        <v>27</v>
      </c>
      <c r="K47638">
        <v>20</v>
      </c>
      <c r="L47638">
        <v>6</v>
      </c>
      <c r="M47638">
        <v>8</v>
      </c>
    </row>
    <row r="47639" spans="1:13" x14ac:dyDescent="0.35">
      <c r="A47639">
        <v>30720</v>
      </c>
      <c r="B47639" t="s">
        <v>21062</v>
      </c>
      <c r="C47639" s="1">
        <v>42226</v>
      </c>
      <c r="D47639" s="2">
        <v>0.69255787037037042</v>
      </c>
      <c r="E47639" t="s">
        <v>10652</v>
      </c>
      <c r="F47639" t="s">
        <v>18267</v>
      </c>
      <c r="G47639" t="s">
        <v>9188</v>
      </c>
      <c r="H47639">
        <v>9.75</v>
      </c>
      <c r="I47639" t="s">
        <v>127</v>
      </c>
      <c r="J47639" t="s">
        <v>29</v>
      </c>
      <c r="K47639">
        <v>16</v>
      </c>
      <c r="L47639">
        <v>0</v>
      </c>
      <c r="M47639">
        <v>8</v>
      </c>
    </row>
    <row r="47640" spans="1:13" x14ac:dyDescent="0.35">
      <c r="A47640">
        <v>30926</v>
      </c>
      <c r="B47640" t="s">
        <v>21063</v>
      </c>
      <c r="C47640" s="1">
        <v>42228</v>
      </c>
      <c r="D47640" s="2">
        <v>0.49343749999999997</v>
      </c>
      <c r="E47640" t="s">
        <v>10652</v>
      </c>
      <c r="F47640" t="s">
        <v>18267</v>
      </c>
      <c r="G47640" t="s">
        <v>9188</v>
      </c>
      <c r="H47640">
        <v>9.75</v>
      </c>
      <c r="I47640" t="s">
        <v>127</v>
      </c>
      <c r="J47640" t="s">
        <v>24</v>
      </c>
      <c r="K47640">
        <v>11</v>
      </c>
      <c r="L47640">
        <v>2</v>
      </c>
      <c r="M47640">
        <v>8</v>
      </c>
    </row>
    <row r="47641" spans="1:13" x14ac:dyDescent="0.35">
      <c r="A47641">
        <v>31124</v>
      </c>
      <c r="B47641" t="s">
        <v>5436</v>
      </c>
      <c r="C47641" s="1">
        <v>42229</v>
      </c>
      <c r="D47641" s="2">
        <v>0.58884259259259264</v>
      </c>
      <c r="E47641" t="s">
        <v>10652</v>
      </c>
      <c r="F47641" t="s">
        <v>18267</v>
      </c>
      <c r="G47641" t="s">
        <v>9188</v>
      </c>
      <c r="H47641">
        <v>9.75</v>
      </c>
      <c r="I47641" t="s">
        <v>127</v>
      </c>
      <c r="J47641" t="s">
        <v>16</v>
      </c>
      <c r="K47641">
        <v>14</v>
      </c>
      <c r="L47641">
        <v>3</v>
      </c>
      <c r="M47641">
        <v>8</v>
      </c>
    </row>
    <row r="47642" spans="1:13" x14ac:dyDescent="0.35">
      <c r="A47642">
        <v>31490</v>
      </c>
      <c r="B47642" t="s">
        <v>8843</v>
      </c>
      <c r="C47642" s="1">
        <v>42231</v>
      </c>
      <c r="D47642" s="2">
        <v>0.86424768518518513</v>
      </c>
      <c r="E47642" t="s">
        <v>10652</v>
      </c>
      <c r="F47642" t="s">
        <v>18267</v>
      </c>
      <c r="G47642" t="s">
        <v>9188</v>
      </c>
      <c r="H47642">
        <v>9.75</v>
      </c>
      <c r="I47642" t="s">
        <v>127</v>
      </c>
      <c r="J47642" t="s">
        <v>18</v>
      </c>
      <c r="K47642">
        <v>20</v>
      </c>
      <c r="L47642">
        <v>5</v>
      </c>
      <c r="M47642">
        <v>8</v>
      </c>
    </row>
    <row r="47643" spans="1:13" x14ac:dyDescent="0.35">
      <c r="A47643">
        <v>31526</v>
      </c>
      <c r="B47643" t="s">
        <v>19768</v>
      </c>
      <c r="C47643" s="1">
        <v>42232</v>
      </c>
      <c r="D47643" s="2">
        <v>0.49925925925925924</v>
      </c>
      <c r="E47643" t="s">
        <v>10652</v>
      </c>
      <c r="F47643" t="s">
        <v>18267</v>
      </c>
      <c r="G47643" t="s">
        <v>9188</v>
      </c>
      <c r="H47643">
        <v>9.75</v>
      </c>
      <c r="I47643" t="s">
        <v>127</v>
      </c>
      <c r="J47643" t="s">
        <v>27</v>
      </c>
      <c r="K47643">
        <v>11</v>
      </c>
      <c r="L47643">
        <v>6</v>
      </c>
      <c r="M47643">
        <v>8</v>
      </c>
    </row>
    <row r="47644" spans="1:13" x14ac:dyDescent="0.35">
      <c r="A47644">
        <v>31658</v>
      </c>
      <c r="B47644" t="s">
        <v>19769</v>
      </c>
      <c r="C47644" s="1">
        <v>42233</v>
      </c>
      <c r="D47644" s="2">
        <v>0.4944560185185185</v>
      </c>
      <c r="E47644" t="s">
        <v>10652</v>
      </c>
      <c r="F47644" t="s">
        <v>18267</v>
      </c>
      <c r="G47644" t="s">
        <v>9188</v>
      </c>
      <c r="H47644">
        <v>9.75</v>
      </c>
      <c r="I47644" t="s">
        <v>127</v>
      </c>
      <c r="J47644" t="s">
        <v>29</v>
      </c>
      <c r="K47644">
        <v>11</v>
      </c>
      <c r="L47644">
        <v>0</v>
      </c>
      <c r="M47644">
        <v>8</v>
      </c>
    </row>
    <row r="47645" spans="1:13" x14ac:dyDescent="0.35">
      <c r="A47645">
        <v>32127</v>
      </c>
      <c r="B47645" t="s">
        <v>18637</v>
      </c>
      <c r="C47645" s="1">
        <v>42236</v>
      </c>
      <c r="D47645" s="2">
        <v>0.61260416666666662</v>
      </c>
      <c r="E47645" t="s">
        <v>10652</v>
      </c>
      <c r="F47645" t="s">
        <v>18267</v>
      </c>
      <c r="G47645" t="s">
        <v>9188</v>
      </c>
      <c r="H47645">
        <v>9.75</v>
      </c>
      <c r="I47645" t="s">
        <v>127</v>
      </c>
      <c r="J47645" t="s">
        <v>16</v>
      </c>
      <c r="K47645">
        <v>14</v>
      </c>
      <c r="L47645">
        <v>3</v>
      </c>
      <c r="M47645">
        <v>8</v>
      </c>
    </row>
    <row r="47646" spans="1:13" x14ac:dyDescent="0.35">
      <c r="A47646">
        <v>32189</v>
      </c>
      <c r="B47646" t="s">
        <v>13332</v>
      </c>
      <c r="C47646" s="1">
        <v>42236</v>
      </c>
      <c r="D47646" s="2">
        <v>0.88656250000000003</v>
      </c>
      <c r="E47646" t="s">
        <v>10652</v>
      </c>
      <c r="F47646" t="s">
        <v>18267</v>
      </c>
      <c r="G47646" t="s">
        <v>9188</v>
      </c>
      <c r="H47646">
        <v>9.75</v>
      </c>
      <c r="I47646" t="s">
        <v>127</v>
      </c>
      <c r="J47646" t="s">
        <v>16</v>
      </c>
      <c r="K47646">
        <v>21</v>
      </c>
      <c r="L47646">
        <v>3</v>
      </c>
      <c r="M47646">
        <v>8</v>
      </c>
    </row>
    <row r="47647" spans="1:13" x14ac:dyDescent="0.35">
      <c r="A47647">
        <v>32492</v>
      </c>
      <c r="B47647" t="s">
        <v>21064</v>
      </c>
      <c r="C47647" s="1">
        <v>42238</v>
      </c>
      <c r="D47647" s="2">
        <v>0.89922453703703709</v>
      </c>
      <c r="E47647" t="s">
        <v>10652</v>
      </c>
      <c r="F47647" t="s">
        <v>18267</v>
      </c>
      <c r="G47647" t="s">
        <v>9188</v>
      </c>
      <c r="H47647">
        <v>9.75</v>
      </c>
      <c r="I47647" t="s">
        <v>127</v>
      </c>
      <c r="J47647" t="s">
        <v>18</v>
      </c>
      <c r="K47647">
        <v>21</v>
      </c>
      <c r="L47647">
        <v>5</v>
      </c>
      <c r="M47647">
        <v>8</v>
      </c>
    </row>
    <row r="47648" spans="1:13" x14ac:dyDescent="0.35">
      <c r="A47648">
        <v>32560</v>
      </c>
      <c r="B47648" t="s">
        <v>18547</v>
      </c>
      <c r="C47648" s="1">
        <v>42239</v>
      </c>
      <c r="D47648" s="2">
        <v>0.68101851851851847</v>
      </c>
      <c r="E47648" t="s">
        <v>10652</v>
      </c>
      <c r="F47648" t="s">
        <v>18267</v>
      </c>
      <c r="G47648" t="s">
        <v>9188</v>
      </c>
      <c r="H47648">
        <v>9.75</v>
      </c>
      <c r="I47648" t="s">
        <v>127</v>
      </c>
      <c r="J47648" t="s">
        <v>27</v>
      </c>
      <c r="K47648">
        <v>16</v>
      </c>
      <c r="L47648">
        <v>6</v>
      </c>
      <c r="M47648">
        <v>8</v>
      </c>
    </row>
    <row r="47649" spans="1:13" x14ac:dyDescent="0.35">
      <c r="A47649">
        <v>32581</v>
      </c>
      <c r="B47649" t="s">
        <v>21065</v>
      </c>
      <c r="C47649" s="1">
        <v>42239</v>
      </c>
      <c r="D47649" s="2">
        <v>0.79219907407407408</v>
      </c>
      <c r="E47649" t="s">
        <v>10652</v>
      </c>
      <c r="F47649" t="s">
        <v>18267</v>
      </c>
      <c r="G47649" t="s">
        <v>9188</v>
      </c>
      <c r="H47649">
        <v>9.75</v>
      </c>
      <c r="I47649" t="s">
        <v>127</v>
      </c>
      <c r="J47649" t="s">
        <v>27</v>
      </c>
      <c r="K47649">
        <v>19</v>
      </c>
      <c r="L47649">
        <v>6</v>
      </c>
      <c r="M47649">
        <v>8</v>
      </c>
    </row>
    <row r="47650" spans="1:13" x14ac:dyDescent="0.35">
      <c r="A47650">
        <v>32946</v>
      </c>
      <c r="B47650" t="s">
        <v>21066</v>
      </c>
      <c r="C47650" s="1">
        <v>42242</v>
      </c>
      <c r="D47650" s="2">
        <v>0.80761574074074072</v>
      </c>
      <c r="E47650" t="s">
        <v>10652</v>
      </c>
      <c r="F47650" t="s">
        <v>18267</v>
      </c>
      <c r="G47650" t="s">
        <v>9188</v>
      </c>
      <c r="H47650">
        <v>9.75</v>
      </c>
      <c r="I47650" t="s">
        <v>127</v>
      </c>
      <c r="J47650" t="s">
        <v>24</v>
      </c>
      <c r="K47650">
        <v>19</v>
      </c>
      <c r="L47650">
        <v>2</v>
      </c>
      <c r="M47650">
        <v>8</v>
      </c>
    </row>
    <row r="47651" spans="1:13" x14ac:dyDescent="0.35">
      <c r="A47651">
        <v>32979</v>
      </c>
      <c r="B47651" t="s">
        <v>9416</v>
      </c>
      <c r="C47651" s="1">
        <v>42243</v>
      </c>
      <c r="D47651" s="2">
        <v>0.49523148148148149</v>
      </c>
      <c r="E47651" t="s">
        <v>10652</v>
      </c>
      <c r="F47651" t="s">
        <v>18267</v>
      </c>
      <c r="G47651" t="s">
        <v>9188</v>
      </c>
      <c r="H47651">
        <v>9.75</v>
      </c>
      <c r="I47651" t="s">
        <v>127</v>
      </c>
      <c r="J47651" t="s">
        <v>16</v>
      </c>
      <c r="K47651">
        <v>11</v>
      </c>
      <c r="L47651">
        <v>3</v>
      </c>
      <c r="M47651">
        <v>8</v>
      </c>
    </row>
    <row r="47652" spans="1:13" x14ac:dyDescent="0.35">
      <c r="A47652">
        <v>33302</v>
      </c>
      <c r="B47652" t="s">
        <v>20866</v>
      </c>
      <c r="C47652" s="1">
        <v>42245</v>
      </c>
      <c r="D47652" s="2">
        <v>0.6119444444444444</v>
      </c>
      <c r="E47652" t="s">
        <v>10652</v>
      </c>
      <c r="F47652" t="s">
        <v>18267</v>
      </c>
      <c r="G47652" t="s">
        <v>9188</v>
      </c>
      <c r="H47652">
        <v>9.75</v>
      </c>
      <c r="I47652" t="s">
        <v>127</v>
      </c>
      <c r="J47652" t="s">
        <v>18</v>
      </c>
      <c r="K47652">
        <v>14</v>
      </c>
      <c r="L47652">
        <v>5</v>
      </c>
      <c r="M47652">
        <v>8</v>
      </c>
    </row>
    <row r="47653" spans="1:13" x14ac:dyDescent="0.35">
      <c r="A47653">
        <v>33408</v>
      </c>
      <c r="B47653" t="s">
        <v>19719</v>
      </c>
      <c r="C47653" s="1">
        <v>42246</v>
      </c>
      <c r="D47653" s="2">
        <v>0.63513888888888892</v>
      </c>
      <c r="E47653" t="s">
        <v>10652</v>
      </c>
      <c r="F47653" t="s">
        <v>18267</v>
      </c>
      <c r="G47653" t="s">
        <v>9188</v>
      </c>
      <c r="H47653">
        <v>9.75</v>
      </c>
      <c r="I47653" t="s">
        <v>127</v>
      </c>
      <c r="J47653" t="s">
        <v>27</v>
      </c>
      <c r="K47653">
        <v>15</v>
      </c>
      <c r="L47653">
        <v>6</v>
      </c>
      <c r="M47653">
        <v>8</v>
      </c>
    </row>
    <row r="47654" spans="1:13" x14ac:dyDescent="0.35">
      <c r="A47654">
        <v>33467</v>
      </c>
      <c r="B47654" t="s">
        <v>19842</v>
      </c>
      <c r="C47654" s="1">
        <v>42246</v>
      </c>
      <c r="D47654" s="2">
        <v>0.86509259259259264</v>
      </c>
      <c r="E47654" t="s">
        <v>10652</v>
      </c>
      <c r="F47654" t="s">
        <v>18267</v>
      </c>
      <c r="G47654" t="s">
        <v>9188</v>
      </c>
      <c r="H47654">
        <v>9.75</v>
      </c>
      <c r="I47654" t="s">
        <v>127</v>
      </c>
      <c r="J47654" t="s">
        <v>27</v>
      </c>
      <c r="K47654">
        <v>20</v>
      </c>
      <c r="L47654">
        <v>6</v>
      </c>
      <c r="M47654">
        <v>8</v>
      </c>
    </row>
    <row r="47655" spans="1:13" x14ac:dyDescent="0.35">
      <c r="A47655">
        <v>33844</v>
      </c>
      <c r="B47655" t="s">
        <v>16469</v>
      </c>
      <c r="C47655" s="1">
        <v>42249</v>
      </c>
      <c r="D47655" s="2">
        <v>0.81864583333333329</v>
      </c>
      <c r="E47655" t="s">
        <v>10652</v>
      </c>
      <c r="F47655" t="s">
        <v>18267</v>
      </c>
      <c r="G47655" t="s">
        <v>9188</v>
      </c>
      <c r="H47655">
        <v>9.75</v>
      </c>
      <c r="I47655" t="s">
        <v>141</v>
      </c>
      <c r="J47655" t="s">
        <v>24</v>
      </c>
      <c r="K47655">
        <v>19</v>
      </c>
      <c r="L47655">
        <v>2</v>
      </c>
      <c r="M47655">
        <v>9</v>
      </c>
    </row>
    <row r="47656" spans="1:13" x14ac:dyDescent="0.35">
      <c r="A47656">
        <v>34403</v>
      </c>
      <c r="B47656" t="s">
        <v>15190</v>
      </c>
      <c r="C47656" s="1">
        <v>42253</v>
      </c>
      <c r="D47656" s="2">
        <v>0.81070601851851853</v>
      </c>
      <c r="E47656" t="s">
        <v>10652</v>
      </c>
      <c r="F47656" t="s">
        <v>18267</v>
      </c>
      <c r="G47656" t="s">
        <v>9188</v>
      </c>
      <c r="H47656">
        <v>9.75</v>
      </c>
      <c r="I47656" t="s">
        <v>141</v>
      </c>
      <c r="J47656" t="s">
        <v>27</v>
      </c>
      <c r="K47656">
        <v>19</v>
      </c>
      <c r="L47656">
        <v>6</v>
      </c>
      <c r="M47656">
        <v>9</v>
      </c>
    </row>
    <row r="47657" spans="1:13" x14ac:dyDescent="0.35">
      <c r="A47657">
        <v>34474</v>
      </c>
      <c r="B47657" t="s">
        <v>1619</v>
      </c>
      <c r="C47657" s="1">
        <v>42254</v>
      </c>
      <c r="D47657" s="2">
        <v>0.61631944444444442</v>
      </c>
      <c r="E47657" t="s">
        <v>10652</v>
      </c>
      <c r="F47657" t="s">
        <v>18267</v>
      </c>
      <c r="G47657" t="s">
        <v>9188</v>
      </c>
      <c r="H47657">
        <v>9.75</v>
      </c>
      <c r="I47657" t="s">
        <v>141</v>
      </c>
      <c r="J47657" t="s">
        <v>29</v>
      </c>
      <c r="K47657">
        <v>14</v>
      </c>
      <c r="L47657">
        <v>0</v>
      </c>
      <c r="M47657">
        <v>9</v>
      </c>
    </row>
    <row r="47658" spans="1:13" x14ac:dyDescent="0.35">
      <c r="A47658">
        <v>34826</v>
      </c>
      <c r="B47658" t="s">
        <v>8891</v>
      </c>
      <c r="C47658" s="1">
        <v>42256</v>
      </c>
      <c r="D47658" s="2">
        <v>0.83046296296296296</v>
      </c>
      <c r="E47658" t="s">
        <v>10652</v>
      </c>
      <c r="F47658" t="s">
        <v>18267</v>
      </c>
      <c r="G47658" t="s">
        <v>9188</v>
      </c>
      <c r="H47658">
        <v>9.75</v>
      </c>
      <c r="I47658" t="s">
        <v>141</v>
      </c>
      <c r="J47658" t="s">
        <v>24</v>
      </c>
      <c r="K47658">
        <v>19</v>
      </c>
      <c r="L47658">
        <v>2</v>
      </c>
      <c r="M47658">
        <v>9</v>
      </c>
    </row>
    <row r="47659" spans="1:13" x14ac:dyDescent="0.35">
      <c r="A47659">
        <v>34859</v>
      </c>
      <c r="B47659" t="s">
        <v>1265</v>
      </c>
      <c r="C47659" s="1">
        <v>42257</v>
      </c>
      <c r="D47659" s="2">
        <v>0.49324074074074076</v>
      </c>
      <c r="E47659" t="s">
        <v>10652</v>
      </c>
      <c r="F47659" t="s">
        <v>18267</v>
      </c>
      <c r="G47659" t="s">
        <v>9188</v>
      </c>
      <c r="H47659">
        <v>9.75</v>
      </c>
      <c r="I47659" t="s">
        <v>141</v>
      </c>
      <c r="J47659" t="s">
        <v>16</v>
      </c>
      <c r="K47659">
        <v>11</v>
      </c>
      <c r="L47659">
        <v>3</v>
      </c>
      <c r="M47659">
        <v>9</v>
      </c>
    </row>
    <row r="47660" spans="1:13" x14ac:dyDescent="0.35">
      <c r="A47660">
        <v>35311</v>
      </c>
      <c r="B47660" t="s">
        <v>21067</v>
      </c>
      <c r="C47660" s="1">
        <v>42259</v>
      </c>
      <c r="D47660" s="2">
        <v>0.88861111111111113</v>
      </c>
      <c r="E47660" t="s">
        <v>10652</v>
      </c>
      <c r="F47660" t="s">
        <v>18267</v>
      </c>
      <c r="G47660" t="s">
        <v>9188</v>
      </c>
      <c r="H47660">
        <v>9.75</v>
      </c>
      <c r="I47660" t="s">
        <v>141</v>
      </c>
      <c r="J47660" t="s">
        <v>18</v>
      </c>
      <c r="K47660">
        <v>21</v>
      </c>
      <c r="L47660">
        <v>5</v>
      </c>
      <c r="M47660">
        <v>9</v>
      </c>
    </row>
    <row r="47661" spans="1:13" x14ac:dyDescent="0.35">
      <c r="A47661">
        <v>35317</v>
      </c>
      <c r="B47661" t="s">
        <v>8775</v>
      </c>
      <c r="C47661" s="1">
        <v>42259</v>
      </c>
      <c r="D47661" s="2">
        <v>0.93490740740740741</v>
      </c>
      <c r="E47661" t="s">
        <v>10652</v>
      </c>
      <c r="F47661" t="s">
        <v>18267</v>
      </c>
      <c r="G47661" t="s">
        <v>9188</v>
      </c>
      <c r="H47661">
        <v>9.75</v>
      </c>
      <c r="I47661" t="s">
        <v>141</v>
      </c>
      <c r="J47661" t="s">
        <v>18</v>
      </c>
      <c r="K47661">
        <v>22</v>
      </c>
      <c r="L47661">
        <v>5</v>
      </c>
      <c r="M47661">
        <v>9</v>
      </c>
    </row>
    <row r="47662" spans="1:13" x14ac:dyDescent="0.35">
      <c r="A47662">
        <v>35552</v>
      </c>
      <c r="B47662" t="s">
        <v>12694</v>
      </c>
      <c r="C47662" s="1">
        <v>42261</v>
      </c>
      <c r="D47662" s="2">
        <v>0.90322916666666664</v>
      </c>
      <c r="E47662" t="s">
        <v>10652</v>
      </c>
      <c r="F47662" t="s">
        <v>18267</v>
      </c>
      <c r="G47662" t="s">
        <v>9188</v>
      </c>
      <c r="H47662">
        <v>9.75</v>
      </c>
      <c r="I47662" t="s">
        <v>141</v>
      </c>
      <c r="J47662" t="s">
        <v>29</v>
      </c>
      <c r="K47662">
        <v>21</v>
      </c>
      <c r="L47662">
        <v>0</v>
      </c>
      <c r="M47662">
        <v>9</v>
      </c>
    </row>
    <row r="47663" spans="1:13" x14ac:dyDescent="0.35">
      <c r="A47663">
        <v>35559</v>
      </c>
      <c r="B47663" t="s">
        <v>8776</v>
      </c>
      <c r="C47663" s="1">
        <v>42262</v>
      </c>
      <c r="D47663" s="2">
        <v>0.48450231481481482</v>
      </c>
      <c r="E47663" t="s">
        <v>10652</v>
      </c>
      <c r="F47663" t="s">
        <v>18267</v>
      </c>
      <c r="G47663" t="s">
        <v>9188</v>
      </c>
      <c r="H47663">
        <v>9.75</v>
      </c>
      <c r="I47663" t="s">
        <v>141</v>
      </c>
      <c r="J47663" t="s">
        <v>20</v>
      </c>
      <c r="K47663">
        <v>11</v>
      </c>
      <c r="L47663">
        <v>1</v>
      </c>
      <c r="M47663">
        <v>9</v>
      </c>
    </row>
    <row r="47664" spans="1:13" x14ac:dyDescent="0.35">
      <c r="A47664">
        <v>35608</v>
      </c>
      <c r="B47664" t="s">
        <v>1621</v>
      </c>
      <c r="C47664" s="1">
        <v>42262</v>
      </c>
      <c r="D47664" s="2">
        <v>0.62443287037037032</v>
      </c>
      <c r="E47664" t="s">
        <v>10652</v>
      </c>
      <c r="F47664" t="s">
        <v>18267</v>
      </c>
      <c r="G47664" t="s">
        <v>9188</v>
      </c>
      <c r="H47664">
        <v>9.75</v>
      </c>
      <c r="I47664" t="s">
        <v>141</v>
      </c>
      <c r="J47664" t="s">
        <v>20</v>
      </c>
      <c r="K47664">
        <v>14</v>
      </c>
      <c r="L47664">
        <v>1</v>
      </c>
      <c r="M47664">
        <v>9</v>
      </c>
    </row>
    <row r="47665" spans="1:13" x14ac:dyDescent="0.35">
      <c r="A47665">
        <v>35617</v>
      </c>
      <c r="B47665" t="s">
        <v>4117</v>
      </c>
      <c r="C47665" s="1">
        <v>42262</v>
      </c>
      <c r="D47665" s="2">
        <v>0.62599537037037034</v>
      </c>
      <c r="E47665" t="s">
        <v>10652</v>
      </c>
      <c r="F47665" t="s">
        <v>18267</v>
      </c>
      <c r="G47665" t="s">
        <v>9188</v>
      </c>
      <c r="H47665">
        <v>9.75</v>
      </c>
      <c r="I47665" t="s">
        <v>141</v>
      </c>
      <c r="J47665" t="s">
        <v>20</v>
      </c>
      <c r="K47665">
        <v>15</v>
      </c>
      <c r="L47665">
        <v>1</v>
      </c>
      <c r="M47665">
        <v>9</v>
      </c>
    </row>
    <row r="47666" spans="1:13" x14ac:dyDescent="0.35">
      <c r="A47666">
        <v>35709</v>
      </c>
      <c r="B47666" t="s">
        <v>21068</v>
      </c>
      <c r="C47666" s="1">
        <v>42262</v>
      </c>
      <c r="D47666" s="2">
        <v>0.93413194444444447</v>
      </c>
      <c r="E47666" t="s">
        <v>10652</v>
      </c>
      <c r="F47666" t="s">
        <v>18267</v>
      </c>
      <c r="G47666" t="s">
        <v>9188</v>
      </c>
      <c r="H47666">
        <v>9.75</v>
      </c>
      <c r="I47666" t="s">
        <v>141</v>
      </c>
      <c r="J47666" t="s">
        <v>20</v>
      </c>
      <c r="K47666">
        <v>22</v>
      </c>
      <c r="L47666">
        <v>1</v>
      </c>
      <c r="M47666">
        <v>9</v>
      </c>
    </row>
    <row r="47667" spans="1:13" x14ac:dyDescent="0.35">
      <c r="A47667">
        <v>35722</v>
      </c>
      <c r="B47667" t="s">
        <v>4844</v>
      </c>
      <c r="C47667" s="1">
        <v>42263</v>
      </c>
      <c r="D47667" s="2">
        <v>0.49315972222222221</v>
      </c>
      <c r="E47667" t="s">
        <v>10652</v>
      </c>
      <c r="F47667" t="s">
        <v>18267</v>
      </c>
      <c r="G47667" t="s">
        <v>9188</v>
      </c>
      <c r="H47667">
        <v>9.75</v>
      </c>
      <c r="I47667" t="s">
        <v>141</v>
      </c>
      <c r="J47667" t="s">
        <v>24</v>
      </c>
      <c r="K47667">
        <v>11</v>
      </c>
      <c r="L47667">
        <v>2</v>
      </c>
      <c r="M47667">
        <v>9</v>
      </c>
    </row>
    <row r="47668" spans="1:13" x14ac:dyDescent="0.35">
      <c r="A47668">
        <v>35768</v>
      </c>
      <c r="B47668" t="s">
        <v>4119</v>
      </c>
      <c r="C47668" s="1">
        <v>42263</v>
      </c>
      <c r="D47668" s="2">
        <v>0.60373842592592597</v>
      </c>
      <c r="E47668" t="s">
        <v>10652</v>
      </c>
      <c r="F47668" t="s">
        <v>18267</v>
      </c>
      <c r="G47668" t="s">
        <v>9188</v>
      </c>
      <c r="H47668">
        <v>9.75</v>
      </c>
      <c r="I47668" t="s">
        <v>141</v>
      </c>
      <c r="J47668" t="s">
        <v>24</v>
      </c>
      <c r="K47668">
        <v>14</v>
      </c>
      <c r="L47668">
        <v>2</v>
      </c>
      <c r="M47668">
        <v>9</v>
      </c>
    </row>
    <row r="47669" spans="1:13" x14ac:dyDescent="0.35">
      <c r="A47669">
        <v>35781</v>
      </c>
      <c r="B47669" t="s">
        <v>8292</v>
      </c>
      <c r="C47669" s="1">
        <v>42263</v>
      </c>
      <c r="D47669" s="2">
        <v>0.61474537037037036</v>
      </c>
      <c r="E47669" t="s">
        <v>10652</v>
      </c>
      <c r="F47669" t="s">
        <v>18267</v>
      </c>
      <c r="G47669" t="s">
        <v>9188</v>
      </c>
      <c r="H47669">
        <v>9.75</v>
      </c>
      <c r="I47669" t="s">
        <v>141</v>
      </c>
      <c r="J47669" t="s">
        <v>24</v>
      </c>
      <c r="K47669">
        <v>14</v>
      </c>
      <c r="L47669">
        <v>2</v>
      </c>
      <c r="M47669">
        <v>9</v>
      </c>
    </row>
    <row r="47670" spans="1:13" x14ac:dyDescent="0.35">
      <c r="A47670">
        <v>35915</v>
      </c>
      <c r="B47670" t="s">
        <v>5129</v>
      </c>
      <c r="C47670" s="1">
        <v>42264</v>
      </c>
      <c r="D47670" s="2">
        <v>0.6802083333333333</v>
      </c>
      <c r="E47670" t="s">
        <v>10652</v>
      </c>
      <c r="F47670" t="s">
        <v>18267</v>
      </c>
      <c r="G47670" t="s">
        <v>9188</v>
      </c>
      <c r="H47670">
        <v>9.75</v>
      </c>
      <c r="I47670" t="s">
        <v>141</v>
      </c>
      <c r="J47670" t="s">
        <v>16</v>
      </c>
      <c r="K47670">
        <v>16</v>
      </c>
      <c r="L47670">
        <v>3</v>
      </c>
      <c r="M47670">
        <v>9</v>
      </c>
    </row>
    <row r="47671" spans="1:13" x14ac:dyDescent="0.35">
      <c r="A47671">
        <v>35919</v>
      </c>
      <c r="B47671" t="s">
        <v>14462</v>
      </c>
      <c r="C47671" s="1">
        <v>42264</v>
      </c>
      <c r="D47671" s="2">
        <v>0.68223379629629632</v>
      </c>
      <c r="E47671" t="s">
        <v>10652</v>
      </c>
      <c r="F47671" t="s">
        <v>18267</v>
      </c>
      <c r="G47671" t="s">
        <v>9188</v>
      </c>
      <c r="H47671">
        <v>9.75</v>
      </c>
      <c r="I47671" t="s">
        <v>141</v>
      </c>
      <c r="J47671" t="s">
        <v>16</v>
      </c>
      <c r="K47671">
        <v>16</v>
      </c>
      <c r="L47671">
        <v>3</v>
      </c>
      <c r="M47671">
        <v>9</v>
      </c>
    </row>
    <row r="47672" spans="1:13" x14ac:dyDescent="0.35">
      <c r="A47672">
        <v>36155</v>
      </c>
      <c r="B47672" t="s">
        <v>5960</v>
      </c>
      <c r="C47672" s="1">
        <v>42266</v>
      </c>
      <c r="D47672" s="2">
        <v>0.4811111111111111</v>
      </c>
      <c r="E47672" t="s">
        <v>10652</v>
      </c>
      <c r="F47672" t="s">
        <v>18267</v>
      </c>
      <c r="G47672" t="s">
        <v>9188</v>
      </c>
      <c r="H47672">
        <v>9.75</v>
      </c>
      <c r="I47672" t="s">
        <v>141</v>
      </c>
      <c r="J47672" t="s">
        <v>18</v>
      </c>
      <c r="K47672">
        <v>11</v>
      </c>
      <c r="L47672">
        <v>5</v>
      </c>
      <c r="M47672">
        <v>9</v>
      </c>
    </row>
    <row r="47673" spans="1:13" x14ac:dyDescent="0.35">
      <c r="A47673">
        <v>36299</v>
      </c>
      <c r="B47673" t="s">
        <v>8592</v>
      </c>
      <c r="C47673" s="1">
        <v>42267</v>
      </c>
      <c r="D47673" s="2">
        <v>0.48795138888888889</v>
      </c>
      <c r="E47673" t="s">
        <v>10652</v>
      </c>
      <c r="F47673" t="s">
        <v>18267</v>
      </c>
      <c r="G47673" t="s">
        <v>9188</v>
      </c>
      <c r="H47673">
        <v>9.75</v>
      </c>
      <c r="I47673" t="s">
        <v>141</v>
      </c>
      <c r="J47673" t="s">
        <v>27</v>
      </c>
      <c r="K47673">
        <v>11</v>
      </c>
      <c r="L47673">
        <v>6</v>
      </c>
      <c r="M47673">
        <v>9</v>
      </c>
    </row>
    <row r="47674" spans="1:13" x14ac:dyDescent="0.35">
      <c r="A47674">
        <v>36347</v>
      </c>
      <c r="B47674" t="s">
        <v>19038</v>
      </c>
      <c r="C47674" s="1">
        <v>42267</v>
      </c>
      <c r="D47674" s="2">
        <v>0.68592592592592594</v>
      </c>
      <c r="E47674" t="s">
        <v>10652</v>
      </c>
      <c r="F47674" t="s">
        <v>18267</v>
      </c>
      <c r="G47674" t="s">
        <v>9188</v>
      </c>
      <c r="H47674">
        <v>9.75</v>
      </c>
      <c r="I47674" t="s">
        <v>141</v>
      </c>
      <c r="J47674" t="s">
        <v>27</v>
      </c>
      <c r="K47674">
        <v>16</v>
      </c>
      <c r="L47674">
        <v>6</v>
      </c>
      <c r="M47674">
        <v>9</v>
      </c>
    </row>
    <row r="47675" spans="1:13" x14ac:dyDescent="0.35">
      <c r="A47675">
        <v>36412</v>
      </c>
      <c r="B47675" t="s">
        <v>14464</v>
      </c>
      <c r="C47675" s="1">
        <v>42268</v>
      </c>
      <c r="D47675" s="2">
        <v>0.49849537037037039</v>
      </c>
      <c r="E47675" t="s">
        <v>10652</v>
      </c>
      <c r="F47675" t="s">
        <v>18267</v>
      </c>
      <c r="G47675" t="s">
        <v>9188</v>
      </c>
      <c r="H47675">
        <v>9.75</v>
      </c>
      <c r="I47675" t="s">
        <v>141</v>
      </c>
      <c r="J47675" t="s">
        <v>29</v>
      </c>
      <c r="K47675">
        <v>11</v>
      </c>
      <c r="L47675">
        <v>0</v>
      </c>
      <c r="M47675">
        <v>9</v>
      </c>
    </row>
    <row r="47676" spans="1:13" x14ac:dyDescent="0.35">
      <c r="A47676">
        <v>36501</v>
      </c>
      <c r="B47676" t="s">
        <v>3542</v>
      </c>
      <c r="C47676" s="1">
        <v>42268</v>
      </c>
      <c r="D47676" s="2">
        <v>0.79693287037037042</v>
      </c>
      <c r="E47676" t="s">
        <v>10652</v>
      </c>
      <c r="F47676" t="s">
        <v>18267</v>
      </c>
      <c r="G47676" t="s">
        <v>9188</v>
      </c>
      <c r="H47676">
        <v>9.75</v>
      </c>
      <c r="I47676" t="s">
        <v>141</v>
      </c>
      <c r="J47676" t="s">
        <v>29</v>
      </c>
      <c r="K47676">
        <v>19</v>
      </c>
      <c r="L47676">
        <v>0</v>
      </c>
      <c r="M47676">
        <v>9</v>
      </c>
    </row>
    <row r="47677" spans="1:13" x14ac:dyDescent="0.35">
      <c r="A47677">
        <v>36674</v>
      </c>
      <c r="B47677" t="s">
        <v>4127</v>
      </c>
      <c r="C47677" s="1">
        <v>42270</v>
      </c>
      <c r="D47677" s="2">
        <v>0.49693287037037037</v>
      </c>
      <c r="E47677" t="s">
        <v>10652</v>
      </c>
      <c r="F47677" t="s">
        <v>18267</v>
      </c>
      <c r="G47677" t="s">
        <v>9188</v>
      </c>
      <c r="H47677">
        <v>9.75</v>
      </c>
      <c r="I47677" t="s">
        <v>141</v>
      </c>
      <c r="J47677" t="s">
        <v>24</v>
      </c>
      <c r="K47677">
        <v>11</v>
      </c>
      <c r="L47677">
        <v>2</v>
      </c>
      <c r="M47677">
        <v>9</v>
      </c>
    </row>
    <row r="47678" spans="1:13" x14ac:dyDescent="0.35">
      <c r="A47678">
        <v>36788</v>
      </c>
      <c r="B47678" t="s">
        <v>21069</v>
      </c>
      <c r="C47678" s="1">
        <v>42270</v>
      </c>
      <c r="D47678" s="2">
        <v>0.8649189814814815</v>
      </c>
      <c r="E47678" t="s">
        <v>10652</v>
      </c>
      <c r="F47678" t="s">
        <v>18267</v>
      </c>
      <c r="G47678" t="s">
        <v>9188</v>
      </c>
      <c r="H47678">
        <v>9.75</v>
      </c>
      <c r="I47678" t="s">
        <v>141</v>
      </c>
      <c r="J47678" t="s">
        <v>24</v>
      </c>
      <c r="K47678">
        <v>20</v>
      </c>
      <c r="L47678">
        <v>2</v>
      </c>
      <c r="M47678">
        <v>9</v>
      </c>
    </row>
    <row r="47679" spans="1:13" x14ac:dyDescent="0.35">
      <c r="A47679">
        <v>36890</v>
      </c>
      <c r="B47679" t="s">
        <v>21070</v>
      </c>
      <c r="C47679" s="1">
        <v>42273</v>
      </c>
      <c r="D47679" s="2">
        <v>0.82096064814814818</v>
      </c>
      <c r="E47679" t="s">
        <v>10652</v>
      </c>
      <c r="F47679" t="s">
        <v>18267</v>
      </c>
      <c r="G47679" t="s">
        <v>9188</v>
      </c>
      <c r="H47679">
        <v>9.75</v>
      </c>
      <c r="I47679" t="s">
        <v>141</v>
      </c>
      <c r="J47679" t="s">
        <v>18</v>
      </c>
      <c r="K47679">
        <v>19</v>
      </c>
      <c r="L47679">
        <v>5</v>
      </c>
      <c r="M47679">
        <v>9</v>
      </c>
    </row>
    <row r="47680" spans="1:13" x14ac:dyDescent="0.35">
      <c r="A47680">
        <v>36927</v>
      </c>
      <c r="B47680" t="s">
        <v>15777</v>
      </c>
      <c r="C47680" s="1">
        <v>42273</v>
      </c>
      <c r="D47680" s="2">
        <v>0.9114930555555556</v>
      </c>
      <c r="E47680" t="s">
        <v>10652</v>
      </c>
      <c r="F47680" t="s">
        <v>18267</v>
      </c>
      <c r="G47680" t="s">
        <v>9188</v>
      </c>
      <c r="H47680">
        <v>9.75</v>
      </c>
      <c r="I47680" t="s">
        <v>141</v>
      </c>
      <c r="J47680" t="s">
        <v>18</v>
      </c>
      <c r="K47680">
        <v>21</v>
      </c>
      <c r="L47680">
        <v>5</v>
      </c>
      <c r="M47680">
        <v>9</v>
      </c>
    </row>
    <row r="47681" spans="1:13" x14ac:dyDescent="0.35">
      <c r="A47681">
        <v>36936</v>
      </c>
      <c r="B47681" t="s">
        <v>18643</v>
      </c>
      <c r="C47681" s="1">
        <v>42273</v>
      </c>
      <c r="D47681" s="2">
        <v>0.9344675925925926</v>
      </c>
      <c r="E47681" t="s">
        <v>10652</v>
      </c>
      <c r="F47681" t="s">
        <v>18267</v>
      </c>
      <c r="G47681" t="s">
        <v>9188</v>
      </c>
      <c r="H47681">
        <v>9.75</v>
      </c>
      <c r="I47681" t="s">
        <v>141</v>
      </c>
      <c r="J47681" t="s">
        <v>18</v>
      </c>
      <c r="K47681">
        <v>22</v>
      </c>
      <c r="L47681">
        <v>5</v>
      </c>
      <c r="M47681">
        <v>9</v>
      </c>
    </row>
    <row r="47682" spans="1:13" x14ac:dyDescent="0.35">
      <c r="A47682">
        <v>37131</v>
      </c>
      <c r="B47682" t="s">
        <v>15904</v>
      </c>
      <c r="C47682" s="1">
        <v>42275</v>
      </c>
      <c r="D47682" s="2">
        <v>0.66604166666666664</v>
      </c>
      <c r="E47682" t="s">
        <v>10652</v>
      </c>
      <c r="F47682" t="s">
        <v>18267</v>
      </c>
      <c r="G47682" t="s">
        <v>9188</v>
      </c>
      <c r="H47682">
        <v>9.75</v>
      </c>
      <c r="I47682" t="s">
        <v>141</v>
      </c>
      <c r="J47682" t="s">
        <v>29</v>
      </c>
      <c r="K47682">
        <v>15</v>
      </c>
      <c r="L47682">
        <v>0</v>
      </c>
      <c r="M47682">
        <v>9</v>
      </c>
    </row>
    <row r="47683" spans="1:13" x14ac:dyDescent="0.35">
      <c r="A47683">
        <v>37138</v>
      </c>
      <c r="B47683" t="s">
        <v>21071</v>
      </c>
      <c r="C47683" s="1">
        <v>42275</v>
      </c>
      <c r="D47683" s="2">
        <v>0.67960648148148151</v>
      </c>
      <c r="E47683" t="s">
        <v>10652</v>
      </c>
      <c r="F47683" t="s">
        <v>18267</v>
      </c>
      <c r="G47683" t="s">
        <v>9188</v>
      </c>
      <c r="H47683">
        <v>9.75</v>
      </c>
      <c r="I47683" t="s">
        <v>141</v>
      </c>
      <c r="J47683" t="s">
        <v>29</v>
      </c>
      <c r="K47683">
        <v>16</v>
      </c>
      <c r="L47683">
        <v>0</v>
      </c>
      <c r="M47683">
        <v>9</v>
      </c>
    </row>
    <row r="47684" spans="1:13" x14ac:dyDescent="0.35">
      <c r="A47684">
        <v>37278</v>
      </c>
      <c r="B47684" t="s">
        <v>4854</v>
      </c>
      <c r="C47684" s="1">
        <v>42276</v>
      </c>
      <c r="D47684" s="2">
        <v>0.65659722222222228</v>
      </c>
      <c r="E47684" t="s">
        <v>10652</v>
      </c>
      <c r="F47684" t="s">
        <v>18267</v>
      </c>
      <c r="G47684" t="s">
        <v>9188</v>
      </c>
      <c r="H47684">
        <v>9.75</v>
      </c>
      <c r="I47684" t="s">
        <v>141</v>
      </c>
      <c r="J47684" t="s">
        <v>20</v>
      </c>
      <c r="K47684">
        <v>15</v>
      </c>
      <c r="L47684">
        <v>1</v>
      </c>
      <c r="M47684">
        <v>9</v>
      </c>
    </row>
    <row r="47685" spans="1:13" x14ac:dyDescent="0.35">
      <c r="A47685">
        <v>37866</v>
      </c>
      <c r="B47685" t="s">
        <v>19690</v>
      </c>
      <c r="C47685" s="1">
        <v>42280</v>
      </c>
      <c r="D47685" s="2">
        <v>0.67178240740740736</v>
      </c>
      <c r="E47685" t="s">
        <v>10652</v>
      </c>
      <c r="F47685" t="s">
        <v>18267</v>
      </c>
      <c r="G47685" t="s">
        <v>9188</v>
      </c>
      <c r="H47685">
        <v>9.75</v>
      </c>
      <c r="I47685" t="s">
        <v>156</v>
      </c>
      <c r="J47685" t="s">
        <v>18</v>
      </c>
      <c r="K47685">
        <v>16</v>
      </c>
      <c r="L47685">
        <v>5</v>
      </c>
      <c r="M47685">
        <v>10</v>
      </c>
    </row>
    <row r="47686" spans="1:13" x14ac:dyDescent="0.35">
      <c r="A47686">
        <v>37876</v>
      </c>
      <c r="B47686" t="s">
        <v>6688</v>
      </c>
      <c r="C47686" s="1">
        <v>42280</v>
      </c>
      <c r="D47686" s="2">
        <v>0.69461805555555556</v>
      </c>
      <c r="E47686" t="s">
        <v>10652</v>
      </c>
      <c r="F47686" t="s">
        <v>18267</v>
      </c>
      <c r="G47686" t="s">
        <v>9188</v>
      </c>
      <c r="H47686">
        <v>9.75</v>
      </c>
      <c r="I47686" t="s">
        <v>156</v>
      </c>
      <c r="J47686" t="s">
        <v>18</v>
      </c>
      <c r="K47686">
        <v>16</v>
      </c>
      <c r="L47686">
        <v>5</v>
      </c>
      <c r="M47686">
        <v>10</v>
      </c>
    </row>
    <row r="47687" spans="1:13" x14ac:dyDescent="0.35">
      <c r="A47687">
        <v>38218</v>
      </c>
      <c r="B47687" t="s">
        <v>9810</v>
      </c>
      <c r="C47687" s="1">
        <v>42283</v>
      </c>
      <c r="D47687" s="2">
        <v>0.91569444444444448</v>
      </c>
      <c r="E47687" t="s">
        <v>10652</v>
      </c>
      <c r="F47687" t="s">
        <v>18267</v>
      </c>
      <c r="G47687" t="s">
        <v>9188</v>
      </c>
      <c r="H47687">
        <v>9.75</v>
      </c>
      <c r="I47687" t="s">
        <v>156</v>
      </c>
      <c r="J47687" t="s">
        <v>20</v>
      </c>
      <c r="K47687">
        <v>21</v>
      </c>
      <c r="L47687">
        <v>1</v>
      </c>
      <c r="M47687">
        <v>10</v>
      </c>
    </row>
    <row r="47688" spans="1:13" x14ac:dyDescent="0.35">
      <c r="A47688">
        <v>38280</v>
      </c>
      <c r="B47688" t="s">
        <v>4562</v>
      </c>
      <c r="C47688" s="1">
        <v>42284</v>
      </c>
      <c r="D47688" s="2">
        <v>0.67197916666666668</v>
      </c>
      <c r="E47688" t="s">
        <v>10652</v>
      </c>
      <c r="F47688" t="s">
        <v>18267</v>
      </c>
      <c r="G47688" t="s">
        <v>9188</v>
      </c>
      <c r="H47688">
        <v>9.75</v>
      </c>
      <c r="I47688" t="s">
        <v>156</v>
      </c>
      <c r="J47688" t="s">
        <v>24</v>
      </c>
      <c r="K47688">
        <v>16</v>
      </c>
      <c r="L47688">
        <v>2</v>
      </c>
      <c r="M47688">
        <v>10</v>
      </c>
    </row>
    <row r="47689" spans="1:13" x14ac:dyDescent="0.35">
      <c r="A47689">
        <v>38402</v>
      </c>
      <c r="B47689" t="s">
        <v>21072</v>
      </c>
      <c r="C47689" s="1">
        <v>42285</v>
      </c>
      <c r="D47689" s="2">
        <v>0.58650462962962968</v>
      </c>
      <c r="E47689" t="s">
        <v>10652</v>
      </c>
      <c r="F47689" t="s">
        <v>18267</v>
      </c>
      <c r="G47689" t="s">
        <v>9188</v>
      </c>
      <c r="H47689">
        <v>9.75</v>
      </c>
      <c r="I47689" t="s">
        <v>156</v>
      </c>
      <c r="J47689" t="s">
        <v>16</v>
      </c>
      <c r="K47689">
        <v>14</v>
      </c>
      <c r="L47689">
        <v>3</v>
      </c>
      <c r="M47689">
        <v>10</v>
      </c>
    </row>
    <row r="47690" spans="1:13" x14ac:dyDescent="0.35">
      <c r="A47690">
        <v>38646</v>
      </c>
      <c r="B47690" t="s">
        <v>3351</v>
      </c>
      <c r="C47690" s="1">
        <v>42287</v>
      </c>
      <c r="D47690" s="2">
        <v>0.59179398148148143</v>
      </c>
      <c r="E47690" t="s">
        <v>10652</v>
      </c>
      <c r="F47690" t="s">
        <v>18267</v>
      </c>
      <c r="G47690" t="s">
        <v>9188</v>
      </c>
      <c r="H47690">
        <v>9.75</v>
      </c>
      <c r="I47690" t="s">
        <v>156</v>
      </c>
      <c r="J47690" t="s">
        <v>18</v>
      </c>
      <c r="K47690">
        <v>14</v>
      </c>
      <c r="L47690">
        <v>5</v>
      </c>
      <c r="M47690">
        <v>10</v>
      </c>
    </row>
    <row r="47691" spans="1:13" x14ac:dyDescent="0.35">
      <c r="A47691">
        <v>38753</v>
      </c>
      <c r="B47691" t="s">
        <v>3281</v>
      </c>
      <c r="C47691" s="1">
        <v>42287</v>
      </c>
      <c r="D47691" s="2">
        <v>0.92728009259259259</v>
      </c>
      <c r="E47691" t="s">
        <v>10652</v>
      </c>
      <c r="F47691" t="s">
        <v>18267</v>
      </c>
      <c r="G47691" t="s">
        <v>9188</v>
      </c>
      <c r="H47691">
        <v>9.75</v>
      </c>
      <c r="I47691" t="s">
        <v>156</v>
      </c>
      <c r="J47691" t="s">
        <v>18</v>
      </c>
      <c r="K47691">
        <v>22</v>
      </c>
      <c r="L47691">
        <v>5</v>
      </c>
      <c r="M47691">
        <v>10</v>
      </c>
    </row>
    <row r="47692" spans="1:13" x14ac:dyDescent="0.35">
      <c r="A47692">
        <v>38754</v>
      </c>
      <c r="B47692" t="s">
        <v>11912</v>
      </c>
      <c r="C47692" s="1">
        <v>42287</v>
      </c>
      <c r="D47692" s="2">
        <v>0.93277777777777782</v>
      </c>
      <c r="E47692" t="s">
        <v>10652</v>
      </c>
      <c r="F47692" t="s">
        <v>18267</v>
      </c>
      <c r="G47692" t="s">
        <v>9188</v>
      </c>
      <c r="H47692">
        <v>9.75</v>
      </c>
      <c r="I47692" t="s">
        <v>156</v>
      </c>
      <c r="J47692" t="s">
        <v>18</v>
      </c>
      <c r="K47692">
        <v>22</v>
      </c>
      <c r="L47692">
        <v>5</v>
      </c>
      <c r="M47692">
        <v>10</v>
      </c>
    </row>
    <row r="47693" spans="1:13" x14ac:dyDescent="0.35">
      <c r="A47693">
        <v>38764</v>
      </c>
      <c r="B47693" t="s">
        <v>3133</v>
      </c>
      <c r="C47693" s="1">
        <v>42288</v>
      </c>
      <c r="D47693" s="2">
        <v>0.49420138888888887</v>
      </c>
      <c r="E47693" t="s">
        <v>10652</v>
      </c>
      <c r="F47693" t="s">
        <v>18267</v>
      </c>
      <c r="G47693" t="s">
        <v>9188</v>
      </c>
      <c r="H47693">
        <v>9.75</v>
      </c>
      <c r="I47693" t="s">
        <v>156</v>
      </c>
      <c r="J47693" t="s">
        <v>27</v>
      </c>
      <c r="K47693">
        <v>11</v>
      </c>
      <c r="L47693">
        <v>6</v>
      </c>
      <c r="M47693">
        <v>10</v>
      </c>
    </row>
    <row r="47694" spans="1:13" x14ac:dyDescent="0.35">
      <c r="A47694">
        <v>38819</v>
      </c>
      <c r="B47694" t="s">
        <v>12545</v>
      </c>
      <c r="C47694" s="1">
        <v>42288</v>
      </c>
      <c r="D47694" s="2">
        <v>0.69995370370370369</v>
      </c>
      <c r="E47694" t="s">
        <v>10652</v>
      </c>
      <c r="F47694" t="s">
        <v>18267</v>
      </c>
      <c r="G47694" t="s">
        <v>9188</v>
      </c>
      <c r="H47694">
        <v>9.75</v>
      </c>
      <c r="I47694" t="s">
        <v>156</v>
      </c>
      <c r="J47694" t="s">
        <v>27</v>
      </c>
      <c r="K47694">
        <v>16</v>
      </c>
      <c r="L47694">
        <v>6</v>
      </c>
      <c r="M47694">
        <v>10</v>
      </c>
    </row>
    <row r="47695" spans="1:13" x14ac:dyDescent="0.35">
      <c r="A47695">
        <v>39888</v>
      </c>
      <c r="B47695" t="s">
        <v>10726</v>
      </c>
      <c r="C47695" s="1">
        <v>42297</v>
      </c>
      <c r="D47695" s="2">
        <v>0.66834490740740737</v>
      </c>
      <c r="E47695" t="s">
        <v>10652</v>
      </c>
      <c r="F47695" t="s">
        <v>18267</v>
      </c>
      <c r="G47695" t="s">
        <v>9188</v>
      </c>
      <c r="H47695">
        <v>9.75</v>
      </c>
      <c r="I47695" t="s">
        <v>156</v>
      </c>
      <c r="J47695" t="s">
        <v>20</v>
      </c>
      <c r="K47695">
        <v>16</v>
      </c>
      <c r="L47695">
        <v>1</v>
      </c>
      <c r="M47695">
        <v>10</v>
      </c>
    </row>
    <row r="47696" spans="1:13" x14ac:dyDescent="0.35">
      <c r="A47696">
        <v>39983</v>
      </c>
      <c r="B47696" t="s">
        <v>9815</v>
      </c>
      <c r="C47696" s="1">
        <v>42298</v>
      </c>
      <c r="D47696" s="2">
        <v>0.48540509259259257</v>
      </c>
      <c r="E47696" t="s">
        <v>10652</v>
      </c>
      <c r="F47696" t="s">
        <v>18267</v>
      </c>
      <c r="G47696" t="s">
        <v>9188</v>
      </c>
      <c r="H47696">
        <v>9.75</v>
      </c>
      <c r="I47696" t="s">
        <v>156</v>
      </c>
      <c r="J47696" t="s">
        <v>24</v>
      </c>
      <c r="K47696">
        <v>11</v>
      </c>
      <c r="L47696">
        <v>2</v>
      </c>
      <c r="M47696">
        <v>10</v>
      </c>
    </row>
    <row r="47697" spans="1:13" x14ac:dyDescent="0.35">
      <c r="A47697">
        <v>40470</v>
      </c>
      <c r="B47697" t="s">
        <v>1848</v>
      </c>
      <c r="C47697" s="1">
        <v>42301</v>
      </c>
      <c r="D47697" s="2">
        <v>0.66732638888888884</v>
      </c>
      <c r="E47697" t="s">
        <v>10652</v>
      </c>
      <c r="F47697" t="s">
        <v>18267</v>
      </c>
      <c r="G47697" t="s">
        <v>9188</v>
      </c>
      <c r="H47697">
        <v>9.75</v>
      </c>
      <c r="I47697" t="s">
        <v>156</v>
      </c>
      <c r="J47697" t="s">
        <v>18</v>
      </c>
      <c r="K47697">
        <v>16</v>
      </c>
      <c r="L47697">
        <v>5</v>
      </c>
      <c r="M47697">
        <v>10</v>
      </c>
    </row>
    <row r="47698" spans="1:13" x14ac:dyDescent="0.35">
      <c r="A47698">
        <v>40570</v>
      </c>
      <c r="B47698" t="s">
        <v>21073</v>
      </c>
      <c r="C47698" s="1">
        <v>42301</v>
      </c>
      <c r="D47698" s="2">
        <v>0.92399305555555555</v>
      </c>
      <c r="E47698" t="s">
        <v>10652</v>
      </c>
      <c r="F47698" t="s">
        <v>18267</v>
      </c>
      <c r="G47698" t="s">
        <v>9188</v>
      </c>
      <c r="H47698">
        <v>9.75</v>
      </c>
      <c r="I47698" t="s">
        <v>156</v>
      </c>
      <c r="J47698" t="s">
        <v>18</v>
      </c>
      <c r="K47698">
        <v>22</v>
      </c>
      <c r="L47698">
        <v>5</v>
      </c>
      <c r="M47698">
        <v>10</v>
      </c>
    </row>
    <row r="47699" spans="1:13" x14ac:dyDescent="0.35">
      <c r="A47699">
        <v>40791</v>
      </c>
      <c r="B47699" t="s">
        <v>16889</v>
      </c>
      <c r="C47699" s="1">
        <v>42304</v>
      </c>
      <c r="D47699" s="2">
        <v>0.84688657407407408</v>
      </c>
      <c r="E47699" t="s">
        <v>10652</v>
      </c>
      <c r="F47699" t="s">
        <v>18267</v>
      </c>
      <c r="G47699" t="s">
        <v>9188</v>
      </c>
      <c r="H47699">
        <v>9.75</v>
      </c>
      <c r="I47699" t="s">
        <v>156</v>
      </c>
      <c r="J47699" t="s">
        <v>20</v>
      </c>
      <c r="K47699">
        <v>20</v>
      </c>
      <c r="L47699">
        <v>1</v>
      </c>
      <c r="M47699">
        <v>10</v>
      </c>
    </row>
    <row r="47700" spans="1:13" x14ac:dyDescent="0.35">
      <c r="A47700">
        <v>41691</v>
      </c>
      <c r="B47700" t="s">
        <v>19723</v>
      </c>
      <c r="C47700" s="1">
        <v>42311</v>
      </c>
      <c r="D47700" s="2">
        <v>0.62326388888888884</v>
      </c>
      <c r="E47700" t="s">
        <v>10652</v>
      </c>
      <c r="F47700" t="s">
        <v>18267</v>
      </c>
      <c r="G47700" t="s">
        <v>9188</v>
      </c>
      <c r="H47700">
        <v>9.75</v>
      </c>
      <c r="I47700" t="s">
        <v>173</v>
      </c>
      <c r="J47700" t="s">
        <v>20</v>
      </c>
      <c r="K47700">
        <v>14</v>
      </c>
      <c r="L47700">
        <v>1</v>
      </c>
      <c r="M47700">
        <v>11</v>
      </c>
    </row>
    <row r="47701" spans="1:13" x14ac:dyDescent="0.35">
      <c r="A47701">
        <v>41796</v>
      </c>
      <c r="B47701" t="s">
        <v>2906</v>
      </c>
      <c r="C47701" s="1">
        <v>42312</v>
      </c>
      <c r="D47701" s="2">
        <v>0.66414351851851849</v>
      </c>
      <c r="E47701" t="s">
        <v>10652</v>
      </c>
      <c r="F47701" t="s">
        <v>18267</v>
      </c>
      <c r="G47701" t="s">
        <v>9188</v>
      </c>
      <c r="H47701">
        <v>9.75</v>
      </c>
      <c r="I47701" t="s">
        <v>173</v>
      </c>
      <c r="J47701" t="s">
        <v>24</v>
      </c>
      <c r="K47701">
        <v>15</v>
      </c>
      <c r="L47701">
        <v>2</v>
      </c>
      <c r="M47701">
        <v>11</v>
      </c>
    </row>
    <row r="47702" spans="1:13" x14ac:dyDescent="0.35">
      <c r="A47702">
        <v>41918</v>
      </c>
      <c r="B47702" t="s">
        <v>3355</v>
      </c>
      <c r="C47702" s="1">
        <v>42313</v>
      </c>
      <c r="D47702" s="2">
        <v>0.5920023148148148</v>
      </c>
      <c r="E47702" t="s">
        <v>10652</v>
      </c>
      <c r="F47702" t="s">
        <v>18267</v>
      </c>
      <c r="G47702" t="s">
        <v>9188</v>
      </c>
      <c r="H47702">
        <v>9.75</v>
      </c>
      <c r="I47702" t="s">
        <v>173</v>
      </c>
      <c r="J47702" t="s">
        <v>16</v>
      </c>
      <c r="K47702">
        <v>14</v>
      </c>
      <c r="L47702">
        <v>3</v>
      </c>
      <c r="M47702">
        <v>11</v>
      </c>
    </row>
    <row r="47703" spans="1:13" x14ac:dyDescent="0.35">
      <c r="A47703">
        <v>42214</v>
      </c>
      <c r="B47703" t="s">
        <v>14920</v>
      </c>
      <c r="C47703" s="1">
        <v>42315</v>
      </c>
      <c r="D47703" s="2">
        <v>0.6165856481481482</v>
      </c>
      <c r="E47703" t="s">
        <v>10652</v>
      </c>
      <c r="F47703" t="s">
        <v>18267</v>
      </c>
      <c r="G47703" t="s">
        <v>9188</v>
      </c>
      <c r="H47703">
        <v>9.75</v>
      </c>
      <c r="I47703" t="s">
        <v>173</v>
      </c>
      <c r="J47703" t="s">
        <v>18</v>
      </c>
      <c r="K47703">
        <v>14</v>
      </c>
      <c r="L47703">
        <v>5</v>
      </c>
      <c r="M47703">
        <v>11</v>
      </c>
    </row>
    <row r="47704" spans="1:13" x14ac:dyDescent="0.35">
      <c r="A47704">
        <v>42217</v>
      </c>
      <c r="B47704" t="s">
        <v>21074</v>
      </c>
      <c r="C47704" s="1">
        <v>42315</v>
      </c>
      <c r="D47704" s="2">
        <v>0.63056712962962957</v>
      </c>
      <c r="E47704" t="s">
        <v>10652</v>
      </c>
      <c r="F47704" t="s">
        <v>18267</v>
      </c>
      <c r="G47704" t="s">
        <v>9188</v>
      </c>
      <c r="H47704">
        <v>9.75</v>
      </c>
      <c r="I47704" t="s">
        <v>173</v>
      </c>
      <c r="J47704" t="s">
        <v>18</v>
      </c>
      <c r="K47704">
        <v>15</v>
      </c>
      <c r="L47704">
        <v>5</v>
      </c>
      <c r="M47704">
        <v>11</v>
      </c>
    </row>
    <row r="47705" spans="1:13" x14ac:dyDescent="0.35">
      <c r="A47705">
        <v>42314</v>
      </c>
      <c r="B47705" t="s">
        <v>16304</v>
      </c>
      <c r="C47705" s="1">
        <v>42315</v>
      </c>
      <c r="D47705" s="2">
        <v>0.85098379629629628</v>
      </c>
      <c r="E47705" t="s">
        <v>10652</v>
      </c>
      <c r="F47705" t="s">
        <v>18267</v>
      </c>
      <c r="G47705" t="s">
        <v>9188</v>
      </c>
      <c r="H47705">
        <v>9.75</v>
      </c>
      <c r="I47705" t="s">
        <v>173</v>
      </c>
      <c r="J47705" t="s">
        <v>18</v>
      </c>
      <c r="K47705">
        <v>20</v>
      </c>
      <c r="L47705">
        <v>5</v>
      </c>
      <c r="M47705">
        <v>11</v>
      </c>
    </row>
    <row r="47706" spans="1:13" x14ac:dyDescent="0.35">
      <c r="A47706">
        <v>42316</v>
      </c>
      <c r="B47706" t="s">
        <v>5177</v>
      </c>
      <c r="C47706" s="1">
        <v>42315</v>
      </c>
      <c r="D47706" s="2">
        <v>0.85313657407407406</v>
      </c>
      <c r="E47706" t="s">
        <v>10652</v>
      </c>
      <c r="F47706" t="s">
        <v>18267</v>
      </c>
      <c r="G47706" t="s">
        <v>9188</v>
      </c>
      <c r="H47706">
        <v>9.75</v>
      </c>
      <c r="I47706" t="s">
        <v>173</v>
      </c>
      <c r="J47706" t="s">
        <v>18</v>
      </c>
      <c r="K47706">
        <v>20</v>
      </c>
      <c r="L47706">
        <v>5</v>
      </c>
      <c r="M47706">
        <v>11</v>
      </c>
    </row>
    <row r="47707" spans="1:13" x14ac:dyDescent="0.35">
      <c r="A47707">
        <v>42380</v>
      </c>
      <c r="B47707" t="s">
        <v>2973</v>
      </c>
      <c r="C47707" s="1">
        <v>42316</v>
      </c>
      <c r="D47707" s="2">
        <v>0.58719907407407412</v>
      </c>
      <c r="E47707" t="s">
        <v>10652</v>
      </c>
      <c r="F47707" t="s">
        <v>18267</v>
      </c>
      <c r="G47707" t="s">
        <v>9188</v>
      </c>
      <c r="H47707">
        <v>9.75</v>
      </c>
      <c r="I47707" t="s">
        <v>173</v>
      </c>
      <c r="J47707" t="s">
        <v>27</v>
      </c>
      <c r="K47707">
        <v>14</v>
      </c>
      <c r="L47707">
        <v>6</v>
      </c>
      <c r="M47707">
        <v>11</v>
      </c>
    </row>
    <row r="47708" spans="1:13" x14ac:dyDescent="0.35">
      <c r="A47708">
        <v>42539</v>
      </c>
      <c r="B47708" t="s">
        <v>7645</v>
      </c>
      <c r="C47708" s="1">
        <v>42317</v>
      </c>
      <c r="D47708" s="2">
        <v>0.62364583333333334</v>
      </c>
      <c r="E47708" t="s">
        <v>10652</v>
      </c>
      <c r="F47708" t="s">
        <v>18267</v>
      </c>
      <c r="G47708" t="s">
        <v>9188</v>
      </c>
      <c r="H47708">
        <v>9.75</v>
      </c>
      <c r="I47708" t="s">
        <v>173</v>
      </c>
      <c r="J47708" t="s">
        <v>29</v>
      </c>
      <c r="K47708">
        <v>14</v>
      </c>
      <c r="L47708">
        <v>0</v>
      </c>
      <c r="M47708">
        <v>11</v>
      </c>
    </row>
    <row r="47709" spans="1:13" x14ac:dyDescent="0.35">
      <c r="A47709">
        <v>42578</v>
      </c>
      <c r="B47709" t="s">
        <v>18937</v>
      </c>
      <c r="C47709" s="1">
        <v>42317</v>
      </c>
      <c r="D47709" s="2">
        <v>0.79350694444444447</v>
      </c>
      <c r="E47709" t="s">
        <v>10652</v>
      </c>
      <c r="F47709" t="s">
        <v>18267</v>
      </c>
      <c r="G47709" t="s">
        <v>9188</v>
      </c>
      <c r="H47709">
        <v>9.75</v>
      </c>
      <c r="I47709" t="s">
        <v>173</v>
      </c>
      <c r="J47709" t="s">
        <v>29</v>
      </c>
      <c r="K47709">
        <v>19</v>
      </c>
      <c r="L47709">
        <v>0</v>
      </c>
      <c r="M47709">
        <v>11</v>
      </c>
    </row>
    <row r="47710" spans="1:13" x14ac:dyDescent="0.35">
      <c r="A47710">
        <v>42584</v>
      </c>
      <c r="B47710" t="s">
        <v>3551</v>
      </c>
      <c r="C47710" s="1">
        <v>42317</v>
      </c>
      <c r="D47710" s="2">
        <v>0.81475694444444446</v>
      </c>
      <c r="E47710" t="s">
        <v>10652</v>
      </c>
      <c r="F47710" t="s">
        <v>18267</v>
      </c>
      <c r="G47710" t="s">
        <v>9188</v>
      </c>
      <c r="H47710">
        <v>9.75</v>
      </c>
      <c r="I47710" t="s">
        <v>173</v>
      </c>
      <c r="J47710" t="s">
        <v>29</v>
      </c>
      <c r="K47710">
        <v>19</v>
      </c>
      <c r="L47710">
        <v>0</v>
      </c>
      <c r="M47710">
        <v>11</v>
      </c>
    </row>
    <row r="47711" spans="1:13" x14ac:dyDescent="0.35">
      <c r="A47711">
        <v>42598</v>
      </c>
      <c r="B47711" t="s">
        <v>8031</v>
      </c>
      <c r="C47711" s="1">
        <v>42317</v>
      </c>
      <c r="D47711" s="2">
        <v>0.84968750000000004</v>
      </c>
      <c r="E47711" t="s">
        <v>10652</v>
      </c>
      <c r="F47711" t="s">
        <v>18267</v>
      </c>
      <c r="G47711" t="s">
        <v>9188</v>
      </c>
      <c r="H47711">
        <v>9.75</v>
      </c>
      <c r="I47711" t="s">
        <v>173</v>
      </c>
      <c r="J47711" t="s">
        <v>29</v>
      </c>
      <c r="K47711">
        <v>20</v>
      </c>
      <c r="L47711">
        <v>0</v>
      </c>
      <c r="M47711">
        <v>11</v>
      </c>
    </row>
    <row r="47712" spans="1:13" x14ac:dyDescent="0.35">
      <c r="A47712">
        <v>42607</v>
      </c>
      <c r="B47712" t="s">
        <v>5505</v>
      </c>
      <c r="C47712" s="1">
        <v>42317</v>
      </c>
      <c r="D47712" s="2">
        <v>0.88488425925925929</v>
      </c>
      <c r="E47712" t="s">
        <v>10652</v>
      </c>
      <c r="F47712" t="s">
        <v>18267</v>
      </c>
      <c r="G47712" t="s">
        <v>9188</v>
      </c>
      <c r="H47712">
        <v>9.75</v>
      </c>
      <c r="I47712" t="s">
        <v>173</v>
      </c>
      <c r="J47712" t="s">
        <v>29</v>
      </c>
      <c r="K47712">
        <v>21</v>
      </c>
      <c r="L47712">
        <v>0</v>
      </c>
      <c r="M47712">
        <v>11</v>
      </c>
    </row>
    <row r="47713" spans="1:13" x14ac:dyDescent="0.35">
      <c r="A47713">
        <v>42670</v>
      </c>
      <c r="B47713" t="s">
        <v>1197</v>
      </c>
      <c r="C47713" s="1">
        <v>42318</v>
      </c>
      <c r="D47713" s="2">
        <v>0.64571759259259254</v>
      </c>
      <c r="E47713" t="s">
        <v>10652</v>
      </c>
      <c r="F47713" t="s">
        <v>18267</v>
      </c>
      <c r="G47713" t="s">
        <v>9188</v>
      </c>
      <c r="H47713">
        <v>9.75</v>
      </c>
      <c r="I47713" t="s">
        <v>173</v>
      </c>
      <c r="J47713" t="s">
        <v>20</v>
      </c>
      <c r="K47713">
        <v>15</v>
      </c>
      <c r="L47713">
        <v>1</v>
      </c>
      <c r="M47713">
        <v>11</v>
      </c>
    </row>
    <row r="47714" spans="1:13" x14ac:dyDescent="0.35">
      <c r="A47714">
        <v>42676</v>
      </c>
      <c r="B47714" t="s">
        <v>5507</v>
      </c>
      <c r="C47714" s="1">
        <v>42318</v>
      </c>
      <c r="D47714" s="2">
        <v>0.6828819444444445</v>
      </c>
      <c r="E47714" t="s">
        <v>10652</v>
      </c>
      <c r="F47714" t="s">
        <v>18267</v>
      </c>
      <c r="G47714" t="s">
        <v>9188</v>
      </c>
      <c r="H47714">
        <v>9.75</v>
      </c>
      <c r="I47714" t="s">
        <v>173</v>
      </c>
      <c r="J47714" t="s">
        <v>20</v>
      </c>
      <c r="K47714">
        <v>16</v>
      </c>
      <c r="L47714">
        <v>1</v>
      </c>
      <c r="M47714">
        <v>11</v>
      </c>
    </row>
    <row r="47715" spans="1:13" x14ac:dyDescent="0.35">
      <c r="A47715">
        <v>43279</v>
      </c>
      <c r="B47715" t="s">
        <v>3149</v>
      </c>
      <c r="C47715" s="1">
        <v>42322</v>
      </c>
      <c r="D47715" s="2">
        <v>0.88968749999999996</v>
      </c>
      <c r="E47715" t="s">
        <v>10652</v>
      </c>
      <c r="F47715" t="s">
        <v>18267</v>
      </c>
      <c r="G47715" t="s">
        <v>9188</v>
      </c>
      <c r="H47715">
        <v>9.75</v>
      </c>
      <c r="I47715" t="s">
        <v>173</v>
      </c>
      <c r="J47715" t="s">
        <v>18</v>
      </c>
      <c r="K47715">
        <v>21</v>
      </c>
      <c r="L47715">
        <v>5</v>
      </c>
      <c r="M47715">
        <v>11</v>
      </c>
    </row>
    <row r="47716" spans="1:13" x14ac:dyDescent="0.35">
      <c r="A47716">
        <v>43295</v>
      </c>
      <c r="B47716" t="s">
        <v>13179</v>
      </c>
      <c r="C47716" s="1">
        <v>42322</v>
      </c>
      <c r="D47716" s="2">
        <v>0.95502314814814815</v>
      </c>
      <c r="E47716" t="s">
        <v>10652</v>
      </c>
      <c r="F47716" t="s">
        <v>18267</v>
      </c>
      <c r="G47716" t="s">
        <v>9188</v>
      </c>
      <c r="H47716">
        <v>9.75</v>
      </c>
      <c r="I47716" t="s">
        <v>173</v>
      </c>
      <c r="J47716" t="s">
        <v>18</v>
      </c>
      <c r="K47716">
        <v>22</v>
      </c>
      <c r="L47716">
        <v>5</v>
      </c>
      <c r="M47716">
        <v>11</v>
      </c>
    </row>
    <row r="47717" spans="1:13" x14ac:dyDescent="0.35">
      <c r="A47717">
        <v>43360</v>
      </c>
      <c r="B47717" t="s">
        <v>13979</v>
      </c>
      <c r="C47717" s="1">
        <v>42323</v>
      </c>
      <c r="D47717" s="2">
        <v>0.70773148148148146</v>
      </c>
      <c r="E47717" t="s">
        <v>10652</v>
      </c>
      <c r="F47717" t="s">
        <v>18267</v>
      </c>
      <c r="G47717" t="s">
        <v>9188</v>
      </c>
      <c r="H47717">
        <v>9.75</v>
      </c>
      <c r="I47717" t="s">
        <v>173</v>
      </c>
      <c r="J47717" t="s">
        <v>27</v>
      </c>
      <c r="K47717">
        <v>16</v>
      </c>
      <c r="L47717">
        <v>6</v>
      </c>
      <c r="M47717">
        <v>11</v>
      </c>
    </row>
    <row r="47718" spans="1:13" x14ac:dyDescent="0.35">
      <c r="A47718">
        <v>43388</v>
      </c>
      <c r="B47718" t="s">
        <v>18571</v>
      </c>
      <c r="C47718" s="1">
        <v>42323</v>
      </c>
      <c r="D47718" s="2">
        <v>0.79776620370370366</v>
      </c>
      <c r="E47718" t="s">
        <v>10652</v>
      </c>
      <c r="F47718" t="s">
        <v>18267</v>
      </c>
      <c r="G47718" t="s">
        <v>9188</v>
      </c>
      <c r="H47718">
        <v>9.75</v>
      </c>
      <c r="I47718" t="s">
        <v>173</v>
      </c>
      <c r="J47718" t="s">
        <v>27</v>
      </c>
      <c r="K47718">
        <v>19</v>
      </c>
      <c r="L47718">
        <v>6</v>
      </c>
      <c r="M47718">
        <v>11</v>
      </c>
    </row>
    <row r="47719" spans="1:13" x14ac:dyDescent="0.35">
      <c r="A47719">
        <v>43470</v>
      </c>
      <c r="B47719" t="s">
        <v>8797</v>
      </c>
      <c r="C47719" s="1">
        <v>42324</v>
      </c>
      <c r="D47719" s="2">
        <v>0.59372685185185181</v>
      </c>
      <c r="E47719" t="s">
        <v>10652</v>
      </c>
      <c r="F47719" t="s">
        <v>18267</v>
      </c>
      <c r="G47719" t="s">
        <v>9188</v>
      </c>
      <c r="H47719">
        <v>9.75</v>
      </c>
      <c r="I47719" t="s">
        <v>173</v>
      </c>
      <c r="J47719" t="s">
        <v>29</v>
      </c>
      <c r="K47719">
        <v>14</v>
      </c>
      <c r="L47719">
        <v>0</v>
      </c>
      <c r="M47719">
        <v>11</v>
      </c>
    </row>
    <row r="47720" spans="1:13" x14ac:dyDescent="0.35">
      <c r="A47720">
        <v>43736</v>
      </c>
      <c r="B47720" t="s">
        <v>15921</v>
      </c>
      <c r="C47720" s="1">
        <v>42326</v>
      </c>
      <c r="D47720" s="2">
        <v>0.61016203703703709</v>
      </c>
      <c r="E47720" t="s">
        <v>10652</v>
      </c>
      <c r="F47720" t="s">
        <v>18267</v>
      </c>
      <c r="G47720" t="s">
        <v>9188</v>
      </c>
      <c r="H47720">
        <v>9.75</v>
      </c>
      <c r="I47720" t="s">
        <v>173</v>
      </c>
      <c r="J47720" t="s">
        <v>24</v>
      </c>
      <c r="K47720">
        <v>14</v>
      </c>
      <c r="L47720">
        <v>2</v>
      </c>
      <c r="M47720">
        <v>11</v>
      </c>
    </row>
    <row r="47721" spans="1:13" x14ac:dyDescent="0.35">
      <c r="A47721">
        <v>44143</v>
      </c>
      <c r="B47721" t="s">
        <v>5976</v>
      </c>
      <c r="C47721" s="1">
        <v>42329</v>
      </c>
      <c r="D47721" s="2">
        <v>0.65474537037037039</v>
      </c>
      <c r="E47721" t="s">
        <v>10652</v>
      </c>
      <c r="F47721" t="s">
        <v>18267</v>
      </c>
      <c r="G47721" t="s">
        <v>9188</v>
      </c>
      <c r="H47721">
        <v>9.75</v>
      </c>
      <c r="I47721" t="s">
        <v>173</v>
      </c>
      <c r="J47721" t="s">
        <v>18</v>
      </c>
      <c r="K47721">
        <v>15</v>
      </c>
      <c r="L47721">
        <v>5</v>
      </c>
      <c r="M47721">
        <v>11</v>
      </c>
    </row>
    <row r="47722" spans="1:13" x14ac:dyDescent="0.35">
      <c r="A47722">
        <v>44191</v>
      </c>
      <c r="B47722" t="s">
        <v>775</v>
      </c>
      <c r="C47722" s="1">
        <v>42329</v>
      </c>
      <c r="D47722" s="2">
        <v>0.80549768518518516</v>
      </c>
      <c r="E47722" t="s">
        <v>10652</v>
      </c>
      <c r="F47722" t="s">
        <v>18267</v>
      </c>
      <c r="G47722" t="s">
        <v>9188</v>
      </c>
      <c r="H47722">
        <v>9.75</v>
      </c>
      <c r="I47722" t="s">
        <v>173</v>
      </c>
      <c r="J47722" t="s">
        <v>18</v>
      </c>
      <c r="K47722">
        <v>19</v>
      </c>
      <c r="L47722">
        <v>5</v>
      </c>
      <c r="M47722">
        <v>11</v>
      </c>
    </row>
    <row r="47723" spans="1:13" x14ac:dyDescent="0.35">
      <c r="A47723">
        <v>44466</v>
      </c>
      <c r="B47723" t="s">
        <v>21075</v>
      </c>
      <c r="C47723" s="1">
        <v>42331</v>
      </c>
      <c r="D47723" s="2">
        <v>0.89166666666666672</v>
      </c>
      <c r="E47723" t="s">
        <v>10652</v>
      </c>
      <c r="F47723" t="s">
        <v>18267</v>
      </c>
      <c r="G47723" t="s">
        <v>9188</v>
      </c>
      <c r="H47723">
        <v>9.75</v>
      </c>
      <c r="I47723" t="s">
        <v>173</v>
      </c>
      <c r="J47723" t="s">
        <v>29</v>
      </c>
      <c r="K47723">
        <v>21</v>
      </c>
      <c r="L47723">
        <v>0</v>
      </c>
      <c r="M47723">
        <v>11</v>
      </c>
    </row>
    <row r="47724" spans="1:13" x14ac:dyDescent="0.35">
      <c r="A47724">
        <v>44604</v>
      </c>
      <c r="B47724" t="s">
        <v>13371</v>
      </c>
      <c r="C47724" s="1">
        <v>42333</v>
      </c>
      <c r="D47724" s="2">
        <v>0.4944675925925926</v>
      </c>
      <c r="E47724" t="s">
        <v>10652</v>
      </c>
      <c r="F47724" t="s">
        <v>18267</v>
      </c>
      <c r="G47724" t="s">
        <v>9188</v>
      </c>
      <c r="H47724">
        <v>9.75</v>
      </c>
      <c r="I47724" t="s">
        <v>173</v>
      </c>
      <c r="J47724" t="s">
        <v>24</v>
      </c>
      <c r="K47724">
        <v>11</v>
      </c>
      <c r="L47724">
        <v>2</v>
      </c>
      <c r="M47724">
        <v>11</v>
      </c>
    </row>
    <row r="47725" spans="1:13" x14ac:dyDescent="0.35">
      <c r="A47725">
        <v>44721</v>
      </c>
      <c r="B47725" t="s">
        <v>7656</v>
      </c>
      <c r="C47725" s="1">
        <v>42333</v>
      </c>
      <c r="D47725" s="2">
        <v>0.81733796296296302</v>
      </c>
      <c r="E47725" t="s">
        <v>10652</v>
      </c>
      <c r="F47725" t="s">
        <v>18267</v>
      </c>
      <c r="G47725" t="s">
        <v>9188</v>
      </c>
      <c r="H47725">
        <v>9.75</v>
      </c>
      <c r="I47725" t="s">
        <v>173</v>
      </c>
      <c r="J47725" t="s">
        <v>24</v>
      </c>
      <c r="K47725">
        <v>19</v>
      </c>
      <c r="L47725">
        <v>2</v>
      </c>
      <c r="M47725">
        <v>11</v>
      </c>
    </row>
    <row r="47726" spans="1:13" x14ac:dyDescent="0.35">
      <c r="A47726">
        <v>45515</v>
      </c>
      <c r="B47726" t="s">
        <v>6417</v>
      </c>
      <c r="C47726" s="1">
        <v>42338</v>
      </c>
      <c r="D47726" s="2">
        <v>0.49942129629629628</v>
      </c>
      <c r="E47726" t="s">
        <v>10652</v>
      </c>
      <c r="F47726" t="s">
        <v>18267</v>
      </c>
      <c r="G47726" t="s">
        <v>9188</v>
      </c>
      <c r="H47726">
        <v>9.75</v>
      </c>
      <c r="I47726" t="s">
        <v>173</v>
      </c>
      <c r="J47726" t="s">
        <v>29</v>
      </c>
      <c r="K47726">
        <v>11</v>
      </c>
      <c r="L47726">
        <v>0</v>
      </c>
      <c r="M47726">
        <v>11</v>
      </c>
    </row>
    <row r="47727" spans="1:13" x14ac:dyDescent="0.35">
      <c r="A47727">
        <v>45966</v>
      </c>
      <c r="B47727" t="s">
        <v>18388</v>
      </c>
      <c r="C47727" s="1">
        <v>42341</v>
      </c>
      <c r="D47727" s="2">
        <v>0.69495370370370368</v>
      </c>
      <c r="E47727" t="s">
        <v>10652</v>
      </c>
      <c r="F47727" t="s">
        <v>18267</v>
      </c>
      <c r="G47727" t="s">
        <v>9188</v>
      </c>
      <c r="H47727">
        <v>9.75</v>
      </c>
      <c r="I47727" t="s">
        <v>193</v>
      </c>
      <c r="J47727" t="s">
        <v>16</v>
      </c>
      <c r="K47727">
        <v>16</v>
      </c>
      <c r="L47727">
        <v>3</v>
      </c>
      <c r="M47727">
        <v>12</v>
      </c>
    </row>
    <row r="47728" spans="1:13" x14ac:dyDescent="0.35">
      <c r="A47728">
        <v>46265</v>
      </c>
      <c r="B47728" t="s">
        <v>19177</v>
      </c>
      <c r="C47728" s="1">
        <v>42343</v>
      </c>
      <c r="D47728" s="2">
        <v>0.58501157407407411</v>
      </c>
      <c r="E47728" t="s">
        <v>10652</v>
      </c>
      <c r="F47728" t="s">
        <v>18267</v>
      </c>
      <c r="G47728" t="s">
        <v>9188</v>
      </c>
      <c r="H47728">
        <v>9.75</v>
      </c>
      <c r="I47728" t="s">
        <v>193</v>
      </c>
      <c r="J47728" t="s">
        <v>18</v>
      </c>
      <c r="K47728">
        <v>14</v>
      </c>
      <c r="L47728">
        <v>5</v>
      </c>
      <c r="M47728">
        <v>12</v>
      </c>
    </row>
    <row r="47729" spans="1:13" x14ac:dyDescent="0.35">
      <c r="A47729">
        <v>46292</v>
      </c>
      <c r="B47729" t="s">
        <v>5200</v>
      </c>
      <c r="C47729" s="1">
        <v>42343</v>
      </c>
      <c r="D47729" s="2">
        <v>0.66601851851851857</v>
      </c>
      <c r="E47729" t="s">
        <v>10652</v>
      </c>
      <c r="F47729" t="s">
        <v>18267</v>
      </c>
      <c r="G47729" t="s">
        <v>9188</v>
      </c>
      <c r="H47729">
        <v>9.75</v>
      </c>
      <c r="I47729" t="s">
        <v>193</v>
      </c>
      <c r="J47729" t="s">
        <v>18</v>
      </c>
      <c r="K47729">
        <v>15</v>
      </c>
      <c r="L47729">
        <v>5</v>
      </c>
      <c r="M47729">
        <v>12</v>
      </c>
    </row>
    <row r="47730" spans="1:13" x14ac:dyDescent="0.35">
      <c r="A47730">
        <v>46335</v>
      </c>
      <c r="B47730" t="s">
        <v>3561</v>
      </c>
      <c r="C47730" s="1">
        <v>42343</v>
      </c>
      <c r="D47730" s="2">
        <v>0.80450231481481482</v>
      </c>
      <c r="E47730" t="s">
        <v>10652</v>
      </c>
      <c r="F47730" t="s">
        <v>18267</v>
      </c>
      <c r="G47730" t="s">
        <v>9188</v>
      </c>
      <c r="H47730">
        <v>9.75</v>
      </c>
      <c r="I47730" t="s">
        <v>193</v>
      </c>
      <c r="J47730" t="s">
        <v>18</v>
      </c>
      <c r="K47730">
        <v>19</v>
      </c>
      <c r="L47730">
        <v>5</v>
      </c>
      <c r="M47730">
        <v>12</v>
      </c>
    </row>
    <row r="47731" spans="1:13" x14ac:dyDescent="0.35">
      <c r="A47731">
        <v>46429</v>
      </c>
      <c r="B47731" t="s">
        <v>11150</v>
      </c>
      <c r="C47731" s="1">
        <v>42344</v>
      </c>
      <c r="D47731" s="2">
        <v>0.65263888888888888</v>
      </c>
      <c r="E47731" t="s">
        <v>10652</v>
      </c>
      <c r="F47731" t="s">
        <v>18267</v>
      </c>
      <c r="G47731" t="s">
        <v>9188</v>
      </c>
      <c r="H47731">
        <v>9.75</v>
      </c>
      <c r="I47731" t="s">
        <v>193</v>
      </c>
      <c r="J47731" t="s">
        <v>27</v>
      </c>
      <c r="K47731">
        <v>15</v>
      </c>
      <c r="L47731">
        <v>6</v>
      </c>
      <c r="M47731">
        <v>12</v>
      </c>
    </row>
    <row r="47732" spans="1:13" x14ac:dyDescent="0.35">
      <c r="A47732">
        <v>46781</v>
      </c>
      <c r="B47732" t="s">
        <v>19301</v>
      </c>
      <c r="C47732" s="1">
        <v>42347</v>
      </c>
      <c r="D47732" s="2">
        <v>0.4934027777777778</v>
      </c>
      <c r="E47732" t="s">
        <v>10652</v>
      </c>
      <c r="F47732" t="s">
        <v>18267</v>
      </c>
      <c r="G47732" t="s">
        <v>9188</v>
      </c>
      <c r="H47732">
        <v>9.75</v>
      </c>
      <c r="I47732" t="s">
        <v>193</v>
      </c>
      <c r="J47732" t="s">
        <v>24</v>
      </c>
      <c r="K47732">
        <v>11</v>
      </c>
      <c r="L47732">
        <v>2</v>
      </c>
      <c r="M47732">
        <v>12</v>
      </c>
    </row>
    <row r="47733" spans="1:13" x14ac:dyDescent="0.35">
      <c r="A47733">
        <v>46841</v>
      </c>
      <c r="B47733" t="s">
        <v>9338</v>
      </c>
      <c r="C47733" s="1">
        <v>42347</v>
      </c>
      <c r="D47733" s="2">
        <v>0.62822916666666662</v>
      </c>
      <c r="E47733" t="s">
        <v>10652</v>
      </c>
      <c r="F47733" t="s">
        <v>18267</v>
      </c>
      <c r="G47733" t="s">
        <v>9188</v>
      </c>
      <c r="H47733">
        <v>9.75</v>
      </c>
      <c r="I47733" t="s">
        <v>193</v>
      </c>
      <c r="J47733" t="s">
        <v>24</v>
      </c>
      <c r="K47733">
        <v>15</v>
      </c>
      <c r="L47733">
        <v>2</v>
      </c>
      <c r="M47733">
        <v>12</v>
      </c>
    </row>
    <row r="47734" spans="1:13" x14ac:dyDescent="0.35">
      <c r="A47734">
        <v>47037</v>
      </c>
      <c r="B47734" t="s">
        <v>21076</v>
      </c>
      <c r="C47734" s="1">
        <v>42348</v>
      </c>
      <c r="D47734" s="2">
        <v>0.8521643518518518</v>
      </c>
      <c r="E47734" t="s">
        <v>10652</v>
      </c>
      <c r="F47734" t="s">
        <v>18267</v>
      </c>
      <c r="G47734" t="s">
        <v>9188</v>
      </c>
      <c r="H47734">
        <v>9.75</v>
      </c>
      <c r="I47734" t="s">
        <v>193</v>
      </c>
      <c r="J47734" t="s">
        <v>16</v>
      </c>
      <c r="K47734">
        <v>20</v>
      </c>
      <c r="L47734">
        <v>3</v>
      </c>
      <c r="M47734">
        <v>12</v>
      </c>
    </row>
    <row r="47735" spans="1:13" x14ac:dyDescent="0.35">
      <c r="A47735">
        <v>47262</v>
      </c>
      <c r="B47735" t="s">
        <v>12498</v>
      </c>
      <c r="C47735" s="1">
        <v>42350</v>
      </c>
      <c r="D47735" s="2">
        <v>0.6061805555555555</v>
      </c>
      <c r="E47735" t="s">
        <v>10652</v>
      </c>
      <c r="F47735" t="s">
        <v>18267</v>
      </c>
      <c r="G47735" t="s">
        <v>9188</v>
      </c>
      <c r="H47735">
        <v>9.75</v>
      </c>
      <c r="I47735" t="s">
        <v>193</v>
      </c>
      <c r="J47735" t="s">
        <v>18</v>
      </c>
      <c r="K47735">
        <v>14</v>
      </c>
      <c r="L47735">
        <v>5</v>
      </c>
      <c r="M47735">
        <v>12</v>
      </c>
    </row>
    <row r="47736" spans="1:13" x14ac:dyDescent="0.35">
      <c r="A47736">
        <v>47592</v>
      </c>
      <c r="B47736" t="s">
        <v>11738</v>
      </c>
      <c r="C47736" s="1">
        <v>42352</v>
      </c>
      <c r="D47736" s="2">
        <v>0.83942129629629625</v>
      </c>
      <c r="E47736" t="s">
        <v>10652</v>
      </c>
      <c r="F47736" t="s">
        <v>18267</v>
      </c>
      <c r="G47736" t="s">
        <v>9188</v>
      </c>
      <c r="H47736">
        <v>9.75</v>
      </c>
      <c r="I47736" t="s">
        <v>193</v>
      </c>
      <c r="J47736" t="s">
        <v>29</v>
      </c>
      <c r="K47736">
        <v>20</v>
      </c>
      <c r="L47736">
        <v>0</v>
      </c>
      <c r="M47736">
        <v>12</v>
      </c>
    </row>
    <row r="47737" spans="1:13" x14ac:dyDescent="0.35">
      <c r="A47737">
        <v>47685</v>
      </c>
      <c r="B47737" t="s">
        <v>2776</v>
      </c>
      <c r="C47737" s="1">
        <v>42353</v>
      </c>
      <c r="D47737" s="2">
        <v>0.67497685185185186</v>
      </c>
      <c r="E47737" t="s">
        <v>10652</v>
      </c>
      <c r="F47737" t="s">
        <v>18267</v>
      </c>
      <c r="G47737" t="s">
        <v>9188</v>
      </c>
      <c r="H47737">
        <v>9.75</v>
      </c>
      <c r="I47737" t="s">
        <v>193</v>
      </c>
      <c r="J47737" t="s">
        <v>20</v>
      </c>
      <c r="K47737">
        <v>16</v>
      </c>
      <c r="L47737">
        <v>1</v>
      </c>
      <c r="M47737">
        <v>12</v>
      </c>
    </row>
    <row r="47738" spans="1:13" x14ac:dyDescent="0.35">
      <c r="A47738">
        <v>47871</v>
      </c>
      <c r="B47738" t="s">
        <v>8340</v>
      </c>
      <c r="C47738" s="1">
        <v>42354</v>
      </c>
      <c r="D47738" s="2">
        <v>0.84212962962962967</v>
      </c>
      <c r="E47738" t="s">
        <v>10652</v>
      </c>
      <c r="F47738" t="s">
        <v>18267</v>
      </c>
      <c r="G47738" t="s">
        <v>9188</v>
      </c>
      <c r="H47738">
        <v>9.75</v>
      </c>
      <c r="I47738" t="s">
        <v>193</v>
      </c>
      <c r="J47738" t="s">
        <v>24</v>
      </c>
      <c r="K47738">
        <v>20</v>
      </c>
      <c r="L47738">
        <v>2</v>
      </c>
      <c r="M47738">
        <v>12</v>
      </c>
    </row>
    <row r="47739" spans="1:13" x14ac:dyDescent="0.35">
      <c r="A47739">
        <v>47923</v>
      </c>
      <c r="B47739" t="s">
        <v>1022</v>
      </c>
      <c r="C47739" s="1">
        <v>42355</v>
      </c>
      <c r="D47739" s="2">
        <v>0.61275462962962968</v>
      </c>
      <c r="E47739" t="s">
        <v>10652</v>
      </c>
      <c r="F47739" t="s">
        <v>18267</v>
      </c>
      <c r="G47739" t="s">
        <v>9188</v>
      </c>
      <c r="H47739">
        <v>9.75</v>
      </c>
      <c r="I47739" t="s">
        <v>193</v>
      </c>
      <c r="J47739" t="s">
        <v>16</v>
      </c>
      <c r="K47739">
        <v>14</v>
      </c>
      <c r="L47739">
        <v>3</v>
      </c>
      <c r="M47739">
        <v>12</v>
      </c>
    </row>
    <row r="47740" spans="1:13" x14ac:dyDescent="0.35">
      <c r="A47740">
        <v>48231</v>
      </c>
      <c r="B47740" t="s">
        <v>5545</v>
      </c>
      <c r="C47740" s="1">
        <v>42357</v>
      </c>
      <c r="D47740" s="2">
        <v>0.68614583333333334</v>
      </c>
      <c r="E47740" t="s">
        <v>10652</v>
      </c>
      <c r="F47740" t="s">
        <v>18267</v>
      </c>
      <c r="G47740" t="s">
        <v>9188</v>
      </c>
      <c r="H47740">
        <v>9.75</v>
      </c>
      <c r="I47740" t="s">
        <v>193</v>
      </c>
      <c r="J47740" t="s">
        <v>18</v>
      </c>
      <c r="K47740">
        <v>16</v>
      </c>
      <c r="L47740">
        <v>5</v>
      </c>
      <c r="M47740">
        <v>12</v>
      </c>
    </row>
    <row r="47741" spans="1:13" x14ac:dyDescent="0.35">
      <c r="A47741">
        <v>48554</v>
      </c>
      <c r="B47741" t="s">
        <v>11190</v>
      </c>
      <c r="C47741" s="1">
        <v>42359</v>
      </c>
      <c r="D47741" s="2">
        <v>0.79716435185185186</v>
      </c>
      <c r="E47741" t="s">
        <v>10652</v>
      </c>
      <c r="F47741" t="s">
        <v>18267</v>
      </c>
      <c r="G47741" t="s">
        <v>9188</v>
      </c>
      <c r="H47741">
        <v>9.75</v>
      </c>
      <c r="I47741" t="s">
        <v>193</v>
      </c>
      <c r="J47741" t="s">
        <v>29</v>
      </c>
      <c r="K47741">
        <v>19</v>
      </c>
      <c r="L47741">
        <v>0</v>
      </c>
      <c r="M47741">
        <v>12</v>
      </c>
    </row>
    <row r="47742" spans="1:13" x14ac:dyDescent="0.35">
      <c r="A47742">
        <v>48800</v>
      </c>
      <c r="B47742" t="s">
        <v>1129</v>
      </c>
      <c r="C47742" s="1">
        <v>42361</v>
      </c>
      <c r="D47742" s="2">
        <v>0.83403935185185185</v>
      </c>
      <c r="E47742" t="s">
        <v>10652</v>
      </c>
      <c r="F47742" t="s">
        <v>18267</v>
      </c>
      <c r="G47742" t="s">
        <v>9188</v>
      </c>
      <c r="H47742">
        <v>9.75</v>
      </c>
      <c r="I47742" t="s">
        <v>193</v>
      </c>
      <c r="J47742" t="s">
        <v>24</v>
      </c>
      <c r="K47742">
        <v>20</v>
      </c>
      <c r="L47742">
        <v>2</v>
      </c>
      <c r="M47742">
        <v>12</v>
      </c>
    </row>
    <row r="47743" spans="1:13" x14ac:dyDescent="0.35">
      <c r="A47743">
        <v>48802</v>
      </c>
      <c r="B47743" t="s">
        <v>1573</v>
      </c>
      <c r="C47743" s="1">
        <v>42361</v>
      </c>
      <c r="D47743" s="2">
        <v>0.85726851851851849</v>
      </c>
      <c r="E47743" t="s">
        <v>10652</v>
      </c>
      <c r="F47743" t="s">
        <v>18267</v>
      </c>
      <c r="G47743" t="s">
        <v>9188</v>
      </c>
      <c r="H47743">
        <v>9.75</v>
      </c>
      <c r="I47743" t="s">
        <v>193</v>
      </c>
      <c r="J47743" t="s">
        <v>24</v>
      </c>
      <c r="K47743">
        <v>20</v>
      </c>
      <c r="L47743">
        <v>2</v>
      </c>
      <c r="M47743">
        <v>12</v>
      </c>
    </row>
    <row r="47744" spans="1:13" x14ac:dyDescent="0.35">
      <c r="A47744">
        <v>48923</v>
      </c>
      <c r="B47744" t="s">
        <v>21077</v>
      </c>
      <c r="C47744" s="1">
        <v>42362</v>
      </c>
      <c r="D47744" s="2">
        <v>0.80851851851851853</v>
      </c>
      <c r="E47744" t="s">
        <v>10652</v>
      </c>
      <c r="F47744" t="s">
        <v>18267</v>
      </c>
      <c r="G47744" t="s">
        <v>9188</v>
      </c>
      <c r="H47744">
        <v>9.75</v>
      </c>
      <c r="I47744" t="s">
        <v>193</v>
      </c>
      <c r="J47744" t="s">
        <v>16</v>
      </c>
      <c r="K47744">
        <v>19</v>
      </c>
      <c r="L47744">
        <v>3</v>
      </c>
      <c r="M47744">
        <v>12</v>
      </c>
    </row>
    <row r="47745" spans="1:13" x14ac:dyDescent="0.35">
      <c r="A47745">
        <v>48941</v>
      </c>
      <c r="B47745" t="s">
        <v>3166</v>
      </c>
      <c r="C47745" s="1">
        <v>42362</v>
      </c>
      <c r="D47745" s="2">
        <v>0.87412037037037038</v>
      </c>
      <c r="E47745" t="s">
        <v>10652</v>
      </c>
      <c r="F47745" t="s">
        <v>18267</v>
      </c>
      <c r="G47745" t="s">
        <v>9188</v>
      </c>
      <c r="H47745">
        <v>9.75</v>
      </c>
      <c r="I47745" t="s">
        <v>193</v>
      </c>
      <c r="J47745" t="s">
        <v>16</v>
      </c>
      <c r="K47745">
        <v>20</v>
      </c>
      <c r="L47745">
        <v>3</v>
      </c>
      <c r="M47745">
        <v>12</v>
      </c>
    </row>
    <row r="47746" spans="1:13" x14ac:dyDescent="0.35">
      <c r="A47746">
        <v>49098</v>
      </c>
      <c r="B47746" t="s">
        <v>10344</v>
      </c>
      <c r="C47746" s="1">
        <v>42365</v>
      </c>
      <c r="D47746" s="2">
        <v>0.67114583333333333</v>
      </c>
      <c r="E47746" t="s">
        <v>10652</v>
      </c>
      <c r="F47746" t="s">
        <v>18267</v>
      </c>
      <c r="G47746" t="s">
        <v>9188</v>
      </c>
      <c r="H47746">
        <v>9.75</v>
      </c>
      <c r="I47746" t="s">
        <v>193</v>
      </c>
      <c r="J47746" t="s">
        <v>27</v>
      </c>
      <c r="K47746">
        <v>16</v>
      </c>
      <c r="L47746">
        <v>6</v>
      </c>
      <c r="M47746">
        <v>12</v>
      </c>
    </row>
    <row r="47747" spans="1:13" x14ac:dyDescent="0.35">
      <c r="A47747">
        <v>49306</v>
      </c>
      <c r="B47747" t="s">
        <v>16818</v>
      </c>
      <c r="C47747" s="1">
        <v>42367</v>
      </c>
      <c r="D47747" s="2">
        <v>0.82929398148148148</v>
      </c>
      <c r="E47747" t="s">
        <v>10652</v>
      </c>
      <c r="F47747" t="s">
        <v>18267</v>
      </c>
      <c r="G47747" t="s">
        <v>9188</v>
      </c>
      <c r="H47747">
        <v>9.75</v>
      </c>
      <c r="I47747" t="s">
        <v>193</v>
      </c>
      <c r="J47747" t="s">
        <v>20</v>
      </c>
      <c r="K47747">
        <v>19</v>
      </c>
      <c r="L47747">
        <v>1</v>
      </c>
      <c r="M47747">
        <v>12</v>
      </c>
    </row>
    <row r="47748" spans="1:13" x14ac:dyDescent="0.35">
      <c r="A47748">
        <v>49312</v>
      </c>
      <c r="B47748" t="s">
        <v>15401</v>
      </c>
      <c r="C47748" s="1">
        <v>42367</v>
      </c>
      <c r="D47748" s="2">
        <v>0.92366898148148147</v>
      </c>
      <c r="E47748" t="s">
        <v>10652</v>
      </c>
      <c r="F47748" t="s">
        <v>18267</v>
      </c>
      <c r="G47748" t="s">
        <v>9188</v>
      </c>
      <c r="H47748">
        <v>9.75</v>
      </c>
      <c r="I47748" t="s">
        <v>193</v>
      </c>
      <c r="J47748" t="s">
        <v>20</v>
      </c>
      <c r="K47748">
        <v>22</v>
      </c>
      <c r="L47748">
        <v>1</v>
      </c>
      <c r="M47748">
        <v>12</v>
      </c>
    </row>
    <row r="47749" spans="1:13" x14ac:dyDescent="0.35">
      <c r="A47749">
        <v>49437</v>
      </c>
      <c r="B47749" t="s">
        <v>1638</v>
      </c>
      <c r="C47749" s="1">
        <v>42369</v>
      </c>
      <c r="D47749" s="2">
        <v>0.61138888888888887</v>
      </c>
      <c r="E47749" t="s">
        <v>10652</v>
      </c>
      <c r="F47749" t="s">
        <v>18267</v>
      </c>
      <c r="G47749" t="s">
        <v>9188</v>
      </c>
      <c r="H47749">
        <v>9.75</v>
      </c>
      <c r="I47749" t="s">
        <v>193</v>
      </c>
      <c r="J47749" t="s">
        <v>16</v>
      </c>
      <c r="K47749">
        <v>14</v>
      </c>
      <c r="L47749">
        <v>3</v>
      </c>
      <c r="M47749">
        <v>12</v>
      </c>
    </row>
    <row r="47750" spans="1:13" x14ac:dyDescent="0.35">
      <c r="A47750">
        <v>49472</v>
      </c>
      <c r="B47750" t="s">
        <v>20483</v>
      </c>
      <c r="C47750" s="1">
        <v>42369</v>
      </c>
      <c r="D47750" s="2">
        <v>0.68797453703703704</v>
      </c>
      <c r="E47750" t="s">
        <v>10652</v>
      </c>
      <c r="F47750" t="s">
        <v>18267</v>
      </c>
      <c r="G47750" t="s">
        <v>9188</v>
      </c>
      <c r="H47750">
        <v>9.75</v>
      </c>
      <c r="I47750" t="s">
        <v>193</v>
      </c>
      <c r="J47750" t="s">
        <v>16</v>
      </c>
      <c r="K47750">
        <v>16</v>
      </c>
      <c r="L47750">
        <v>3</v>
      </c>
      <c r="M47750">
        <v>12</v>
      </c>
    </row>
    <row r="47751" spans="1:13" x14ac:dyDescent="0.35">
      <c r="A47751">
        <v>505</v>
      </c>
      <c r="B47751" t="s">
        <v>21078</v>
      </c>
      <c r="C47751" s="1">
        <v>42008</v>
      </c>
      <c r="D47751" s="2">
        <v>0.53773148148148153</v>
      </c>
      <c r="E47751" t="s">
        <v>10652</v>
      </c>
      <c r="F47751" t="s">
        <v>18267</v>
      </c>
      <c r="G47751" t="s">
        <v>9188</v>
      </c>
      <c r="H47751">
        <v>9.75</v>
      </c>
      <c r="I47751" t="s">
        <v>15</v>
      </c>
      <c r="J47751" t="s">
        <v>27</v>
      </c>
      <c r="K47751">
        <v>12</v>
      </c>
      <c r="L47751">
        <v>6</v>
      </c>
      <c r="M47751">
        <v>1</v>
      </c>
    </row>
    <row r="47752" spans="1:13" x14ac:dyDescent="0.35">
      <c r="A47752">
        <v>1458</v>
      </c>
      <c r="B47752" t="s">
        <v>7260</v>
      </c>
      <c r="C47752" s="1">
        <v>42015</v>
      </c>
      <c r="D47752" s="2">
        <v>0.51285879629629627</v>
      </c>
      <c r="E47752" t="s">
        <v>10652</v>
      </c>
      <c r="F47752" t="s">
        <v>18267</v>
      </c>
      <c r="G47752" t="s">
        <v>9188</v>
      </c>
      <c r="H47752">
        <v>9.75</v>
      </c>
      <c r="I47752" t="s">
        <v>15</v>
      </c>
      <c r="J47752" t="s">
        <v>27</v>
      </c>
      <c r="K47752">
        <v>12</v>
      </c>
      <c r="L47752">
        <v>6</v>
      </c>
      <c r="M47752">
        <v>1</v>
      </c>
    </row>
    <row r="47753" spans="1:13" x14ac:dyDescent="0.35">
      <c r="A47753">
        <v>1813</v>
      </c>
      <c r="B47753" t="s">
        <v>15816</v>
      </c>
      <c r="C47753" s="1">
        <v>42018</v>
      </c>
      <c r="D47753" s="2">
        <v>0.51659722222222226</v>
      </c>
      <c r="E47753" t="s">
        <v>10652</v>
      </c>
      <c r="F47753" t="s">
        <v>18267</v>
      </c>
      <c r="G47753" t="s">
        <v>9188</v>
      </c>
      <c r="H47753">
        <v>9.75</v>
      </c>
      <c r="I47753" t="s">
        <v>15</v>
      </c>
      <c r="J47753" t="s">
        <v>24</v>
      </c>
      <c r="K47753">
        <v>12</v>
      </c>
      <c r="L47753">
        <v>2</v>
      </c>
      <c r="M47753">
        <v>1</v>
      </c>
    </row>
    <row r="47754" spans="1:13" x14ac:dyDescent="0.35">
      <c r="A47754">
        <v>1966</v>
      </c>
      <c r="B47754" t="s">
        <v>4616</v>
      </c>
      <c r="C47754" s="1">
        <v>42019</v>
      </c>
      <c r="D47754" s="2">
        <v>0.53563657407407406</v>
      </c>
      <c r="E47754" t="s">
        <v>10652</v>
      </c>
      <c r="F47754" t="s">
        <v>18267</v>
      </c>
      <c r="G47754" t="s">
        <v>9188</v>
      </c>
      <c r="H47754">
        <v>9.75</v>
      </c>
      <c r="I47754" t="s">
        <v>15</v>
      </c>
      <c r="J47754" t="s">
        <v>16</v>
      </c>
      <c r="K47754">
        <v>12</v>
      </c>
      <c r="L47754">
        <v>3</v>
      </c>
      <c r="M47754">
        <v>1</v>
      </c>
    </row>
    <row r="47755" spans="1:13" x14ac:dyDescent="0.35">
      <c r="A47755">
        <v>2507</v>
      </c>
      <c r="B47755" t="s">
        <v>21079</v>
      </c>
      <c r="C47755" s="1">
        <v>42023</v>
      </c>
      <c r="D47755" s="2">
        <v>0.51421296296296293</v>
      </c>
      <c r="E47755" t="s">
        <v>10652</v>
      </c>
      <c r="F47755" t="s">
        <v>18267</v>
      </c>
      <c r="G47755" t="s">
        <v>9188</v>
      </c>
      <c r="H47755">
        <v>9.75</v>
      </c>
      <c r="I47755" t="s">
        <v>15</v>
      </c>
      <c r="J47755" t="s">
        <v>29</v>
      </c>
      <c r="K47755">
        <v>12</v>
      </c>
      <c r="L47755">
        <v>0</v>
      </c>
      <c r="M47755">
        <v>1</v>
      </c>
    </row>
    <row r="47756" spans="1:13" x14ac:dyDescent="0.35">
      <c r="A47756">
        <v>2681</v>
      </c>
      <c r="B47756" t="s">
        <v>5217</v>
      </c>
      <c r="C47756" s="1">
        <v>42024</v>
      </c>
      <c r="D47756" s="2">
        <v>0.541412037037037</v>
      </c>
      <c r="E47756" t="s">
        <v>10652</v>
      </c>
      <c r="F47756" t="s">
        <v>18267</v>
      </c>
      <c r="G47756" t="s">
        <v>9188</v>
      </c>
      <c r="H47756">
        <v>9.75</v>
      </c>
      <c r="I47756" t="s">
        <v>15</v>
      </c>
      <c r="J47756" t="s">
        <v>20</v>
      </c>
      <c r="K47756">
        <v>12</v>
      </c>
      <c r="L47756">
        <v>1</v>
      </c>
      <c r="M47756">
        <v>1</v>
      </c>
    </row>
    <row r="47757" spans="1:13" x14ac:dyDescent="0.35">
      <c r="A47757">
        <v>2909</v>
      </c>
      <c r="B47757" t="s">
        <v>19577</v>
      </c>
      <c r="C47757" s="1">
        <v>42026</v>
      </c>
      <c r="D47757" s="2">
        <v>0.52222222222222225</v>
      </c>
      <c r="E47757" t="s">
        <v>10652</v>
      </c>
      <c r="F47757" t="s">
        <v>18267</v>
      </c>
      <c r="G47757" t="s">
        <v>9188</v>
      </c>
      <c r="H47757">
        <v>9.75</v>
      </c>
      <c r="I47757" t="s">
        <v>15</v>
      </c>
      <c r="J47757" t="s">
        <v>16</v>
      </c>
      <c r="K47757">
        <v>12</v>
      </c>
      <c r="L47757">
        <v>3</v>
      </c>
      <c r="M47757">
        <v>1</v>
      </c>
    </row>
    <row r="47758" spans="1:13" x14ac:dyDescent="0.35">
      <c r="A47758">
        <v>3843</v>
      </c>
      <c r="B47758" t="s">
        <v>7783</v>
      </c>
      <c r="C47758" s="1">
        <v>42033</v>
      </c>
      <c r="D47758" s="2">
        <v>0.51866898148148144</v>
      </c>
      <c r="E47758" t="s">
        <v>10652</v>
      </c>
      <c r="F47758" t="s">
        <v>18267</v>
      </c>
      <c r="G47758" t="s">
        <v>9188</v>
      </c>
      <c r="H47758">
        <v>9.75</v>
      </c>
      <c r="I47758" t="s">
        <v>15</v>
      </c>
      <c r="J47758" t="s">
        <v>16</v>
      </c>
      <c r="K47758">
        <v>12</v>
      </c>
      <c r="L47758">
        <v>3</v>
      </c>
      <c r="M47758">
        <v>1</v>
      </c>
    </row>
    <row r="47759" spans="1:13" x14ac:dyDescent="0.35">
      <c r="A47759">
        <v>4435</v>
      </c>
      <c r="B47759" t="s">
        <v>21080</v>
      </c>
      <c r="C47759" s="1">
        <v>42037</v>
      </c>
      <c r="D47759" s="2">
        <v>0.52064814814814819</v>
      </c>
      <c r="E47759" t="s">
        <v>10652</v>
      </c>
      <c r="F47759" t="s">
        <v>18267</v>
      </c>
      <c r="G47759" t="s">
        <v>9188</v>
      </c>
      <c r="H47759">
        <v>9.75</v>
      </c>
      <c r="I47759" t="s">
        <v>36</v>
      </c>
      <c r="J47759" t="s">
        <v>29</v>
      </c>
      <c r="K47759">
        <v>12</v>
      </c>
      <c r="L47759">
        <v>0</v>
      </c>
      <c r="M47759">
        <v>2</v>
      </c>
    </row>
    <row r="47760" spans="1:13" x14ac:dyDescent="0.35">
      <c r="A47760">
        <v>4437</v>
      </c>
      <c r="B47760" t="s">
        <v>21081</v>
      </c>
      <c r="C47760" s="1">
        <v>42037</v>
      </c>
      <c r="D47760" s="2">
        <v>0.52315972222222218</v>
      </c>
      <c r="E47760" t="s">
        <v>10652</v>
      </c>
      <c r="F47760" t="s">
        <v>18267</v>
      </c>
      <c r="G47760" t="s">
        <v>9188</v>
      </c>
      <c r="H47760">
        <v>9.75</v>
      </c>
      <c r="I47760" t="s">
        <v>36</v>
      </c>
      <c r="J47760" t="s">
        <v>29</v>
      </c>
      <c r="K47760">
        <v>12</v>
      </c>
      <c r="L47760">
        <v>0</v>
      </c>
      <c r="M47760">
        <v>2</v>
      </c>
    </row>
    <row r="47761" spans="1:13" x14ac:dyDescent="0.35">
      <c r="A47761">
        <v>4587</v>
      </c>
      <c r="B47761" t="s">
        <v>228</v>
      </c>
      <c r="C47761" s="1">
        <v>42038</v>
      </c>
      <c r="D47761" s="2">
        <v>0.51003472222222224</v>
      </c>
      <c r="E47761" t="s">
        <v>10652</v>
      </c>
      <c r="F47761" t="s">
        <v>18267</v>
      </c>
      <c r="G47761" t="s">
        <v>9188</v>
      </c>
      <c r="H47761">
        <v>9.75</v>
      </c>
      <c r="I47761" t="s">
        <v>36</v>
      </c>
      <c r="J47761" t="s">
        <v>20</v>
      </c>
      <c r="K47761">
        <v>12</v>
      </c>
      <c r="L47761">
        <v>1</v>
      </c>
      <c r="M47761">
        <v>2</v>
      </c>
    </row>
    <row r="47762" spans="1:13" x14ac:dyDescent="0.35">
      <c r="A47762">
        <v>4597</v>
      </c>
      <c r="B47762" t="s">
        <v>228</v>
      </c>
      <c r="C47762" s="1">
        <v>42038</v>
      </c>
      <c r="D47762" s="2">
        <v>0.51003472222222224</v>
      </c>
      <c r="E47762" t="s">
        <v>10652</v>
      </c>
      <c r="F47762" t="s">
        <v>18267</v>
      </c>
      <c r="G47762" t="s">
        <v>9188</v>
      </c>
      <c r="H47762">
        <v>9.75</v>
      </c>
      <c r="I47762" t="s">
        <v>36</v>
      </c>
      <c r="J47762" t="s">
        <v>20</v>
      </c>
      <c r="K47762">
        <v>12</v>
      </c>
      <c r="L47762">
        <v>1</v>
      </c>
      <c r="M47762">
        <v>2</v>
      </c>
    </row>
    <row r="47763" spans="1:13" x14ac:dyDescent="0.35">
      <c r="A47763">
        <v>5701</v>
      </c>
      <c r="B47763" t="s">
        <v>21082</v>
      </c>
      <c r="C47763" s="1">
        <v>42046</v>
      </c>
      <c r="D47763" s="2">
        <v>0.52947916666666661</v>
      </c>
      <c r="E47763" t="s">
        <v>10652</v>
      </c>
      <c r="F47763" t="s">
        <v>18267</v>
      </c>
      <c r="G47763" t="s">
        <v>9188</v>
      </c>
      <c r="H47763">
        <v>9.75</v>
      </c>
      <c r="I47763" t="s">
        <v>36</v>
      </c>
      <c r="J47763" t="s">
        <v>24</v>
      </c>
      <c r="K47763">
        <v>12</v>
      </c>
      <c r="L47763">
        <v>2</v>
      </c>
      <c r="M47763">
        <v>2</v>
      </c>
    </row>
    <row r="47764" spans="1:13" x14ac:dyDescent="0.35">
      <c r="A47764">
        <v>5705</v>
      </c>
      <c r="B47764" t="s">
        <v>21083</v>
      </c>
      <c r="C47764" s="1">
        <v>42046</v>
      </c>
      <c r="D47764" s="2">
        <v>0.539525462962963</v>
      </c>
      <c r="E47764" t="s">
        <v>10652</v>
      </c>
      <c r="F47764" t="s">
        <v>18267</v>
      </c>
      <c r="G47764" t="s">
        <v>9188</v>
      </c>
      <c r="H47764">
        <v>9.75</v>
      </c>
      <c r="I47764" t="s">
        <v>36</v>
      </c>
      <c r="J47764" t="s">
        <v>24</v>
      </c>
      <c r="K47764">
        <v>12</v>
      </c>
      <c r="L47764">
        <v>2</v>
      </c>
      <c r="M47764">
        <v>2</v>
      </c>
    </row>
    <row r="47765" spans="1:13" x14ac:dyDescent="0.35">
      <c r="A47765">
        <v>6420</v>
      </c>
      <c r="B47765" t="s">
        <v>10465</v>
      </c>
      <c r="C47765" s="1">
        <v>42051</v>
      </c>
      <c r="D47765" s="2">
        <v>0.51623842592592595</v>
      </c>
      <c r="E47765" t="s">
        <v>10652</v>
      </c>
      <c r="F47765" t="s">
        <v>18267</v>
      </c>
      <c r="G47765" t="s">
        <v>9188</v>
      </c>
      <c r="H47765">
        <v>9.75</v>
      </c>
      <c r="I47765" t="s">
        <v>36</v>
      </c>
      <c r="J47765" t="s">
        <v>29</v>
      </c>
      <c r="K47765">
        <v>12</v>
      </c>
      <c r="L47765">
        <v>0</v>
      </c>
      <c r="M47765">
        <v>2</v>
      </c>
    </row>
    <row r="47766" spans="1:13" x14ac:dyDescent="0.35">
      <c r="A47766">
        <v>7100</v>
      </c>
      <c r="B47766" t="s">
        <v>9898</v>
      </c>
      <c r="C47766" s="1">
        <v>42056</v>
      </c>
      <c r="D47766" s="2">
        <v>0.51618055555555553</v>
      </c>
      <c r="E47766" t="s">
        <v>10652</v>
      </c>
      <c r="F47766" t="s">
        <v>18267</v>
      </c>
      <c r="G47766" t="s">
        <v>9188</v>
      </c>
      <c r="H47766">
        <v>9.75</v>
      </c>
      <c r="I47766" t="s">
        <v>36</v>
      </c>
      <c r="J47766" t="s">
        <v>18</v>
      </c>
      <c r="K47766">
        <v>12</v>
      </c>
      <c r="L47766">
        <v>5</v>
      </c>
      <c r="M47766">
        <v>2</v>
      </c>
    </row>
    <row r="47767" spans="1:13" x14ac:dyDescent="0.35">
      <c r="A47767">
        <v>7471</v>
      </c>
      <c r="B47767" t="s">
        <v>3744</v>
      </c>
      <c r="C47767" s="1">
        <v>42059</v>
      </c>
      <c r="D47767" s="2">
        <v>0.5240393518518518</v>
      </c>
      <c r="E47767" t="s">
        <v>10652</v>
      </c>
      <c r="F47767" t="s">
        <v>18267</v>
      </c>
      <c r="G47767" t="s">
        <v>9188</v>
      </c>
      <c r="H47767">
        <v>9.75</v>
      </c>
      <c r="I47767" t="s">
        <v>36</v>
      </c>
      <c r="J47767" t="s">
        <v>20</v>
      </c>
      <c r="K47767">
        <v>12</v>
      </c>
      <c r="L47767">
        <v>1</v>
      </c>
      <c r="M47767">
        <v>2</v>
      </c>
    </row>
    <row r="47768" spans="1:13" x14ac:dyDescent="0.35">
      <c r="A47768">
        <v>9450</v>
      </c>
      <c r="B47768" t="s">
        <v>4658</v>
      </c>
      <c r="C47768" s="1">
        <v>42073</v>
      </c>
      <c r="D47768" s="2">
        <v>0.52766203703703707</v>
      </c>
      <c r="E47768" t="s">
        <v>10652</v>
      </c>
      <c r="F47768" t="s">
        <v>18267</v>
      </c>
      <c r="G47768" t="s">
        <v>9188</v>
      </c>
      <c r="H47768">
        <v>9.75</v>
      </c>
      <c r="I47768" t="s">
        <v>50</v>
      </c>
      <c r="J47768" t="s">
        <v>20</v>
      </c>
      <c r="K47768">
        <v>12</v>
      </c>
      <c r="L47768">
        <v>1</v>
      </c>
      <c r="M47768">
        <v>3</v>
      </c>
    </row>
    <row r="47769" spans="1:13" x14ac:dyDescent="0.35">
      <c r="A47769">
        <v>10587</v>
      </c>
      <c r="B47769" t="s">
        <v>7004</v>
      </c>
      <c r="C47769" s="1">
        <v>42081</v>
      </c>
      <c r="D47769" s="2">
        <v>0.52064814814814819</v>
      </c>
      <c r="E47769" t="s">
        <v>10652</v>
      </c>
      <c r="F47769" t="s">
        <v>18267</v>
      </c>
      <c r="G47769" t="s">
        <v>9188</v>
      </c>
      <c r="H47769">
        <v>9.75</v>
      </c>
      <c r="I47769" t="s">
        <v>50</v>
      </c>
      <c r="J47769" t="s">
        <v>24</v>
      </c>
      <c r="K47769">
        <v>12</v>
      </c>
      <c r="L47769">
        <v>2</v>
      </c>
      <c r="M47769">
        <v>3</v>
      </c>
    </row>
    <row r="47770" spans="1:13" x14ac:dyDescent="0.35">
      <c r="A47770">
        <v>10724</v>
      </c>
      <c r="B47770" t="s">
        <v>3751</v>
      </c>
      <c r="C47770" s="1">
        <v>42082</v>
      </c>
      <c r="D47770" s="2">
        <v>0.51810185185185187</v>
      </c>
      <c r="E47770" t="s">
        <v>10652</v>
      </c>
      <c r="F47770" t="s">
        <v>18267</v>
      </c>
      <c r="G47770" t="s">
        <v>9188</v>
      </c>
      <c r="H47770">
        <v>9.75</v>
      </c>
      <c r="I47770" t="s">
        <v>50</v>
      </c>
      <c r="J47770" t="s">
        <v>16</v>
      </c>
      <c r="K47770">
        <v>12</v>
      </c>
      <c r="L47770">
        <v>3</v>
      </c>
      <c r="M47770">
        <v>3</v>
      </c>
    </row>
    <row r="47771" spans="1:13" x14ac:dyDescent="0.35">
      <c r="A47771">
        <v>11218</v>
      </c>
      <c r="B47771" t="s">
        <v>21084</v>
      </c>
      <c r="C47771" s="1">
        <v>42086</v>
      </c>
      <c r="D47771" s="2">
        <v>0.50298611111111113</v>
      </c>
      <c r="E47771" t="s">
        <v>10652</v>
      </c>
      <c r="F47771" t="s">
        <v>18267</v>
      </c>
      <c r="G47771" t="s">
        <v>9188</v>
      </c>
      <c r="H47771">
        <v>9.75</v>
      </c>
      <c r="I47771" t="s">
        <v>50</v>
      </c>
      <c r="J47771" t="s">
        <v>29</v>
      </c>
      <c r="K47771">
        <v>12</v>
      </c>
      <c r="L47771">
        <v>0</v>
      </c>
      <c r="M47771">
        <v>3</v>
      </c>
    </row>
    <row r="47772" spans="1:13" x14ac:dyDescent="0.35">
      <c r="A47772">
        <v>11233</v>
      </c>
      <c r="B47772" t="s">
        <v>2341</v>
      </c>
      <c r="C47772" s="1">
        <v>42086</v>
      </c>
      <c r="D47772" s="2">
        <v>0.54015046296296299</v>
      </c>
      <c r="E47772" t="s">
        <v>10652</v>
      </c>
      <c r="F47772" t="s">
        <v>18267</v>
      </c>
      <c r="G47772" t="s">
        <v>9188</v>
      </c>
      <c r="H47772">
        <v>9.75</v>
      </c>
      <c r="I47772" t="s">
        <v>50</v>
      </c>
      <c r="J47772" t="s">
        <v>29</v>
      </c>
      <c r="K47772">
        <v>12</v>
      </c>
      <c r="L47772">
        <v>0</v>
      </c>
      <c r="M47772">
        <v>3</v>
      </c>
    </row>
    <row r="47773" spans="1:13" x14ac:dyDescent="0.35">
      <c r="A47773">
        <v>11236</v>
      </c>
      <c r="B47773" t="s">
        <v>2341</v>
      </c>
      <c r="C47773" s="1">
        <v>42086</v>
      </c>
      <c r="D47773" s="2">
        <v>0.54015046296296299</v>
      </c>
      <c r="E47773" t="s">
        <v>10652</v>
      </c>
      <c r="F47773" t="s">
        <v>18267</v>
      </c>
      <c r="G47773" t="s">
        <v>9188</v>
      </c>
      <c r="H47773">
        <v>9.75</v>
      </c>
      <c r="I47773" t="s">
        <v>50</v>
      </c>
      <c r="J47773" t="s">
        <v>29</v>
      </c>
      <c r="K47773">
        <v>12</v>
      </c>
      <c r="L47773">
        <v>0</v>
      </c>
      <c r="M47773">
        <v>3</v>
      </c>
    </row>
    <row r="47774" spans="1:13" x14ac:dyDescent="0.35">
      <c r="A47774">
        <v>11602</v>
      </c>
      <c r="B47774" t="s">
        <v>20802</v>
      </c>
      <c r="C47774" s="1">
        <v>42089</v>
      </c>
      <c r="D47774" s="2">
        <v>0.52747685185185189</v>
      </c>
      <c r="E47774" t="s">
        <v>10652</v>
      </c>
      <c r="F47774" t="s">
        <v>18267</v>
      </c>
      <c r="G47774" t="s">
        <v>9188</v>
      </c>
      <c r="H47774">
        <v>9.75</v>
      </c>
      <c r="I47774" t="s">
        <v>50</v>
      </c>
      <c r="J47774" t="s">
        <v>16</v>
      </c>
      <c r="K47774">
        <v>12</v>
      </c>
      <c r="L47774">
        <v>3</v>
      </c>
      <c r="M47774">
        <v>3</v>
      </c>
    </row>
    <row r="47775" spans="1:13" x14ac:dyDescent="0.35">
      <c r="A47775">
        <v>11606</v>
      </c>
      <c r="B47775" t="s">
        <v>4666</v>
      </c>
      <c r="C47775" s="1">
        <v>42089</v>
      </c>
      <c r="D47775" s="2">
        <v>0.53870370370370368</v>
      </c>
      <c r="E47775" t="s">
        <v>10652</v>
      </c>
      <c r="F47775" t="s">
        <v>18267</v>
      </c>
      <c r="G47775" t="s">
        <v>9188</v>
      </c>
      <c r="H47775">
        <v>9.75</v>
      </c>
      <c r="I47775" t="s">
        <v>50</v>
      </c>
      <c r="J47775" t="s">
        <v>16</v>
      </c>
      <c r="K47775">
        <v>12</v>
      </c>
      <c r="L47775">
        <v>3</v>
      </c>
      <c r="M47775">
        <v>3</v>
      </c>
    </row>
    <row r="47776" spans="1:13" x14ac:dyDescent="0.35">
      <c r="A47776">
        <v>12044</v>
      </c>
      <c r="B47776" t="s">
        <v>2098</v>
      </c>
      <c r="C47776" s="1">
        <v>42092</v>
      </c>
      <c r="D47776" s="2">
        <v>0.52230324074074075</v>
      </c>
      <c r="E47776" t="s">
        <v>10652</v>
      </c>
      <c r="F47776" t="s">
        <v>18267</v>
      </c>
      <c r="G47776" t="s">
        <v>9188</v>
      </c>
      <c r="H47776">
        <v>9.75</v>
      </c>
      <c r="I47776" t="s">
        <v>50</v>
      </c>
      <c r="J47776" t="s">
        <v>27</v>
      </c>
      <c r="K47776">
        <v>12</v>
      </c>
      <c r="L47776">
        <v>6</v>
      </c>
      <c r="M47776">
        <v>3</v>
      </c>
    </row>
    <row r="47777" spans="1:13" x14ac:dyDescent="0.35">
      <c r="A47777">
        <v>12311</v>
      </c>
      <c r="B47777" t="s">
        <v>16696</v>
      </c>
      <c r="C47777" s="1">
        <v>42094</v>
      </c>
      <c r="D47777" s="2">
        <v>0.5414930555555556</v>
      </c>
      <c r="E47777" t="s">
        <v>10652</v>
      </c>
      <c r="F47777" t="s">
        <v>18267</v>
      </c>
      <c r="G47777" t="s">
        <v>9188</v>
      </c>
      <c r="H47777">
        <v>9.75</v>
      </c>
      <c r="I47777" t="s">
        <v>50</v>
      </c>
      <c r="J47777" t="s">
        <v>20</v>
      </c>
      <c r="K47777">
        <v>12</v>
      </c>
      <c r="L47777">
        <v>1</v>
      </c>
      <c r="M47777">
        <v>3</v>
      </c>
    </row>
    <row r="47778" spans="1:13" x14ac:dyDescent="0.35">
      <c r="A47778">
        <v>12487</v>
      </c>
      <c r="B47778" t="s">
        <v>4446</v>
      </c>
      <c r="C47778" s="1">
        <v>42095</v>
      </c>
      <c r="D47778" s="2">
        <v>0.54009259259259257</v>
      </c>
      <c r="E47778" t="s">
        <v>10652</v>
      </c>
      <c r="F47778" t="s">
        <v>18267</v>
      </c>
      <c r="G47778" t="s">
        <v>9188</v>
      </c>
      <c r="H47778">
        <v>9.75</v>
      </c>
      <c r="I47778" t="s">
        <v>64</v>
      </c>
      <c r="J47778" t="s">
        <v>24</v>
      </c>
      <c r="K47778">
        <v>12</v>
      </c>
      <c r="L47778">
        <v>2</v>
      </c>
      <c r="M47778">
        <v>4</v>
      </c>
    </row>
    <row r="47779" spans="1:13" x14ac:dyDescent="0.35">
      <c r="A47779">
        <v>13212</v>
      </c>
      <c r="B47779" t="s">
        <v>12813</v>
      </c>
      <c r="C47779" s="1">
        <v>42100</v>
      </c>
      <c r="D47779" s="2">
        <v>0.52626157407407403</v>
      </c>
      <c r="E47779" t="s">
        <v>10652</v>
      </c>
      <c r="F47779" t="s">
        <v>18267</v>
      </c>
      <c r="G47779" t="s">
        <v>9188</v>
      </c>
      <c r="H47779">
        <v>9.75</v>
      </c>
      <c r="I47779" t="s">
        <v>64</v>
      </c>
      <c r="J47779" t="s">
        <v>29</v>
      </c>
      <c r="K47779">
        <v>12</v>
      </c>
      <c r="L47779">
        <v>0</v>
      </c>
      <c r="M47779">
        <v>4</v>
      </c>
    </row>
    <row r="47780" spans="1:13" x14ac:dyDescent="0.35">
      <c r="A47780">
        <v>14175</v>
      </c>
      <c r="B47780" t="s">
        <v>257</v>
      </c>
      <c r="C47780" s="1">
        <v>42107</v>
      </c>
      <c r="D47780" s="2">
        <v>0.51725694444444448</v>
      </c>
      <c r="E47780" t="s">
        <v>10652</v>
      </c>
      <c r="F47780" t="s">
        <v>18267</v>
      </c>
      <c r="G47780" t="s">
        <v>9188</v>
      </c>
      <c r="H47780">
        <v>9.75</v>
      </c>
      <c r="I47780" t="s">
        <v>64</v>
      </c>
      <c r="J47780" t="s">
        <v>29</v>
      </c>
      <c r="K47780">
        <v>12</v>
      </c>
      <c r="L47780">
        <v>0</v>
      </c>
      <c r="M47780">
        <v>4</v>
      </c>
    </row>
    <row r="47781" spans="1:13" x14ac:dyDescent="0.35">
      <c r="A47781">
        <v>14325</v>
      </c>
      <c r="B47781" t="s">
        <v>10696</v>
      </c>
      <c r="C47781" s="1">
        <v>42108</v>
      </c>
      <c r="D47781" s="2">
        <v>0.52547453703703706</v>
      </c>
      <c r="E47781" t="s">
        <v>10652</v>
      </c>
      <c r="F47781" t="s">
        <v>18267</v>
      </c>
      <c r="G47781" t="s">
        <v>9188</v>
      </c>
      <c r="H47781">
        <v>9.75</v>
      </c>
      <c r="I47781" t="s">
        <v>64</v>
      </c>
      <c r="J47781" t="s">
        <v>20</v>
      </c>
      <c r="K47781">
        <v>12</v>
      </c>
      <c r="L47781">
        <v>1</v>
      </c>
      <c r="M47781">
        <v>4</v>
      </c>
    </row>
    <row r="47782" spans="1:13" x14ac:dyDescent="0.35">
      <c r="A47782">
        <v>14337</v>
      </c>
      <c r="B47782" t="s">
        <v>7127</v>
      </c>
      <c r="C47782" s="1">
        <v>42108</v>
      </c>
      <c r="D47782" s="2">
        <v>0.53789351851851852</v>
      </c>
      <c r="E47782" t="s">
        <v>10652</v>
      </c>
      <c r="F47782" t="s">
        <v>18267</v>
      </c>
      <c r="G47782" t="s">
        <v>9188</v>
      </c>
      <c r="H47782">
        <v>9.75</v>
      </c>
      <c r="I47782" t="s">
        <v>64</v>
      </c>
      <c r="J47782" t="s">
        <v>20</v>
      </c>
      <c r="K47782">
        <v>12</v>
      </c>
      <c r="L47782">
        <v>1</v>
      </c>
      <c r="M47782">
        <v>4</v>
      </c>
    </row>
    <row r="47783" spans="1:13" x14ac:dyDescent="0.35">
      <c r="A47783">
        <v>17035</v>
      </c>
      <c r="B47783" t="s">
        <v>3762</v>
      </c>
      <c r="C47783" s="1">
        <v>42128</v>
      </c>
      <c r="D47783" s="2">
        <v>0.50537037037037036</v>
      </c>
      <c r="E47783" t="s">
        <v>10652</v>
      </c>
      <c r="F47783" t="s">
        <v>18267</v>
      </c>
      <c r="G47783" t="s">
        <v>9188</v>
      </c>
      <c r="H47783">
        <v>9.75</v>
      </c>
      <c r="I47783" t="s">
        <v>82</v>
      </c>
      <c r="J47783" t="s">
        <v>29</v>
      </c>
      <c r="K47783">
        <v>12</v>
      </c>
      <c r="L47783">
        <v>0</v>
      </c>
      <c r="M47783">
        <v>5</v>
      </c>
    </row>
    <row r="47784" spans="1:13" x14ac:dyDescent="0.35">
      <c r="A47784">
        <v>19076</v>
      </c>
      <c r="B47784" t="s">
        <v>279</v>
      </c>
      <c r="C47784" s="1">
        <v>42142</v>
      </c>
      <c r="D47784" s="2">
        <v>0.50415509259259261</v>
      </c>
      <c r="E47784" t="s">
        <v>10652</v>
      </c>
      <c r="F47784" t="s">
        <v>18267</v>
      </c>
      <c r="G47784" t="s">
        <v>9188</v>
      </c>
      <c r="H47784">
        <v>9.75</v>
      </c>
      <c r="I47784" t="s">
        <v>82</v>
      </c>
      <c r="J47784" t="s">
        <v>29</v>
      </c>
      <c r="K47784">
        <v>12</v>
      </c>
      <c r="L47784">
        <v>0</v>
      </c>
      <c r="M47784">
        <v>5</v>
      </c>
    </row>
    <row r="47785" spans="1:13" x14ac:dyDescent="0.35">
      <c r="A47785">
        <v>19332</v>
      </c>
      <c r="B47785" t="s">
        <v>2114</v>
      </c>
      <c r="C47785" s="1">
        <v>42144</v>
      </c>
      <c r="D47785" s="2">
        <v>0.51788194444444446</v>
      </c>
      <c r="E47785" t="s">
        <v>10652</v>
      </c>
      <c r="F47785" t="s">
        <v>18267</v>
      </c>
      <c r="G47785" t="s">
        <v>9188</v>
      </c>
      <c r="H47785">
        <v>9.75</v>
      </c>
      <c r="I47785" t="s">
        <v>82</v>
      </c>
      <c r="J47785" t="s">
        <v>24</v>
      </c>
      <c r="K47785">
        <v>12</v>
      </c>
      <c r="L47785">
        <v>2</v>
      </c>
      <c r="M47785">
        <v>5</v>
      </c>
    </row>
    <row r="47786" spans="1:13" x14ac:dyDescent="0.35">
      <c r="A47786">
        <v>20146</v>
      </c>
      <c r="B47786" t="s">
        <v>16703</v>
      </c>
      <c r="C47786" s="1">
        <v>42150</v>
      </c>
      <c r="D47786" s="2">
        <v>0.5403472222222222</v>
      </c>
      <c r="E47786" t="s">
        <v>10652</v>
      </c>
      <c r="F47786" t="s">
        <v>18267</v>
      </c>
      <c r="G47786" t="s">
        <v>9188</v>
      </c>
      <c r="H47786">
        <v>9.75</v>
      </c>
      <c r="I47786" t="s">
        <v>82</v>
      </c>
      <c r="J47786" t="s">
        <v>20</v>
      </c>
      <c r="K47786">
        <v>12</v>
      </c>
      <c r="L47786">
        <v>1</v>
      </c>
      <c r="M47786">
        <v>5</v>
      </c>
    </row>
    <row r="47787" spans="1:13" x14ac:dyDescent="0.35">
      <c r="A47787">
        <v>21942</v>
      </c>
      <c r="B47787" t="s">
        <v>21085</v>
      </c>
      <c r="C47787" s="1">
        <v>42163</v>
      </c>
      <c r="D47787" s="2">
        <v>0.50787037037037042</v>
      </c>
      <c r="E47787" t="s">
        <v>10652</v>
      </c>
      <c r="F47787" t="s">
        <v>18267</v>
      </c>
      <c r="G47787" t="s">
        <v>9188</v>
      </c>
      <c r="H47787">
        <v>9.75</v>
      </c>
      <c r="I47787" t="s">
        <v>93</v>
      </c>
      <c r="J47787" t="s">
        <v>29</v>
      </c>
      <c r="K47787">
        <v>12</v>
      </c>
      <c r="L47787">
        <v>0</v>
      </c>
      <c r="M47787">
        <v>6</v>
      </c>
    </row>
    <row r="47788" spans="1:13" x14ac:dyDescent="0.35">
      <c r="A47788">
        <v>25535</v>
      </c>
      <c r="B47788" t="s">
        <v>10073</v>
      </c>
      <c r="C47788" s="1">
        <v>42189</v>
      </c>
      <c r="D47788" s="2">
        <v>0.52667824074074077</v>
      </c>
      <c r="E47788" t="s">
        <v>10652</v>
      </c>
      <c r="F47788" t="s">
        <v>18267</v>
      </c>
      <c r="G47788" t="s">
        <v>9188</v>
      </c>
      <c r="H47788">
        <v>9.75</v>
      </c>
      <c r="I47788" t="s">
        <v>106</v>
      </c>
      <c r="J47788" t="s">
        <v>18</v>
      </c>
      <c r="K47788">
        <v>12</v>
      </c>
      <c r="L47788">
        <v>5</v>
      </c>
      <c r="M47788">
        <v>7</v>
      </c>
    </row>
    <row r="47789" spans="1:13" x14ac:dyDescent="0.35">
      <c r="A47789">
        <v>25874</v>
      </c>
      <c r="B47789" t="s">
        <v>21086</v>
      </c>
      <c r="C47789" s="1">
        <v>42191</v>
      </c>
      <c r="D47789" s="2">
        <v>0.52614583333333331</v>
      </c>
      <c r="E47789" t="s">
        <v>10652</v>
      </c>
      <c r="F47789" t="s">
        <v>18267</v>
      </c>
      <c r="G47789" t="s">
        <v>9188</v>
      </c>
      <c r="H47789">
        <v>9.75</v>
      </c>
      <c r="I47789" t="s">
        <v>106</v>
      </c>
      <c r="J47789" t="s">
        <v>29</v>
      </c>
      <c r="K47789">
        <v>12</v>
      </c>
      <c r="L47789">
        <v>0</v>
      </c>
      <c r="M47789">
        <v>7</v>
      </c>
    </row>
    <row r="47790" spans="1:13" x14ac:dyDescent="0.35">
      <c r="A47790">
        <v>26167</v>
      </c>
      <c r="B47790" t="s">
        <v>12770</v>
      </c>
      <c r="C47790" s="1">
        <v>42193</v>
      </c>
      <c r="D47790" s="2">
        <v>0.53802083333333328</v>
      </c>
      <c r="E47790" t="s">
        <v>10652</v>
      </c>
      <c r="F47790" t="s">
        <v>18267</v>
      </c>
      <c r="G47790" t="s">
        <v>9188</v>
      </c>
      <c r="H47790">
        <v>9.75</v>
      </c>
      <c r="I47790" t="s">
        <v>106</v>
      </c>
      <c r="J47790" t="s">
        <v>24</v>
      </c>
      <c r="K47790">
        <v>12</v>
      </c>
      <c r="L47790">
        <v>2</v>
      </c>
      <c r="M47790">
        <v>7</v>
      </c>
    </row>
    <row r="47791" spans="1:13" x14ac:dyDescent="0.35">
      <c r="A47791">
        <v>26565</v>
      </c>
      <c r="B47791" t="s">
        <v>21087</v>
      </c>
      <c r="C47791" s="1">
        <v>42196</v>
      </c>
      <c r="D47791" s="2">
        <v>0.53082175925925923</v>
      </c>
      <c r="E47791" t="s">
        <v>10652</v>
      </c>
      <c r="F47791" t="s">
        <v>18267</v>
      </c>
      <c r="G47791" t="s">
        <v>9188</v>
      </c>
      <c r="H47791">
        <v>9.75</v>
      </c>
      <c r="I47791" t="s">
        <v>106</v>
      </c>
      <c r="J47791" t="s">
        <v>18</v>
      </c>
      <c r="K47791">
        <v>12</v>
      </c>
      <c r="L47791">
        <v>5</v>
      </c>
      <c r="M47791">
        <v>7</v>
      </c>
    </row>
    <row r="47792" spans="1:13" x14ac:dyDescent="0.35">
      <c r="A47792">
        <v>26840</v>
      </c>
      <c r="B47792" t="s">
        <v>2363</v>
      </c>
      <c r="C47792" s="1">
        <v>42198</v>
      </c>
      <c r="D47792" s="2">
        <v>0.50320601851851854</v>
      </c>
      <c r="E47792" t="s">
        <v>10652</v>
      </c>
      <c r="F47792" t="s">
        <v>18267</v>
      </c>
      <c r="G47792" t="s">
        <v>9188</v>
      </c>
      <c r="H47792">
        <v>9.75</v>
      </c>
      <c r="I47792" t="s">
        <v>106</v>
      </c>
      <c r="J47792" t="s">
        <v>29</v>
      </c>
      <c r="K47792">
        <v>12</v>
      </c>
      <c r="L47792">
        <v>0</v>
      </c>
      <c r="M47792">
        <v>7</v>
      </c>
    </row>
    <row r="47793" spans="1:13" x14ac:dyDescent="0.35">
      <c r="A47793">
        <v>27082</v>
      </c>
      <c r="B47793" t="s">
        <v>2365</v>
      </c>
      <c r="C47793" s="1">
        <v>42200</v>
      </c>
      <c r="D47793" s="2">
        <v>0.52708333333333335</v>
      </c>
      <c r="E47793" t="s">
        <v>10652</v>
      </c>
      <c r="F47793" t="s">
        <v>18267</v>
      </c>
      <c r="G47793" t="s">
        <v>9188</v>
      </c>
      <c r="H47793">
        <v>9.75</v>
      </c>
      <c r="I47793" t="s">
        <v>106</v>
      </c>
      <c r="J47793" t="s">
        <v>24</v>
      </c>
      <c r="K47793">
        <v>12</v>
      </c>
      <c r="L47793">
        <v>2</v>
      </c>
      <c r="M47793">
        <v>7</v>
      </c>
    </row>
    <row r="47794" spans="1:13" x14ac:dyDescent="0.35">
      <c r="A47794">
        <v>27968</v>
      </c>
      <c r="B47794" t="s">
        <v>4517</v>
      </c>
      <c r="C47794" s="1">
        <v>42206</v>
      </c>
      <c r="D47794" s="2">
        <v>0.52451388888888884</v>
      </c>
      <c r="E47794" t="s">
        <v>10652</v>
      </c>
      <c r="F47794" t="s">
        <v>18267</v>
      </c>
      <c r="G47794" t="s">
        <v>9188</v>
      </c>
      <c r="H47794">
        <v>9.75</v>
      </c>
      <c r="I47794" t="s">
        <v>106</v>
      </c>
      <c r="J47794" t="s">
        <v>20</v>
      </c>
      <c r="K47794">
        <v>12</v>
      </c>
      <c r="L47794">
        <v>1</v>
      </c>
      <c r="M47794">
        <v>7</v>
      </c>
    </row>
    <row r="47795" spans="1:13" x14ac:dyDescent="0.35">
      <c r="A47795">
        <v>28209</v>
      </c>
      <c r="B47795" t="s">
        <v>9211</v>
      </c>
      <c r="C47795" s="1">
        <v>42208</v>
      </c>
      <c r="D47795" s="2">
        <v>0.5269328703703704</v>
      </c>
      <c r="E47795" t="s">
        <v>10652</v>
      </c>
      <c r="F47795" t="s">
        <v>18267</v>
      </c>
      <c r="G47795" t="s">
        <v>9188</v>
      </c>
      <c r="H47795">
        <v>9.75</v>
      </c>
      <c r="I47795" t="s">
        <v>106</v>
      </c>
      <c r="J47795" t="s">
        <v>16</v>
      </c>
      <c r="K47795">
        <v>12</v>
      </c>
      <c r="L47795">
        <v>3</v>
      </c>
      <c r="M47795">
        <v>7</v>
      </c>
    </row>
    <row r="47796" spans="1:13" x14ac:dyDescent="0.35">
      <c r="A47796">
        <v>28938</v>
      </c>
      <c r="B47796" t="s">
        <v>12116</v>
      </c>
      <c r="C47796" s="1">
        <v>42213</v>
      </c>
      <c r="D47796" s="2">
        <v>0.53815972222222219</v>
      </c>
      <c r="E47796" t="s">
        <v>10652</v>
      </c>
      <c r="F47796" t="s">
        <v>18267</v>
      </c>
      <c r="G47796" t="s">
        <v>9188</v>
      </c>
      <c r="H47796">
        <v>9.75</v>
      </c>
      <c r="I47796" t="s">
        <v>106</v>
      </c>
      <c r="J47796" t="s">
        <v>20</v>
      </c>
      <c r="K47796">
        <v>12</v>
      </c>
      <c r="L47796">
        <v>1</v>
      </c>
      <c r="M47796">
        <v>7</v>
      </c>
    </row>
    <row r="47797" spans="1:13" x14ac:dyDescent="0.35">
      <c r="A47797">
        <v>29166</v>
      </c>
      <c r="B47797" t="s">
        <v>4523</v>
      </c>
      <c r="C47797" s="1">
        <v>42215</v>
      </c>
      <c r="D47797" s="2">
        <v>0.51872685185185186</v>
      </c>
      <c r="E47797" t="s">
        <v>10652</v>
      </c>
      <c r="F47797" t="s">
        <v>18267</v>
      </c>
      <c r="G47797" t="s">
        <v>9188</v>
      </c>
      <c r="H47797">
        <v>9.75</v>
      </c>
      <c r="I47797" t="s">
        <v>106</v>
      </c>
      <c r="J47797" t="s">
        <v>16</v>
      </c>
      <c r="K47797">
        <v>12</v>
      </c>
      <c r="L47797">
        <v>3</v>
      </c>
      <c r="M47797">
        <v>7</v>
      </c>
    </row>
    <row r="47798" spans="1:13" x14ac:dyDescent="0.35">
      <c r="A47798">
        <v>29964</v>
      </c>
      <c r="B47798" t="s">
        <v>312</v>
      </c>
      <c r="C47798" s="1">
        <v>42221</v>
      </c>
      <c r="D47798" s="2">
        <v>0.52756944444444442</v>
      </c>
      <c r="E47798" t="s">
        <v>10652</v>
      </c>
      <c r="F47798" t="s">
        <v>18267</v>
      </c>
      <c r="G47798" t="s">
        <v>9188</v>
      </c>
      <c r="H47798">
        <v>9.75</v>
      </c>
      <c r="I47798" t="s">
        <v>127</v>
      </c>
      <c r="J47798" t="s">
        <v>24</v>
      </c>
      <c r="K47798">
        <v>12</v>
      </c>
      <c r="L47798">
        <v>2</v>
      </c>
      <c r="M47798">
        <v>8</v>
      </c>
    </row>
    <row r="47799" spans="1:13" x14ac:dyDescent="0.35">
      <c r="A47799">
        <v>30821</v>
      </c>
      <c r="B47799" t="s">
        <v>15013</v>
      </c>
      <c r="C47799" s="1">
        <v>42227</v>
      </c>
      <c r="D47799" s="2">
        <v>0.53571759259259255</v>
      </c>
      <c r="E47799" t="s">
        <v>10652</v>
      </c>
      <c r="F47799" t="s">
        <v>18267</v>
      </c>
      <c r="G47799" t="s">
        <v>9188</v>
      </c>
      <c r="H47799">
        <v>9.75</v>
      </c>
      <c r="I47799" t="s">
        <v>127</v>
      </c>
      <c r="J47799" t="s">
        <v>20</v>
      </c>
      <c r="K47799">
        <v>12</v>
      </c>
      <c r="L47799">
        <v>1</v>
      </c>
      <c r="M47799">
        <v>8</v>
      </c>
    </row>
    <row r="47800" spans="1:13" x14ac:dyDescent="0.35">
      <c r="A47800">
        <v>31084</v>
      </c>
      <c r="B47800" t="s">
        <v>314</v>
      </c>
      <c r="C47800" s="1">
        <v>42229</v>
      </c>
      <c r="D47800" s="2">
        <v>0.5344444444444445</v>
      </c>
      <c r="E47800" t="s">
        <v>10652</v>
      </c>
      <c r="F47800" t="s">
        <v>18267</v>
      </c>
      <c r="G47800" t="s">
        <v>9188</v>
      </c>
      <c r="H47800">
        <v>9.75</v>
      </c>
      <c r="I47800" t="s">
        <v>127</v>
      </c>
      <c r="J47800" t="s">
        <v>16</v>
      </c>
      <c r="K47800">
        <v>12</v>
      </c>
      <c r="L47800">
        <v>3</v>
      </c>
      <c r="M47800">
        <v>8</v>
      </c>
    </row>
    <row r="47801" spans="1:13" x14ac:dyDescent="0.35">
      <c r="A47801">
        <v>31091</v>
      </c>
      <c r="B47801" t="s">
        <v>15893</v>
      </c>
      <c r="C47801" s="1">
        <v>42229</v>
      </c>
      <c r="D47801" s="2">
        <v>0.53990740740740739</v>
      </c>
      <c r="E47801" t="s">
        <v>10652</v>
      </c>
      <c r="F47801" t="s">
        <v>18267</v>
      </c>
      <c r="G47801" t="s">
        <v>9188</v>
      </c>
      <c r="H47801">
        <v>9.75</v>
      </c>
      <c r="I47801" t="s">
        <v>127</v>
      </c>
      <c r="J47801" t="s">
        <v>16</v>
      </c>
      <c r="K47801">
        <v>12</v>
      </c>
      <c r="L47801">
        <v>3</v>
      </c>
      <c r="M47801">
        <v>8</v>
      </c>
    </row>
    <row r="47802" spans="1:13" x14ac:dyDescent="0.35">
      <c r="A47802">
        <v>32623</v>
      </c>
      <c r="B47802" t="s">
        <v>17892</v>
      </c>
      <c r="C47802" s="1">
        <v>42240</v>
      </c>
      <c r="D47802" s="2">
        <v>0.5140393518518519</v>
      </c>
      <c r="E47802" t="s">
        <v>10652</v>
      </c>
      <c r="F47802" t="s">
        <v>18267</v>
      </c>
      <c r="G47802" t="s">
        <v>9188</v>
      </c>
      <c r="H47802">
        <v>9.75</v>
      </c>
      <c r="I47802" t="s">
        <v>127</v>
      </c>
      <c r="J47802" t="s">
        <v>29</v>
      </c>
      <c r="K47802">
        <v>12</v>
      </c>
      <c r="L47802">
        <v>0</v>
      </c>
      <c r="M47802">
        <v>8</v>
      </c>
    </row>
    <row r="47803" spans="1:13" x14ac:dyDescent="0.35">
      <c r="A47803">
        <v>33016</v>
      </c>
      <c r="B47803" t="s">
        <v>323</v>
      </c>
      <c r="C47803" s="1">
        <v>42243</v>
      </c>
      <c r="D47803" s="2">
        <v>0.54094907407407411</v>
      </c>
      <c r="E47803" t="s">
        <v>10652</v>
      </c>
      <c r="F47803" t="s">
        <v>18267</v>
      </c>
      <c r="G47803" t="s">
        <v>9188</v>
      </c>
      <c r="H47803">
        <v>9.75</v>
      </c>
      <c r="I47803" t="s">
        <v>127</v>
      </c>
      <c r="J47803" t="s">
        <v>16</v>
      </c>
      <c r="K47803">
        <v>12</v>
      </c>
      <c r="L47803">
        <v>3</v>
      </c>
      <c r="M47803">
        <v>8</v>
      </c>
    </row>
    <row r="47804" spans="1:13" x14ac:dyDescent="0.35">
      <c r="A47804">
        <v>33486</v>
      </c>
      <c r="B47804" t="s">
        <v>2152</v>
      </c>
      <c r="C47804" s="1">
        <v>42247</v>
      </c>
      <c r="D47804" s="2">
        <v>0.51131944444444444</v>
      </c>
      <c r="E47804" t="s">
        <v>10652</v>
      </c>
      <c r="F47804" t="s">
        <v>18267</v>
      </c>
      <c r="G47804" t="s">
        <v>9188</v>
      </c>
      <c r="H47804">
        <v>9.75</v>
      </c>
      <c r="I47804" t="s">
        <v>127</v>
      </c>
      <c r="J47804" t="s">
        <v>29</v>
      </c>
      <c r="K47804">
        <v>12</v>
      </c>
      <c r="L47804">
        <v>0</v>
      </c>
      <c r="M47804">
        <v>8</v>
      </c>
    </row>
    <row r="47805" spans="1:13" x14ac:dyDescent="0.35">
      <c r="A47805">
        <v>33631</v>
      </c>
      <c r="B47805" t="s">
        <v>325</v>
      </c>
      <c r="C47805" s="1">
        <v>42248</v>
      </c>
      <c r="D47805" s="2">
        <v>0.53137731481481476</v>
      </c>
      <c r="E47805" t="s">
        <v>10652</v>
      </c>
      <c r="F47805" t="s">
        <v>18267</v>
      </c>
      <c r="G47805" t="s">
        <v>9188</v>
      </c>
      <c r="H47805">
        <v>9.75</v>
      </c>
      <c r="I47805" t="s">
        <v>141</v>
      </c>
      <c r="J47805" t="s">
        <v>20</v>
      </c>
      <c r="K47805">
        <v>12</v>
      </c>
      <c r="L47805">
        <v>1</v>
      </c>
      <c r="M47805">
        <v>9</v>
      </c>
    </row>
    <row r="47806" spans="1:13" x14ac:dyDescent="0.35">
      <c r="A47806">
        <v>33883</v>
      </c>
      <c r="B47806" t="s">
        <v>18955</v>
      </c>
      <c r="C47806" s="1">
        <v>42250</v>
      </c>
      <c r="D47806" s="2">
        <v>0.53755787037037039</v>
      </c>
      <c r="E47806" t="s">
        <v>10652</v>
      </c>
      <c r="F47806" t="s">
        <v>18267</v>
      </c>
      <c r="G47806" t="s">
        <v>9188</v>
      </c>
      <c r="H47806">
        <v>9.75</v>
      </c>
      <c r="I47806" t="s">
        <v>141</v>
      </c>
      <c r="J47806" t="s">
        <v>16</v>
      </c>
      <c r="K47806">
        <v>12</v>
      </c>
      <c r="L47806">
        <v>3</v>
      </c>
      <c r="M47806">
        <v>9</v>
      </c>
    </row>
    <row r="47807" spans="1:13" x14ac:dyDescent="0.35">
      <c r="A47807">
        <v>34571</v>
      </c>
      <c r="B47807" t="s">
        <v>5759</v>
      </c>
      <c r="C47807" s="1">
        <v>42255</v>
      </c>
      <c r="D47807" s="2">
        <v>0.51975694444444442</v>
      </c>
      <c r="E47807" t="s">
        <v>10652</v>
      </c>
      <c r="F47807" t="s">
        <v>18267</v>
      </c>
      <c r="G47807" t="s">
        <v>9188</v>
      </c>
      <c r="H47807">
        <v>9.75</v>
      </c>
      <c r="I47807" t="s">
        <v>141</v>
      </c>
      <c r="J47807" t="s">
        <v>20</v>
      </c>
      <c r="K47807">
        <v>12</v>
      </c>
      <c r="L47807">
        <v>1</v>
      </c>
      <c r="M47807">
        <v>9</v>
      </c>
    </row>
    <row r="47808" spans="1:13" x14ac:dyDescent="0.35">
      <c r="A47808">
        <v>34593</v>
      </c>
      <c r="B47808" t="s">
        <v>14335</v>
      </c>
      <c r="C47808" s="1">
        <v>42255</v>
      </c>
      <c r="D47808" s="2">
        <v>0.52942129629629631</v>
      </c>
      <c r="E47808" t="s">
        <v>10652</v>
      </c>
      <c r="F47808" t="s">
        <v>18267</v>
      </c>
      <c r="G47808" t="s">
        <v>9188</v>
      </c>
      <c r="H47808">
        <v>9.75</v>
      </c>
      <c r="I47808" t="s">
        <v>141</v>
      </c>
      <c r="J47808" t="s">
        <v>20</v>
      </c>
      <c r="K47808">
        <v>12</v>
      </c>
      <c r="L47808">
        <v>1</v>
      </c>
      <c r="M47808">
        <v>9</v>
      </c>
    </row>
    <row r="47809" spans="1:13" x14ac:dyDescent="0.35">
      <c r="A47809">
        <v>35322</v>
      </c>
      <c r="B47809" t="s">
        <v>21088</v>
      </c>
      <c r="C47809" s="1">
        <v>42260</v>
      </c>
      <c r="D47809" s="2">
        <v>0.50853009259259263</v>
      </c>
      <c r="E47809" t="s">
        <v>10652</v>
      </c>
      <c r="F47809" t="s">
        <v>18267</v>
      </c>
      <c r="G47809" t="s">
        <v>9188</v>
      </c>
      <c r="H47809">
        <v>9.75</v>
      </c>
      <c r="I47809" t="s">
        <v>141</v>
      </c>
      <c r="J47809" t="s">
        <v>27</v>
      </c>
      <c r="K47809">
        <v>12</v>
      </c>
      <c r="L47809">
        <v>6</v>
      </c>
      <c r="M47809">
        <v>9</v>
      </c>
    </row>
    <row r="47810" spans="1:13" x14ac:dyDescent="0.35">
      <c r="A47810">
        <v>35323</v>
      </c>
      <c r="B47810" t="s">
        <v>21089</v>
      </c>
      <c r="C47810" s="1">
        <v>42260</v>
      </c>
      <c r="D47810" s="2">
        <v>0.51643518518518516</v>
      </c>
      <c r="E47810" t="s">
        <v>10652</v>
      </c>
      <c r="F47810" t="s">
        <v>18267</v>
      </c>
      <c r="G47810" t="s">
        <v>9188</v>
      </c>
      <c r="H47810">
        <v>9.75</v>
      </c>
      <c r="I47810" t="s">
        <v>141</v>
      </c>
      <c r="J47810" t="s">
        <v>27</v>
      </c>
      <c r="K47810">
        <v>12</v>
      </c>
      <c r="L47810">
        <v>6</v>
      </c>
      <c r="M47810">
        <v>9</v>
      </c>
    </row>
    <row r="47811" spans="1:13" x14ac:dyDescent="0.35">
      <c r="A47811">
        <v>35459</v>
      </c>
      <c r="B47811" t="s">
        <v>16131</v>
      </c>
      <c r="C47811" s="1">
        <v>42261</v>
      </c>
      <c r="D47811" s="2">
        <v>0.53099537037037037</v>
      </c>
      <c r="E47811" t="s">
        <v>10652</v>
      </c>
      <c r="F47811" t="s">
        <v>18267</v>
      </c>
      <c r="G47811" t="s">
        <v>9188</v>
      </c>
      <c r="H47811">
        <v>9.75</v>
      </c>
      <c r="I47811" t="s">
        <v>141</v>
      </c>
      <c r="J47811" t="s">
        <v>29</v>
      </c>
      <c r="K47811">
        <v>12</v>
      </c>
      <c r="L47811">
        <v>0</v>
      </c>
      <c r="M47811">
        <v>9</v>
      </c>
    </row>
    <row r="47812" spans="1:13" x14ac:dyDescent="0.35">
      <c r="A47812">
        <v>36316</v>
      </c>
      <c r="B47812" t="s">
        <v>2380</v>
      </c>
      <c r="C47812" s="1">
        <v>42267</v>
      </c>
      <c r="D47812" s="2">
        <v>0.52134259259259264</v>
      </c>
      <c r="E47812" t="s">
        <v>10652</v>
      </c>
      <c r="F47812" t="s">
        <v>18267</v>
      </c>
      <c r="G47812" t="s">
        <v>9188</v>
      </c>
      <c r="H47812">
        <v>9.75</v>
      </c>
      <c r="I47812" t="s">
        <v>141</v>
      </c>
      <c r="J47812" t="s">
        <v>27</v>
      </c>
      <c r="K47812">
        <v>12</v>
      </c>
      <c r="L47812">
        <v>6</v>
      </c>
      <c r="M47812">
        <v>9</v>
      </c>
    </row>
    <row r="47813" spans="1:13" x14ac:dyDescent="0.35">
      <c r="A47813">
        <v>36416</v>
      </c>
      <c r="B47813" t="s">
        <v>12123</v>
      </c>
      <c r="C47813" s="1">
        <v>42268</v>
      </c>
      <c r="D47813" s="2">
        <v>0.51628472222222221</v>
      </c>
      <c r="E47813" t="s">
        <v>10652</v>
      </c>
      <c r="F47813" t="s">
        <v>18267</v>
      </c>
      <c r="G47813" t="s">
        <v>9188</v>
      </c>
      <c r="H47813">
        <v>9.75</v>
      </c>
      <c r="I47813" t="s">
        <v>141</v>
      </c>
      <c r="J47813" t="s">
        <v>29</v>
      </c>
      <c r="K47813">
        <v>12</v>
      </c>
      <c r="L47813">
        <v>0</v>
      </c>
      <c r="M47813">
        <v>9</v>
      </c>
    </row>
    <row r="47814" spans="1:13" x14ac:dyDescent="0.35">
      <c r="A47814">
        <v>36802</v>
      </c>
      <c r="B47814" t="s">
        <v>2382</v>
      </c>
      <c r="C47814" s="1">
        <v>42273</v>
      </c>
      <c r="D47814" s="2">
        <v>0.52822916666666664</v>
      </c>
      <c r="E47814" t="s">
        <v>10652</v>
      </c>
      <c r="F47814" t="s">
        <v>18267</v>
      </c>
      <c r="G47814" t="s">
        <v>9188</v>
      </c>
      <c r="H47814">
        <v>9.75</v>
      </c>
      <c r="I47814" t="s">
        <v>141</v>
      </c>
      <c r="J47814" t="s">
        <v>18</v>
      </c>
      <c r="K47814">
        <v>12</v>
      </c>
      <c r="L47814">
        <v>5</v>
      </c>
      <c r="M47814">
        <v>9</v>
      </c>
    </row>
    <row r="47815" spans="1:13" x14ac:dyDescent="0.35">
      <c r="A47815">
        <v>37508</v>
      </c>
      <c r="B47815" t="s">
        <v>15519</v>
      </c>
      <c r="C47815" s="1">
        <v>42278</v>
      </c>
      <c r="D47815" s="2">
        <v>0.51420138888888889</v>
      </c>
      <c r="E47815" t="s">
        <v>10652</v>
      </c>
      <c r="F47815" t="s">
        <v>18267</v>
      </c>
      <c r="G47815" t="s">
        <v>9188</v>
      </c>
      <c r="H47815">
        <v>9.75</v>
      </c>
      <c r="I47815" t="s">
        <v>156</v>
      </c>
      <c r="J47815" t="s">
        <v>16</v>
      </c>
      <c r="K47815">
        <v>12</v>
      </c>
      <c r="L47815">
        <v>3</v>
      </c>
      <c r="M47815">
        <v>10</v>
      </c>
    </row>
    <row r="47816" spans="1:13" x14ac:dyDescent="0.35">
      <c r="A47816">
        <v>37819</v>
      </c>
      <c r="B47816" t="s">
        <v>21090</v>
      </c>
      <c r="C47816" s="1">
        <v>42280</v>
      </c>
      <c r="D47816" s="2">
        <v>0.51535879629629633</v>
      </c>
      <c r="E47816" t="s">
        <v>10652</v>
      </c>
      <c r="F47816" t="s">
        <v>18267</v>
      </c>
      <c r="G47816" t="s">
        <v>9188</v>
      </c>
      <c r="H47816">
        <v>9.75</v>
      </c>
      <c r="I47816" t="s">
        <v>156</v>
      </c>
      <c r="J47816" t="s">
        <v>18</v>
      </c>
      <c r="K47816">
        <v>12</v>
      </c>
      <c r="L47816">
        <v>5</v>
      </c>
      <c r="M47816">
        <v>10</v>
      </c>
    </row>
    <row r="47817" spans="1:13" x14ac:dyDescent="0.35">
      <c r="A47817">
        <v>38236</v>
      </c>
      <c r="B47817" t="s">
        <v>12129</v>
      </c>
      <c r="C47817" s="1">
        <v>42284</v>
      </c>
      <c r="D47817" s="2">
        <v>0.53081018518518519</v>
      </c>
      <c r="E47817" t="s">
        <v>10652</v>
      </c>
      <c r="F47817" t="s">
        <v>18267</v>
      </c>
      <c r="G47817" t="s">
        <v>9188</v>
      </c>
      <c r="H47817">
        <v>9.75</v>
      </c>
      <c r="I47817" t="s">
        <v>156</v>
      </c>
      <c r="J47817" t="s">
        <v>24</v>
      </c>
      <c r="K47817">
        <v>12</v>
      </c>
      <c r="L47817">
        <v>2</v>
      </c>
      <c r="M47817">
        <v>10</v>
      </c>
    </row>
    <row r="47818" spans="1:13" x14ac:dyDescent="0.35">
      <c r="A47818">
        <v>38772</v>
      </c>
      <c r="B47818" t="s">
        <v>8012</v>
      </c>
      <c r="C47818" s="1">
        <v>42288</v>
      </c>
      <c r="D47818" s="2">
        <v>0.5140393518518519</v>
      </c>
      <c r="E47818" t="s">
        <v>10652</v>
      </c>
      <c r="F47818" t="s">
        <v>18267</v>
      </c>
      <c r="G47818" t="s">
        <v>9188</v>
      </c>
      <c r="H47818">
        <v>9.75</v>
      </c>
      <c r="I47818" t="s">
        <v>156</v>
      </c>
      <c r="J47818" t="s">
        <v>27</v>
      </c>
      <c r="K47818">
        <v>12</v>
      </c>
      <c r="L47818">
        <v>6</v>
      </c>
      <c r="M47818">
        <v>10</v>
      </c>
    </row>
    <row r="47819" spans="1:13" x14ac:dyDescent="0.35">
      <c r="A47819">
        <v>39194</v>
      </c>
      <c r="B47819" t="s">
        <v>21091</v>
      </c>
      <c r="C47819" s="1">
        <v>42292</v>
      </c>
      <c r="D47819" s="2">
        <v>0.53847222222222224</v>
      </c>
      <c r="E47819" t="s">
        <v>10652</v>
      </c>
      <c r="F47819" t="s">
        <v>18267</v>
      </c>
      <c r="G47819" t="s">
        <v>9188</v>
      </c>
      <c r="H47819">
        <v>9.75</v>
      </c>
      <c r="I47819" t="s">
        <v>156</v>
      </c>
      <c r="J47819" t="s">
        <v>16</v>
      </c>
      <c r="K47819">
        <v>12</v>
      </c>
      <c r="L47819">
        <v>3</v>
      </c>
      <c r="M47819">
        <v>10</v>
      </c>
    </row>
    <row r="47820" spans="1:13" x14ac:dyDescent="0.35">
      <c r="A47820">
        <v>39997</v>
      </c>
      <c r="B47820" t="s">
        <v>4867</v>
      </c>
      <c r="C47820" s="1">
        <v>42298</v>
      </c>
      <c r="D47820" s="2">
        <v>0.53983796296296294</v>
      </c>
      <c r="E47820" t="s">
        <v>10652</v>
      </c>
      <c r="F47820" t="s">
        <v>18267</v>
      </c>
      <c r="G47820" t="s">
        <v>9188</v>
      </c>
      <c r="H47820">
        <v>9.75</v>
      </c>
      <c r="I47820" t="s">
        <v>156</v>
      </c>
      <c r="J47820" t="s">
        <v>24</v>
      </c>
      <c r="K47820">
        <v>12</v>
      </c>
      <c r="L47820">
        <v>2</v>
      </c>
      <c r="M47820">
        <v>10</v>
      </c>
    </row>
    <row r="47821" spans="1:13" x14ac:dyDescent="0.35">
      <c r="A47821">
        <v>40823</v>
      </c>
      <c r="B47821" t="s">
        <v>5764</v>
      </c>
      <c r="C47821" s="1">
        <v>42305</v>
      </c>
      <c r="D47821" s="2">
        <v>0.50230324074074073</v>
      </c>
      <c r="E47821" t="s">
        <v>10652</v>
      </c>
      <c r="F47821" t="s">
        <v>18267</v>
      </c>
      <c r="G47821" t="s">
        <v>9188</v>
      </c>
      <c r="H47821">
        <v>9.75</v>
      </c>
      <c r="I47821" t="s">
        <v>156</v>
      </c>
      <c r="J47821" t="s">
        <v>24</v>
      </c>
      <c r="K47821">
        <v>12</v>
      </c>
      <c r="L47821">
        <v>2</v>
      </c>
      <c r="M47821">
        <v>10</v>
      </c>
    </row>
    <row r="47822" spans="1:13" x14ac:dyDescent="0.35">
      <c r="A47822">
        <v>41215</v>
      </c>
      <c r="B47822" t="s">
        <v>2168</v>
      </c>
      <c r="C47822" s="1">
        <v>42308</v>
      </c>
      <c r="D47822" s="2">
        <v>0.5092592592592593</v>
      </c>
      <c r="E47822" t="s">
        <v>10652</v>
      </c>
      <c r="F47822" t="s">
        <v>18267</v>
      </c>
      <c r="G47822" t="s">
        <v>9188</v>
      </c>
      <c r="H47822">
        <v>9.75</v>
      </c>
      <c r="I47822" t="s">
        <v>156</v>
      </c>
      <c r="J47822" t="s">
        <v>18</v>
      </c>
      <c r="K47822">
        <v>12</v>
      </c>
      <c r="L47822">
        <v>5</v>
      </c>
      <c r="M47822">
        <v>10</v>
      </c>
    </row>
    <row r="47823" spans="1:13" x14ac:dyDescent="0.35">
      <c r="A47823">
        <v>41515</v>
      </c>
      <c r="B47823" t="s">
        <v>17448</v>
      </c>
      <c r="C47823" s="1">
        <v>42310</v>
      </c>
      <c r="D47823" s="2">
        <v>0.51158564814814811</v>
      </c>
      <c r="E47823" t="s">
        <v>10652</v>
      </c>
      <c r="F47823" t="s">
        <v>18267</v>
      </c>
      <c r="G47823" t="s">
        <v>9188</v>
      </c>
      <c r="H47823">
        <v>9.75</v>
      </c>
      <c r="I47823" t="s">
        <v>173</v>
      </c>
      <c r="J47823" t="s">
        <v>29</v>
      </c>
      <c r="K47823">
        <v>12</v>
      </c>
      <c r="L47823">
        <v>0</v>
      </c>
      <c r="M47823">
        <v>11</v>
      </c>
    </row>
    <row r="47824" spans="1:13" x14ac:dyDescent="0.35">
      <c r="A47824">
        <v>41661</v>
      </c>
      <c r="B47824" t="s">
        <v>4153</v>
      </c>
      <c r="C47824" s="1">
        <v>42311</v>
      </c>
      <c r="D47824" s="2">
        <v>0.5292824074074074</v>
      </c>
      <c r="E47824" t="s">
        <v>10652</v>
      </c>
      <c r="F47824" t="s">
        <v>18267</v>
      </c>
      <c r="G47824" t="s">
        <v>9188</v>
      </c>
      <c r="H47824">
        <v>9.75</v>
      </c>
      <c r="I47824" t="s">
        <v>173</v>
      </c>
      <c r="J47824" t="s">
        <v>20</v>
      </c>
      <c r="K47824">
        <v>12</v>
      </c>
      <c r="L47824">
        <v>1</v>
      </c>
      <c r="M47824">
        <v>11</v>
      </c>
    </row>
    <row r="47825" spans="1:13" x14ac:dyDescent="0.35">
      <c r="A47825">
        <v>41669</v>
      </c>
      <c r="B47825" t="s">
        <v>4153</v>
      </c>
      <c r="C47825" s="1">
        <v>42311</v>
      </c>
      <c r="D47825" s="2">
        <v>0.5292824074074074</v>
      </c>
      <c r="E47825" t="s">
        <v>10652</v>
      </c>
      <c r="F47825" t="s">
        <v>18267</v>
      </c>
      <c r="G47825" t="s">
        <v>9188</v>
      </c>
      <c r="H47825">
        <v>9.75</v>
      </c>
      <c r="I47825" t="s">
        <v>173</v>
      </c>
      <c r="J47825" t="s">
        <v>20</v>
      </c>
      <c r="K47825">
        <v>12</v>
      </c>
      <c r="L47825">
        <v>1</v>
      </c>
      <c r="M47825">
        <v>11</v>
      </c>
    </row>
    <row r="47826" spans="1:13" x14ac:dyDescent="0.35">
      <c r="A47826">
        <v>43305</v>
      </c>
      <c r="B47826" t="s">
        <v>2171</v>
      </c>
      <c r="C47826" s="1">
        <v>42323</v>
      </c>
      <c r="D47826" s="2">
        <v>0.50931712962962961</v>
      </c>
      <c r="E47826" t="s">
        <v>10652</v>
      </c>
      <c r="F47826" t="s">
        <v>18267</v>
      </c>
      <c r="G47826" t="s">
        <v>9188</v>
      </c>
      <c r="H47826">
        <v>9.75</v>
      </c>
      <c r="I47826" t="s">
        <v>173</v>
      </c>
      <c r="J47826" t="s">
        <v>27</v>
      </c>
      <c r="K47826">
        <v>12</v>
      </c>
      <c r="L47826">
        <v>6</v>
      </c>
      <c r="M47826">
        <v>11</v>
      </c>
    </row>
    <row r="47827" spans="1:13" x14ac:dyDescent="0.35">
      <c r="A47827">
        <v>43693</v>
      </c>
      <c r="B47827" t="s">
        <v>358</v>
      </c>
      <c r="C47827" s="1">
        <v>42326</v>
      </c>
      <c r="D47827" s="2">
        <v>0.51749999999999996</v>
      </c>
      <c r="E47827" t="s">
        <v>10652</v>
      </c>
      <c r="F47827" t="s">
        <v>18267</v>
      </c>
      <c r="G47827" t="s">
        <v>9188</v>
      </c>
      <c r="H47827">
        <v>9.75</v>
      </c>
      <c r="I47827" t="s">
        <v>173</v>
      </c>
      <c r="J47827" t="s">
        <v>24</v>
      </c>
      <c r="K47827">
        <v>12</v>
      </c>
      <c r="L47827">
        <v>2</v>
      </c>
      <c r="M47827">
        <v>11</v>
      </c>
    </row>
    <row r="47828" spans="1:13" x14ac:dyDescent="0.35">
      <c r="A47828">
        <v>44613</v>
      </c>
      <c r="B47828" t="s">
        <v>21092</v>
      </c>
      <c r="C47828" s="1">
        <v>42333</v>
      </c>
      <c r="D47828" s="2">
        <v>0.51028935185185187</v>
      </c>
      <c r="E47828" t="s">
        <v>10652</v>
      </c>
      <c r="F47828" t="s">
        <v>18267</v>
      </c>
      <c r="G47828" t="s">
        <v>9188</v>
      </c>
      <c r="H47828">
        <v>9.75</v>
      </c>
      <c r="I47828" t="s">
        <v>173</v>
      </c>
      <c r="J47828" t="s">
        <v>24</v>
      </c>
      <c r="K47828">
        <v>12</v>
      </c>
      <c r="L47828">
        <v>2</v>
      </c>
      <c r="M47828">
        <v>11</v>
      </c>
    </row>
    <row r="47829" spans="1:13" x14ac:dyDescent="0.35">
      <c r="A47829">
        <v>44797</v>
      </c>
      <c r="B47829" t="s">
        <v>4591</v>
      </c>
      <c r="C47829" s="1">
        <v>42334</v>
      </c>
      <c r="D47829" s="2">
        <v>0.52819444444444441</v>
      </c>
      <c r="E47829" t="s">
        <v>10652</v>
      </c>
      <c r="F47829" t="s">
        <v>18267</v>
      </c>
      <c r="G47829" t="s">
        <v>9188</v>
      </c>
      <c r="H47829">
        <v>9.75</v>
      </c>
      <c r="I47829" t="s">
        <v>173</v>
      </c>
      <c r="J47829" t="s">
        <v>16</v>
      </c>
      <c r="K47829">
        <v>12</v>
      </c>
      <c r="L47829">
        <v>3</v>
      </c>
      <c r="M47829">
        <v>11</v>
      </c>
    </row>
    <row r="47830" spans="1:13" x14ac:dyDescent="0.35">
      <c r="A47830">
        <v>45535</v>
      </c>
      <c r="B47830" t="s">
        <v>9182</v>
      </c>
      <c r="C47830" s="1">
        <v>42338</v>
      </c>
      <c r="D47830" s="2">
        <v>0.51445601851851852</v>
      </c>
      <c r="E47830" t="s">
        <v>10652</v>
      </c>
      <c r="F47830" t="s">
        <v>18267</v>
      </c>
      <c r="G47830" t="s">
        <v>9188</v>
      </c>
      <c r="H47830">
        <v>9.75</v>
      </c>
      <c r="I47830" t="s">
        <v>173</v>
      </c>
      <c r="J47830" t="s">
        <v>29</v>
      </c>
      <c r="K47830">
        <v>12</v>
      </c>
      <c r="L47830">
        <v>0</v>
      </c>
      <c r="M47830">
        <v>11</v>
      </c>
    </row>
    <row r="47831" spans="1:13" x14ac:dyDescent="0.35">
      <c r="A47831">
        <v>46785</v>
      </c>
      <c r="B47831" t="s">
        <v>14759</v>
      </c>
      <c r="C47831" s="1">
        <v>42347</v>
      </c>
      <c r="D47831" s="2">
        <v>0.50334490740740745</v>
      </c>
      <c r="E47831" t="s">
        <v>10652</v>
      </c>
      <c r="F47831" t="s">
        <v>18267</v>
      </c>
      <c r="G47831" t="s">
        <v>9188</v>
      </c>
      <c r="H47831">
        <v>9.75</v>
      </c>
      <c r="I47831" t="s">
        <v>193</v>
      </c>
      <c r="J47831" t="s">
        <v>24</v>
      </c>
      <c r="K47831">
        <v>12</v>
      </c>
      <c r="L47831">
        <v>2</v>
      </c>
      <c r="M47831">
        <v>12</v>
      </c>
    </row>
    <row r="47832" spans="1:13" x14ac:dyDescent="0.35">
      <c r="A47832">
        <v>47227</v>
      </c>
      <c r="B47832" t="s">
        <v>20332</v>
      </c>
      <c r="C47832" s="1">
        <v>42350</v>
      </c>
      <c r="D47832" s="2">
        <v>0.5191782407407407</v>
      </c>
      <c r="E47832" t="s">
        <v>10652</v>
      </c>
      <c r="F47832" t="s">
        <v>18267</v>
      </c>
      <c r="G47832" t="s">
        <v>9188</v>
      </c>
      <c r="H47832">
        <v>9.75</v>
      </c>
      <c r="I47832" t="s">
        <v>193</v>
      </c>
      <c r="J47832" t="s">
        <v>18</v>
      </c>
      <c r="K47832">
        <v>12</v>
      </c>
      <c r="L47832">
        <v>5</v>
      </c>
      <c r="M47832">
        <v>12</v>
      </c>
    </row>
    <row r="47833" spans="1:13" x14ac:dyDescent="0.35">
      <c r="A47833">
        <v>47625</v>
      </c>
      <c r="B47833" t="s">
        <v>20816</v>
      </c>
      <c r="C47833" s="1">
        <v>42353</v>
      </c>
      <c r="D47833" s="2">
        <v>0.50555555555555554</v>
      </c>
      <c r="E47833" t="s">
        <v>10652</v>
      </c>
      <c r="F47833" t="s">
        <v>18267</v>
      </c>
      <c r="G47833" t="s">
        <v>9188</v>
      </c>
      <c r="H47833">
        <v>9.75</v>
      </c>
      <c r="I47833" t="s">
        <v>193</v>
      </c>
      <c r="J47833" t="s">
        <v>20</v>
      </c>
      <c r="K47833">
        <v>12</v>
      </c>
      <c r="L47833">
        <v>1</v>
      </c>
      <c r="M47833">
        <v>12</v>
      </c>
    </row>
    <row r="47834" spans="1:13" x14ac:dyDescent="0.35">
      <c r="A47834">
        <v>48699</v>
      </c>
      <c r="B47834" t="s">
        <v>21093</v>
      </c>
      <c r="C47834" s="1">
        <v>42361</v>
      </c>
      <c r="D47834" s="2">
        <v>0.52182870370370371</v>
      </c>
      <c r="E47834" t="s">
        <v>10652</v>
      </c>
      <c r="F47834" t="s">
        <v>18267</v>
      </c>
      <c r="G47834" t="s">
        <v>9188</v>
      </c>
      <c r="H47834">
        <v>9.75</v>
      </c>
      <c r="I47834" t="s">
        <v>193</v>
      </c>
      <c r="J47834" t="s">
        <v>24</v>
      </c>
      <c r="K47834">
        <v>12</v>
      </c>
      <c r="L47834">
        <v>2</v>
      </c>
      <c r="M47834">
        <v>12</v>
      </c>
    </row>
    <row r="47835" spans="1:13" x14ac:dyDescent="0.35">
      <c r="A47835">
        <v>49165</v>
      </c>
      <c r="B47835" t="s">
        <v>3827</v>
      </c>
      <c r="C47835" s="1">
        <v>42366</v>
      </c>
      <c r="D47835" s="2">
        <v>0.53814814814814815</v>
      </c>
      <c r="E47835" t="s">
        <v>10652</v>
      </c>
      <c r="F47835" t="s">
        <v>18267</v>
      </c>
      <c r="G47835" t="s">
        <v>9188</v>
      </c>
      <c r="H47835">
        <v>9.75</v>
      </c>
      <c r="I47835" t="s">
        <v>193</v>
      </c>
      <c r="J47835" t="s">
        <v>29</v>
      </c>
      <c r="K47835">
        <v>12</v>
      </c>
      <c r="L47835">
        <v>0</v>
      </c>
      <c r="M47835">
        <v>12</v>
      </c>
    </row>
    <row r="47836" spans="1:13" x14ac:dyDescent="0.35">
      <c r="A47836">
        <v>192</v>
      </c>
      <c r="B47836" t="s">
        <v>15811</v>
      </c>
      <c r="C47836" s="1">
        <v>42006</v>
      </c>
      <c r="D47836" s="2">
        <v>0.52474537037037039</v>
      </c>
      <c r="E47836" t="s">
        <v>10652</v>
      </c>
      <c r="F47836" t="s">
        <v>18267</v>
      </c>
      <c r="G47836" t="s">
        <v>9188</v>
      </c>
      <c r="H47836">
        <v>9.75</v>
      </c>
      <c r="I47836" t="s">
        <v>15</v>
      </c>
      <c r="J47836" t="s">
        <v>39</v>
      </c>
      <c r="K47836">
        <v>12</v>
      </c>
      <c r="L47836">
        <v>4</v>
      </c>
      <c r="M47836">
        <v>1</v>
      </c>
    </row>
    <row r="47837" spans="1:13" x14ac:dyDescent="0.35">
      <c r="A47837">
        <v>216</v>
      </c>
      <c r="B47837" t="s">
        <v>2853</v>
      </c>
      <c r="C47837" s="1">
        <v>42006</v>
      </c>
      <c r="D47837" s="2">
        <v>0.63521990740740741</v>
      </c>
      <c r="E47837" t="s">
        <v>10652</v>
      </c>
      <c r="F47837" t="s">
        <v>18267</v>
      </c>
      <c r="G47837" t="s">
        <v>9188</v>
      </c>
      <c r="H47837">
        <v>9.75</v>
      </c>
      <c r="I47837" t="s">
        <v>15</v>
      </c>
      <c r="J47837" t="s">
        <v>39</v>
      </c>
      <c r="K47837">
        <v>15</v>
      </c>
      <c r="L47837">
        <v>4</v>
      </c>
      <c r="M47837">
        <v>1</v>
      </c>
    </row>
    <row r="47838" spans="1:13" x14ac:dyDescent="0.35">
      <c r="A47838">
        <v>276</v>
      </c>
      <c r="B47838" t="s">
        <v>21094</v>
      </c>
      <c r="C47838" s="1">
        <v>42006</v>
      </c>
      <c r="D47838" s="2">
        <v>0.77893518518518523</v>
      </c>
      <c r="E47838" t="s">
        <v>10652</v>
      </c>
      <c r="F47838" t="s">
        <v>18267</v>
      </c>
      <c r="G47838" t="s">
        <v>9188</v>
      </c>
      <c r="H47838">
        <v>9.75</v>
      </c>
      <c r="I47838" t="s">
        <v>15</v>
      </c>
      <c r="J47838" t="s">
        <v>39</v>
      </c>
      <c r="K47838">
        <v>18</v>
      </c>
      <c r="L47838">
        <v>4</v>
      </c>
      <c r="M47838">
        <v>1</v>
      </c>
    </row>
    <row r="47839" spans="1:13" x14ac:dyDescent="0.35">
      <c r="A47839">
        <v>318</v>
      </c>
      <c r="B47839" t="s">
        <v>21095</v>
      </c>
      <c r="C47839" s="1">
        <v>42006</v>
      </c>
      <c r="D47839" s="2">
        <v>0.90468749999999998</v>
      </c>
      <c r="E47839" t="s">
        <v>10652</v>
      </c>
      <c r="F47839" t="s">
        <v>18267</v>
      </c>
      <c r="G47839" t="s">
        <v>9188</v>
      </c>
      <c r="H47839">
        <v>9.75</v>
      </c>
      <c r="I47839" t="s">
        <v>15</v>
      </c>
      <c r="J47839" t="s">
        <v>39</v>
      </c>
      <c r="K47839">
        <v>21</v>
      </c>
      <c r="L47839">
        <v>4</v>
      </c>
      <c r="M47839">
        <v>1</v>
      </c>
    </row>
    <row r="47840" spans="1:13" x14ac:dyDescent="0.35">
      <c r="A47840">
        <v>1267</v>
      </c>
      <c r="B47840" t="s">
        <v>4613</v>
      </c>
      <c r="C47840" s="1">
        <v>42013</v>
      </c>
      <c r="D47840" s="2">
        <v>0.78226851851851853</v>
      </c>
      <c r="E47840" t="s">
        <v>10652</v>
      </c>
      <c r="F47840" t="s">
        <v>18267</v>
      </c>
      <c r="G47840" t="s">
        <v>9188</v>
      </c>
      <c r="H47840">
        <v>9.75</v>
      </c>
      <c r="I47840" t="s">
        <v>15</v>
      </c>
      <c r="J47840" t="s">
        <v>39</v>
      </c>
      <c r="K47840">
        <v>18</v>
      </c>
      <c r="L47840">
        <v>4</v>
      </c>
      <c r="M47840">
        <v>1</v>
      </c>
    </row>
    <row r="47841" spans="1:13" x14ac:dyDescent="0.35">
      <c r="A47841">
        <v>2164</v>
      </c>
      <c r="B47841" t="s">
        <v>7083</v>
      </c>
      <c r="C47841" s="1">
        <v>42020</v>
      </c>
      <c r="D47841" s="2">
        <v>0.75055555555555553</v>
      </c>
      <c r="E47841" t="s">
        <v>10652</v>
      </c>
      <c r="F47841" t="s">
        <v>18267</v>
      </c>
      <c r="G47841" t="s">
        <v>9188</v>
      </c>
      <c r="H47841">
        <v>9.75</v>
      </c>
      <c r="I47841" t="s">
        <v>15</v>
      </c>
      <c r="J47841" t="s">
        <v>39</v>
      </c>
      <c r="K47841">
        <v>18</v>
      </c>
      <c r="L47841">
        <v>4</v>
      </c>
      <c r="M47841">
        <v>1</v>
      </c>
    </row>
    <row r="47842" spans="1:13" x14ac:dyDescent="0.35">
      <c r="A47842">
        <v>2229</v>
      </c>
      <c r="B47842" t="s">
        <v>10964</v>
      </c>
      <c r="C47842" s="1">
        <v>42020</v>
      </c>
      <c r="D47842" s="2">
        <v>0.91885416666666664</v>
      </c>
      <c r="E47842" t="s">
        <v>10652</v>
      </c>
      <c r="F47842" t="s">
        <v>18267</v>
      </c>
      <c r="G47842" t="s">
        <v>9188</v>
      </c>
      <c r="H47842">
        <v>9.75</v>
      </c>
      <c r="I47842" t="s">
        <v>15</v>
      </c>
      <c r="J47842" t="s">
        <v>39</v>
      </c>
      <c r="K47842">
        <v>22</v>
      </c>
      <c r="L47842">
        <v>4</v>
      </c>
      <c r="M47842">
        <v>1</v>
      </c>
    </row>
    <row r="47843" spans="1:13" x14ac:dyDescent="0.35">
      <c r="A47843">
        <v>3090</v>
      </c>
      <c r="B47843" t="s">
        <v>21096</v>
      </c>
      <c r="C47843" s="1">
        <v>42027</v>
      </c>
      <c r="D47843" s="2">
        <v>0.55150462962962965</v>
      </c>
      <c r="E47843" t="s">
        <v>10652</v>
      </c>
      <c r="F47843" t="s">
        <v>18267</v>
      </c>
      <c r="G47843" t="s">
        <v>9188</v>
      </c>
      <c r="H47843">
        <v>9.75</v>
      </c>
      <c r="I47843" t="s">
        <v>15</v>
      </c>
      <c r="J47843" t="s">
        <v>39</v>
      </c>
      <c r="K47843">
        <v>13</v>
      </c>
      <c r="L47843">
        <v>4</v>
      </c>
      <c r="M47843">
        <v>1</v>
      </c>
    </row>
    <row r="47844" spans="1:13" x14ac:dyDescent="0.35">
      <c r="A47844">
        <v>3121</v>
      </c>
      <c r="B47844" t="s">
        <v>16524</v>
      </c>
      <c r="C47844" s="1">
        <v>42027</v>
      </c>
      <c r="D47844" s="2">
        <v>0.67041666666666666</v>
      </c>
      <c r="E47844" t="s">
        <v>10652</v>
      </c>
      <c r="F47844" t="s">
        <v>18267</v>
      </c>
      <c r="G47844" t="s">
        <v>9188</v>
      </c>
      <c r="H47844">
        <v>9.75</v>
      </c>
      <c r="I47844" t="s">
        <v>15</v>
      </c>
      <c r="J47844" t="s">
        <v>39</v>
      </c>
      <c r="K47844">
        <v>16</v>
      </c>
      <c r="L47844">
        <v>4</v>
      </c>
      <c r="M47844">
        <v>1</v>
      </c>
    </row>
    <row r="47845" spans="1:13" x14ac:dyDescent="0.35">
      <c r="A47845">
        <v>3126</v>
      </c>
      <c r="B47845" t="s">
        <v>8907</v>
      </c>
      <c r="C47845" s="1">
        <v>42027</v>
      </c>
      <c r="D47845" s="2">
        <v>0.67524305555555553</v>
      </c>
      <c r="E47845" t="s">
        <v>10652</v>
      </c>
      <c r="F47845" t="s">
        <v>18267</v>
      </c>
      <c r="G47845" t="s">
        <v>9188</v>
      </c>
      <c r="H47845">
        <v>9.75</v>
      </c>
      <c r="I47845" t="s">
        <v>15</v>
      </c>
      <c r="J47845" t="s">
        <v>39</v>
      </c>
      <c r="K47845">
        <v>16</v>
      </c>
      <c r="L47845">
        <v>4</v>
      </c>
      <c r="M47845">
        <v>1</v>
      </c>
    </row>
    <row r="47846" spans="1:13" x14ac:dyDescent="0.35">
      <c r="A47846">
        <v>3131</v>
      </c>
      <c r="B47846" t="s">
        <v>11234</v>
      </c>
      <c r="C47846" s="1">
        <v>42027</v>
      </c>
      <c r="D47846" s="2">
        <v>0.68778935185185186</v>
      </c>
      <c r="E47846" t="s">
        <v>10652</v>
      </c>
      <c r="F47846" t="s">
        <v>18267</v>
      </c>
      <c r="G47846" t="s">
        <v>9188</v>
      </c>
      <c r="H47846">
        <v>9.75</v>
      </c>
      <c r="I47846" t="s">
        <v>15</v>
      </c>
      <c r="J47846" t="s">
        <v>39</v>
      </c>
      <c r="K47846">
        <v>16</v>
      </c>
      <c r="L47846">
        <v>4</v>
      </c>
      <c r="M47846">
        <v>1</v>
      </c>
    </row>
    <row r="47847" spans="1:13" x14ac:dyDescent="0.35">
      <c r="A47847">
        <v>5992</v>
      </c>
      <c r="B47847" t="s">
        <v>21097</v>
      </c>
      <c r="C47847" s="1">
        <v>42048</v>
      </c>
      <c r="D47847" s="2">
        <v>0.55405092592592597</v>
      </c>
      <c r="E47847" t="s">
        <v>10652</v>
      </c>
      <c r="F47847" t="s">
        <v>18267</v>
      </c>
      <c r="G47847" t="s">
        <v>9188</v>
      </c>
      <c r="H47847">
        <v>9.75</v>
      </c>
      <c r="I47847" t="s">
        <v>36</v>
      </c>
      <c r="J47847" t="s">
        <v>39</v>
      </c>
      <c r="K47847">
        <v>13</v>
      </c>
      <c r="L47847">
        <v>4</v>
      </c>
      <c r="M47847">
        <v>2</v>
      </c>
    </row>
    <row r="47848" spans="1:13" x14ac:dyDescent="0.35">
      <c r="A47848">
        <v>7036</v>
      </c>
      <c r="B47848" t="s">
        <v>7692</v>
      </c>
      <c r="C47848" s="1">
        <v>42055</v>
      </c>
      <c r="D47848" s="2">
        <v>0.74802083333333336</v>
      </c>
      <c r="E47848" t="s">
        <v>10652</v>
      </c>
      <c r="F47848" t="s">
        <v>18267</v>
      </c>
      <c r="G47848" t="s">
        <v>9188</v>
      </c>
      <c r="H47848">
        <v>9.75</v>
      </c>
      <c r="I47848" t="s">
        <v>36</v>
      </c>
      <c r="J47848" t="s">
        <v>39</v>
      </c>
      <c r="K47848">
        <v>17</v>
      </c>
      <c r="L47848">
        <v>4</v>
      </c>
      <c r="M47848">
        <v>2</v>
      </c>
    </row>
    <row r="47849" spans="1:13" x14ac:dyDescent="0.35">
      <c r="A47849">
        <v>7077</v>
      </c>
      <c r="B47849" t="s">
        <v>9545</v>
      </c>
      <c r="C47849" s="1">
        <v>42055</v>
      </c>
      <c r="D47849" s="2">
        <v>0.8664236111111111</v>
      </c>
      <c r="E47849" t="s">
        <v>10652</v>
      </c>
      <c r="F47849" t="s">
        <v>18267</v>
      </c>
      <c r="G47849" t="s">
        <v>9188</v>
      </c>
      <c r="H47849">
        <v>9.75</v>
      </c>
      <c r="I47849" t="s">
        <v>36</v>
      </c>
      <c r="J47849" t="s">
        <v>39</v>
      </c>
      <c r="K47849">
        <v>20</v>
      </c>
      <c r="L47849">
        <v>4</v>
      </c>
      <c r="M47849">
        <v>2</v>
      </c>
    </row>
    <row r="47850" spans="1:13" x14ac:dyDescent="0.35">
      <c r="A47850">
        <v>7919</v>
      </c>
      <c r="B47850" t="s">
        <v>21098</v>
      </c>
      <c r="C47850" s="1">
        <v>42062</v>
      </c>
      <c r="D47850" s="2">
        <v>0.58598379629629627</v>
      </c>
      <c r="E47850" t="s">
        <v>10652</v>
      </c>
      <c r="F47850" t="s">
        <v>18267</v>
      </c>
      <c r="G47850" t="s">
        <v>9188</v>
      </c>
      <c r="H47850">
        <v>9.75</v>
      </c>
      <c r="I47850" t="s">
        <v>36</v>
      </c>
      <c r="J47850" t="s">
        <v>39</v>
      </c>
      <c r="K47850">
        <v>14</v>
      </c>
      <c r="L47850">
        <v>4</v>
      </c>
      <c r="M47850">
        <v>2</v>
      </c>
    </row>
    <row r="47851" spans="1:13" x14ac:dyDescent="0.35">
      <c r="A47851">
        <v>7942</v>
      </c>
      <c r="B47851" t="s">
        <v>7859</v>
      </c>
      <c r="C47851" s="1">
        <v>42062</v>
      </c>
      <c r="D47851" s="2">
        <v>0.68434027777777773</v>
      </c>
      <c r="E47851" t="s">
        <v>10652</v>
      </c>
      <c r="F47851" t="s">
        <v>18267</v>
      </c>
      <c r="G47851" t="s">
        <v>9188</v>
      </c>
      <c r="H47851">
        <v>9.75</v>
      </c>
      <c r="I47851" t="s">
        <v>36</v>
      </c>
      <c r="J47851" t="s">
        <v>39</v>
      </c>
      <c r="K47851">
        <v>16</v>
      </c>
      <c r="L47851">
        <v>4</v>
      </c>
      <c r="M47851">
        <v>2</v>
      </c>
    </row>
    <row r="47852" spans="1:13" x14ac:dyDescent="0.35">
      <c r="A47852">
        <v>7946</v>
      </c>
      <c r="B47852" t="s">
        <v>10472</v>
      </c>
      <c r="C47852" s="1">
        <v>42062</v>
      </c>
      <c r="D47852" s="2">
        <v>0.68593749999999998</v>
      </c>
      <c r="E47852" t="s">
        <v>10652</v>
      </c>
      <c r="F47852" t="s">
        <v>18267</v>
      </c>
      <c r="G47852" t="s">
        <v>9188</v>
      </c>
      <c r="H47852">
        <v>9.75</v>
      </c>
      <c r="I47852" t="s">
        <v>36</v>
      </c>
      <c r="J47852" t="s">
        <v>39</v>
      </c>
      <c r="K47852">
        <v>16</v>
      </c>
      <c r="L47852">
        <v>4</v>
      </c>
      <c r="M47852">
        <v>2</v>
      </c>
    </row>
    <row r="47853" spans="1:13" x14ac:dyDescent="0.35">
      <c r="A47853">
        <v>7953</v>
      </c>
      <c r="B47853" t="s">
        <v>18370</v>
      </c>
      <c r="C47853" s="1">
        <v>42062</v>
      </c>
      <c r="D47853" s="2">
        <v>0.69829861111111113</v>
      </c>
      <c r="E47853" t="s">
        <v>10652</v>
      </c>
      <c r="F47853" t="s">
        <v>18267</v>
      </c>
      <c r="G47853" t="s">
        <v>9188</v>
      </c>
      <c r="H47853">
        <v>9.75</v>
      </c>
      <c r="I47853" t="s">
        <v>36</v>
      </c>
      <c r="J47853" t="s">
        <v>39</v>
      </c>
      <c r="K47853">
        <v>16</v>
      </c>
      <c r="L47853">
        <v>4</v>
      </c>
      <c r="M47853">
        <v>2</v>
      </c>
    </row>
    <row r="47854" spans="1:13" x14ac:dyDescent="0.35">
      <c r="A47854">
        <v>7982</v>
      </c>
      <c r="B47854" t="s">
        <v>6877</v>
      </c>
      <c r="C47854" s="1">
        <v>42062</v>
      </c>
      <c r="D47854" s="2">
        <v>0.75997685185185182</v>
      </c>
      <c r="E47854" t="s">
        <v>10652</v>
      </c>
      <c r="F47854" t="s">
        <v>18267</v>
      </c>
      <c r="G47854" t="s">
        <v>9188</v>
      </c>
      <c r="H47854">
        <v>9.75</v>
      </c>
      <c r="I47854" t="s">
        <v>36</v>
      </c>
      <c r="J47854" t="s">
        <v>39</v>
      </c>
      <c r="K47854">
        <v>18</v>
      </c>
      <c r="L47854">
        <v>4</v>
      </c>
      <c r="M47854">
        <v>2</v>
      </c>
    </row>
    <row r="47855" spans="1:13" x14ac:dyDescent="0.35">
      <c r="A47855">
        <v>8871</v>
      </c>
      <c r="B47855" t="s">
        <v>6999</v>
      </c>
      <c r="C47855" s="1">
        <v>42069</v>
      </c>
      <c r="D47855" s="2">
        <v>0.52074074074074073</v>
      </c>
      <c r="E47855" t="s">
        <v>10652</v>
      </c>
      <c r="F47855" t="s">
        <v>18267</v>
      </c>
      <c r="G47855" t="s">
        <v>9188</v>
      </c>
      <c r="H47855">
        <v>9.75</v>
      </c>
      <c r="I47855" t="s">
        <v>50</v>
      </c>
      <c r="J47855" t="s">
        <v>39</v>
      </c>
      <c r="K47855">
        <v>12</v>
      </c>
      <c r="L47855">
        <v>4</v>
      </c>
      <c r="M47855">
        <v>3</v>
      </c>
    </row>
    <row r="47856" spans="1:13" x14ac:dyDescent="0.35">
      <c r="A47856">
        <v>8928</v>
      </c>
      <c r="B47856" t="s">
        <v>17196</v>
      </c>
      <c r="C47856" s="1">
        <v>42069</v>
      </c>
      <c r="D47856" s="2">
        <v>0.67685185185185182</v>
      </c>
      <c r="E47856" t="s">
        <v>10652</v>
      </c>
      <c r="F47856" t="s">
        <v>18267</v>
      </c>
      <c r="G47856" t="s">
        <v>9188</v>
      </c>
      <c r="H47856">
        <v>9.75</v>
      </c>
      <c r="I47856" t="s">
        <v>50</v>
      </c>
      <c r="J47856" t="s">
        <v>39</v>
      </c>
      <c r="K47856">
        <v>16</v>
      </c>
      <c r="L47856">
        <v>4</v>
      </c>
      <c r="M47856">
        <v>3</v>
      </c>
    </row>
    <row r="47857" spans="1:13" x14ac:dyDescent="0.35">
      <c r="A47857">
        <v>8994</v>
      </c>
      <c r="B47857" t="s">
        <v>17656</v>
      </c>
      <c r="C47857" s="1">
        <v>42069</v>
      </c>
      <c r="D47857" s="2">
        <v>0.8834143518518518</v>
      </c>
      <c r="E47857" t="s">
        <v>10652</v>
      </c>
      <c r="F47857" t="s">
        <v>18267</v>
      </c>
      <c r="G47857" t="s">
        <v>9188</v>
      </c>
      <c r="H47857">
        <v>9.75</v>
      </c>
      <c r="I47857" t="s">
        <v>50</v>
      </c>
      <c r="J47857" t="s">
        <v>39</v>
      </c>
      <c r="K47857">
        <v>21</v>
      </c>
      <c r="L47857">
        <v>4</v>
      </c>
      <c r="M47857">
        <v>3</v>
      </c>
    </row>
    <row r="47858" spans="1:13" x14ac:dyDescent="0.35">
      <c r="A47858">
        <v>9918</v>
      </c>
      <c r="B47858" t="s">
        <v>8962</v>
      </c>
      <c r="C47858" s="1">
        <v>42076</v>
      </c>
      <c r="D47858" s="2">
        <v>0.74197916666666663</v>
      </c>
      <c r="E47858" t="s">
        <v>10652</v>
      </c>
      <c r="F47858" t="s">
        <v>18267</v>
      </c>
      <c r="G47858" t="s">
        <v>9188</v>
      </c>
      <c r="H47858">
        <v>9.75</v>
      </c>
      <c r="I47858" t="s">
        <v>50</v>
      </c>
      <c r="J47858" t="s">
        <v>39</v>
      </c>
      <c r="K47858">
        <v>17</v>
      </c>
      <c r="L47858">
        <v>4</v>
      </c>
      <c r="M47858">
        <v>3</v>
      </c>
    </row>
    <row r="47859" spans="1:13" x14ac:dyDescent="0.35">
      <c r="A47859">
        <v>10895</v>
      </c>
      <c r="B47859" t="s">
        <v>21099</v>
      </c>
      <c r="C47859" s="1">
        <v>42083</v>
      </c>
      <c r="D47859" s="2">
        <v>0.62395833333333328</v>
      </c>
      <c r="E47859" t="s">
        <v>10652</v>
      </c>
      <c r="F47859" t="s">
        <v>18267</v>
      </c>
      <c r="G47859" t="s">
        <v>9188</v>
      </c>
      <c r="H47859">
        <v>9.75</v>
      </c>
      <c r="I47859" t="s">
        <v>50</v>
      </c>
      <c r="J47859" t="s">
        <v>39</v>
      </c>
      <c r="K47859">
        <v>14</v>
      </c>
      <c r="L47859">
        <v>4</v>
      </c>
      <c r="M47859">
        <v>3</v>
      </c>
    </row>
    <row r="47860" spans="1:13" x14ac:dyDescent="0.35">
      <c r="A47860">
        <v>11766</v>
      </c>
      <c r="B47860" t="s">
        <v>5679</v>
      </c>
      <c r="C47860" s="1">
        <v>42090</v>
      </c>
      <c r="D47860" s="2">
        <v>0.57193287037037033</v>
      </c>
      <c r="E47860" t="s">
        <v>10652</v>
      </c>
      <c r="F47860" t="s">
        <v>18267</v>
      </c>
      <c r="G47860" t="s">
        <v>9188</v>
      </c>
      <c r="H47860">
        <v>9.75</v>
      </c>
      <c r="I47860" t="s">
        <v>50</v>
      </c>
      <c r="J47860" t="s">
        <v>39</v>
      </c>
      <c r="K47860">
        <v>13</v>
      </c>
      <c r="L47860">
        <v>4</v>
      </c>
      <c r="M47860">
        <v>3</v>
      </c>
    </row>
    <row r="47861" spans="1:13" x14ac:dyDescent="0.35">
      <c r="A47861">
        <v>11820</v>
      </c>
      <c r="B47861" t="s">
        <v>17201</v>
      </c>
      <c r="C47861" s="1">
        <v>42090</v>
      </c>
      <c r="D47861" s="2">
        <v>0.74785879629629626</v>
      </c>
      <c r="E47861" t="s">
        <v>10652</v>
      </c>
      <c r="F47861" t="s">
        <v>18267</v>
      </c>
      <c r="G47861" t="s">
        <v>9188</v>
      </c>
      <c r="H47861">
        <v>9.75</v>
      </c>
      <c r="I47861" t="s">
        <v>50</v>
      </c>
      <c r="J47861" t="s">
        <v>39</v>
      </c>
      <c r="K47861">
        <v>17</v>
      </c>
      <c r="L47861">
        <v>4</v>
      </c>
      <c r="M47861">
        <v>3</v>
      </c>
    </row>
    <row r="47862" spans="1:13" x14ac:dyDescent="0.35">
      <c r="A47862">
        <v>11826</v>
      </c>
      <c r="B47862" t="s">
        <v>7119</v>
      </c>
      <c r="C47862" s="1">
        <v>42090</v>
      </c>
      <c r="D47862" s="2">
        <v>0.76071759259259264</v>
      </c>
      <c r="E47862" t="s">
        <v>10652</v>
      </c>
      <c r="F47862" t="s">
        <v>18267</v>
      </c>
      <c r="G47862" t="s">
        <v>9188</v>
      </c>
      <c r="H47862">
        <v>9.75</v>
      </c>
      <c r="I47862" t="s">
        <v>50</v>
      </c>
      <c r="J47862" t="s">
        <v>39</v>
      </c>
      <c r="K47862">
        <v>18</v>
      </c>
      <c r="L47862">
        <v>4</v>
      </c>
      <c r="M47862">
        <v>3</v>
      </c>
    </row>
    <row r="47863" spans="1:13" x14ac:dyDescent="0.35">
      <c r="A47863">
        <v>11837</v>
      </c>
      <c r="B47863" t="s">
        <v>12323</v>
      </c>
      <c r="C47863" s="1">
        <v>42090</v>
      </c>
      <c r="D47863" s="2">
        <v>0.76828703703703705</v>
      </c>
      <c r="E47863" t="s">
        <v>10652</v>
      </c>
      <c r="F47863" t="s">
        <v>18267</v>
      </c>
      <c r="G47863" t="s">
        <v>9188</v>
      </c>
      <c r="H47863">
        <v>9.75</v>
      </c>
      <c r="I47863" t="s">
        <v>50</v>
      </c>
      <c r="J47863" t="s">
        <v>39</v>
      </c>
      <c r="K47863">
        <v>18</v>
      </c>
      <c r="L47863">
        <v>4</v>
      </c>
      <c r="M47863">
        <v>3</v>
      </c>
    </row>
    <row r="47864" spans="1:13" x14ac:dyDescent="0.35">
      <c r="A47864">
        <v>12849</v>
      </c>
      <c r="B47864" t="s">
        <v>11581</v>
      </c>
      <c r="C47864" s="1">
        <v>42097</v>
      </c>
      <c r="D47864" s="2">
        <v>0.7946064814814815</v>
      </c>
      <c r="E47864" t="s">
        <v>10652</v>
      </c>
      <c r="F47864" t="s">
        <v>18267</v>
      </c>
      <c r="G47864" t="s">
        <v>9188</v>
      </c>
      <c r="H47864">
        <v>9.75</v>
      </c>
      <c r="I47864" t="s">
        <v>64</v>
      </c>
      <c r="J47864" t="s">
        <v>39</v>
      </c>
      <c r="K47864">
        <v>19</v>
      </c>
      <c r="L47864">
        <v>4</v>
      </c>
      <c r="M47864">
        <v>4</v>
      </c>
    </row>
    <row r="47865" spans="1:13" x14ac:dyDescent="0.35">
      <c r="A47865">
        <v>12893</v>
      </c>
      <c r="B47865" t="s">
        <v>1362</v>
      </c>
      <c r="C47865" s="1">
        <v>42097</v>
      </c>
      <c r="D47865" s="2">
        <v>0.92532407407407402</v>
      </c>
      <c r="E47865" t="s">
        <v>10652</v>
      </c>
      <c r="F47865" t="s">
        <v>18267</v>
      </c>
      <c r="G47865" t="s">
        <v>9188</v>
      </c>
      <c r="H47865">
        <v>9.75</v>
      </c>
      <c r="I47865" t="s">
        <v>64</v>
      </c>
      <c r="J47865" t="s">
        <v>39</v>
      </c>
      <c r="K47865">
        <v>22</v>
      </c>
      <c r="L47865">
        <v>4</v>
      </c>
      <c r="M47865">
        <v>4</v>
      </c>
    </row>
    <row r="47866" spans="1:13" x14ac:dyDescent="0.35">
      <c r="A47866">
        <v>13745</v>
      </c>
      <c r="B47866" t="s">
        <v>21100</v>
      </c>
      <c r="C47866" s="1">
        <v>42104</v>
      </c>
      <c r="D47866" s="2">
        <v>0.52937500000000004</v>
      </c>
      <c r="E47866" t="s">
        <v>10652</v>
      </c>
      <c r="F47866" t="s">
        <v>18267</v>
      </c>
      <c r="G47866" t="s">
        <v>9188</v>
      </c>
      <c r="H47866">
        <v>9.75</v>
      </c>
      <c r="I47866" t="s">
        <v>64</v>
      </c>
      <c r="J47866" t="s">
        <v>39</v>
      </c>
      <c r="K47866">
        <v>12</v>
      </c>
      <c r="L47866">
        <v>4</v>
      </c>
      <c r="M47866">
        <v>4</v>
      </c>
    </row>
    <row r="47867" spans="1:13" x14ac:dyDescent="0.35">
      <c r="A47867">
        <v>14798</v>
      </c>
      <c r="B47867" t="s">
        <v>12461</v>
      </c>
      <c r="C47867" s="1">
        <v>42111</v>
      </c>
      <c r="D47867" s="2">
        <v>0.62450231481481477</v>
      </c>
      <c r="E47867" t="s">
        <v>10652</v>
      </c>
      <c r="F47867" t="s">
        <v>18267</v>
      </c>
      <c r="G47867" t="s">
        <v>9188</v>
      </c>
      <c r="H47867">
        <v>9.75</v>
      </c>
      <c r="I47867" t="s">
        <v>64</v>
      </c>
      <c r="J47867" t="s">
        <v>39</v>
      </c>
      <c r="K47867">
        <v>14</v>
      </c>
      <c r="L47867">
        <v>4</v>
      </c>
      <c r="M47867">
        <v>4</v>
      </c>
    </row>
    <row r="47868" spans="1:13" x14ac:dyDescent="0.35">
      <c r="A47868">
        <v>15794</v>
      </c>
      <c r="B47868" t="s">
        <v>11588</v>
      </c>
      <c r="C47868" s="1">
        <v>42118</v>
      </c>
      <c r="D47868" s="2">
        <v>0.79667824074074078</v>
      </c>
      <c r="E47868" t="s">
        <v>10652</v>
      </c>
      <c r="F47868" t="s">
        <v>18267</v>
      </c>
      <c r="G47868" t="s">
        <v>9188</v>
      </c>
      <c r="H47868">
        <v>9.75</v>
      </c>
      <c r="I47868" t="s">
        <v>64</v>
      </c>
      <c r="J47868" t="s">
        <v>39</v>
      </c>
      <c r="K47868">
        <v>19</v>
      </c>
      <c r="L47868">
        <v>4</v>
      </c>
      <c r="M47868">
        <v>4</v>
      </c>
    </row>
    <row r="47869" spans="1:13" x14ac:dyDescent="0.35">
      <c r="A47869">
        <v>16701</v>
      </c>
      <c r="B47869" t="s">
        <v>11289</v>
      </c>
      <c r="C47869" s="1">
        <v>42125</v>
      </c>
      <c r="D47869" s="2">
        <v>0.75061342592592595</v>
      </c>
      <c r="E47869" t="s">
        <v>10652</v>
      </c>
      <c r="F47869" t="s">
        <v>18267</v>
      </c>
      <c r="G47869" t="s">
        <v>9188</v>
      </c>
      <c r="H47869">
        <v>9.75</v>
      </c>
      <c r="I47869" t="s">
        <v>82</v>
      </c>
      <c r="J47869" t="s">
        <v>39</v>
      </c>
      <c r="K47869">
        <v>18</v>
      </c>
      <c r="L47869">
        <v>4</v>
      </c>
      <c r="M47869">
        <v>5</v>
      </c>
    </row>
    <row r="47870" spans="1:13" x14ac:dyDescent="0.35">
      <c r="A47870">
        <v>16736</v>
      </c>
      <c r="B47870" t="s">
        <v>20839</v>
      </c>
      <c r="C47870" s="1">
        <v>42125</v>
      </c>
      <c r="D47870" s="2">
        <v>0.85462962962962963</v>
      </c>
      <c r="E47870" t="s">
        <v>10652</v>
      </c>
      <c r="F47870" t="s">
        <v>18267</v>
      </c>
      <c r="G47870" t="s">
        <v>9188</v>
      </c>
      <c r="H47870">
        <v>9.75</v>
      </c>
      <c r="I47870" t="s">
        <v>82</v>
      </c>
      <c r="J47870" t="s">
        <v>39</v>
      </c>
      <c r="K47870">
        <v>20</v>
      </c>
      <c r="L47870">
        <v>4</v>
      </c>
      <c r="M47870">
        <v>5</v>
      </c>
    </row>
    <row r="47871" spans="1:13" x14ac:dyDescent="0.35">
      <c r="A47871">
        <v>16756</v>
      </c>
      <c r="B47871" t="s">
        <v>1366</v>
      </c>
      <c r="C47871" s="1">
        <v>42125</v>
      </c>
      <c r="D47871" s="2">
        <v>0.93385416666666665</v>
      </c>
      <c r="E47871" t="s">
        <v>10652</v>
      </c>
      <c r="F47871" t="s">
        <v>18267</v>
      </c>
      <c r="G47871" t="s">
        <v>9188</v>
      </c>
      <c r="H47871">
        <v>9.75</v>
      </c>
      <c r="I47871" t="s">
        <v>82</v>
      </c>
      <c r="J47871" t="s">
        <v>39</v>
      </c>
      <c r="K47871">
        <v>22</v>
      </c>
      <c r="L47871">
        <v>4</v>
      </c>
      <c r="M47871">
        <v>5</v>
      </c>
    </row>
    <row r="47872" spans="1:13" x14ac:dyDescent="0.35">
      <c r="A47872">
        <v>17569</v>
      </c>
      <c r="B47872" t="s">
        <v>273</v>
      </c>
      <c r="C47872" s="1">
        <v>42132</v>
      </c>
      <c r="D47872" s="2">
        <v>0.52226851851851852</v>
      </c>
      <c r="E47872" t="s">
        <v>10652</v>
      </c>
      <c r="F47872" t="s">
        <v>18267</v>
      </c>
      <c r="G47872" t="s">
        <v>9188</v>
      </c>
      <c r="H47872">
        <v>9.75</v>
      </c>
      <c r="I47872" t="s">
        <v>82</v>
      </c>
      <c r="J47872" t="s">
        <v>39</v>
      </c>
      <c r="K47872">
        <v>12</v>
      </c>
      <c r="L47872">
        <v>4</v>
      </c>
      <c r="M47872">
        <v>5</v>
      </c>
    </row>
    <row r="47873" spans="1:13" x14ac:dyDescent="0.35">
      <c r="A47873">
        <v>17641</v>
      </c>
      <c r="B47873" t="s">
        <v>16146</v>
      </c>
      <c r="C47873" s="1">
        <v>42132</v>
      </c>
      <c r="D47873" s="2">
        <v>0.74059027777777775</v>
      </c>
      <c r="E47873" t="s">
        <v>10652</v>
      </c>
      <c r="F47873" t="s">
        <v>18267</v>
      </c>
      <c r="G47873" t="s">
        <v>9188</v>
      </c>
      <c r="H47873">
        <v>9.75</v>
      </c>
      <c r="I47873" t="s">
        <v>82</v>
      </c>
      <c r="J47873" t="s">
        <v>39</v>
      </c>
      <c r="K47873">
        <v>17</v>
      </c>
      <c r="L47873">
        <v>4</v>
      </c>
      <c r="M47873">
        <v>5</v>
      </c>
    </row>
    <row r="47874" spans="1:13" x14ac:dyDescent="0.35">
      <c r="A47874">
        <v>18610</v>
      </c>
      <c r="B47874" t="s">
        <v>21101</v>
      </c>
      <c r="C47874" s="1">
        <v>42139</v>
      </c>
      <c r="D47874" s="2">
        <v>0.49456018518518519</v>
      </c>
      <c r="E47874" t="s">
        <v>10652</v>
      </c>
      <c r="F47874" t="s">
        <v>18267</v>
      </c>
      <c r="G47874" t="s">
        <v>9188</v>
      </c>
      <c r="H47874">
        <v>9.75</v>
      </c>
      <c r="I47874" t="s">
        <v>82</v>
      </c>
      <c r="J47874" t="s">
        <v>39</v>
      </c>
      <c r="K47874">
        <v>11</v>
      </c>
      <c r="L47874">
        <v>4</v>
      </c>
      <c r="M47874">
        <v>5</v>
      </c>
    </row>
    <row r="47875" spans="1:13" x14ac:dyDescent="0.35">
      <c r="A47875">
        <v>18661</v>
      </c>
      <c r="B47875" t="s">
        <v>959</v>
      </c>
      <c r="C47875" s="1">
        <v>42139</v>
      </c>
      <c r="D47875" s="2">
        <v>0.59267361111111116</v>
      </c>
      <c r="E47875" t="s">
        <v>10652</v>
      </c>
      <c r="F47875" t="s">
        <v>18267</v>
      </c>
      <c r="G47875" t="s">
        <v>9188</v>
      </c>
      <c r="H47875">
        <v>9.75</v>
      </c>
      <c r="I47875" t="s">
        <v>82</v>
      </c>
      <c r="J47875" t="s">
        <v>39</v>
      </c>
      <c r="K47875">
        <v>14</v>
      </c>
      <c r="L47875">
        <v>4</v>
      </c>
      <c r="M47875">
        <v>5</v>
      </c>
    </row>
    <row r="47876" spans="1:13" x14ac:dyDescent="0.35">
      <c r="A47876">
        <v>18697</v>
      </c>
      <c r="B47876" t="s">
        <v>20380</v>
      </c>
      <c r="C47876" s="1">
        <v>42139</v>
      </c>
      <c r="D47876" s="2">
        <v>0.73291666666666666</v>
      </c>
      <c r="E47876" t="s">
        <v>10652</v>
      </c>
      <c r="F47876" t="s">
        <v>18267</v>
      </c>
      <c r="G47876" t="s">
        <v>9188</v>
      </c>
      <c r="H47876">
        <v>9.75</v>
      </c>
      <c r="I47876" t="s">
        <v>82</v>
      </c>
      <c r="J47876" t="s">
        <v>39</v>
      </c>
      <c r="K47876">
        <v>17</v>
      </c>
      <c r="L47876">
        <v>4</v>
      </c>
      <c r="M47876">
        <v>5</v>
      </c>
    </row>
    <row r="47877" spans="1:13" x14ac:dyDescent="0.35">
      <c r="A47877">
        <v>18714</v>
      </c>
      <c r="B47877" t="s">
        <v>3595</v>
      </c>
      <c r="C47877" s="1">
        <v>42139</v>
      </c>
      <c r="D47877" s="2">
        <v>0.76635416666666667</v>
      </c>
      <c r="E47877" t="s">
        <v>10652</v>
      </c>
      <c r="F47877" t="s">
        <v>18267</v>
      </c>
      <c r="G47877" t="s">
        <v>9188</v>
      </c>
      <c r="H47877">
        <v>9.75</v>
      </c>
      <c r="I47877" t="s">
        <v>82</v>
      </c>
      <c r="J47877" t="s">
        <v>39</v>
      </c>
      <c r="K47877">
        <v>18</v>
      </c>
      <c r="L47877">
        <v>4</v>
      </c>
      <c r="M47877">
        <v>5</v>
      </c>
    </row>
    <row r="47878" spans="1:13" x14ac:dyDescent="0.35">
      <c r="A47878">
        <v>18723</v>
      </c>
      <c r="B47878" t="s">
        <v>11292</v>
      </c>
      <c r="C47878" s="1">
        <v>42139</v>
      </c>
      <c r="D47878" s="2">
        <v>0.77579861111111115</v>
      </c>
      <c r="E47878" t="s">
        <v>10652</v>
      </c>
      <c r="F47878" t="s">
        <v>18267</v>
      </c>
      <c r="G47878" t="s">
        <v>9188</v>
      </c>
      <c r="H47878">
        <v>9.75</v>
      </c>
      <c r="I47878" t="s">
        <v>82</v>
      </c>
      <c r="J47878" t="s">
        <v>39</v>
      </c>
      <c r="K47878">
        <v>18</v>
      </c>
      <c r="L47878">
        <v>4</v>
      </c>
      <c r="M47878">
        <v>5</v>
      </c>
    </row>
    <row r="47879" spans="1:13" x14ac:dyDescent="0.35">
      <c r="A47879">
        <v>18788</v>
      </c>
      <c r="B47879" t="s">
        <v>17227</v>
      </c>
      <c r="C47879" s="1">
        <v>42139</v>
      </c>
      <c r="D47879" s="2">
        <v>0.88740740740740742</v>
      </c>
      <c r="E47879" t="s">
        <v>10652</v>
      </c>
      <c r="F47879" t="s">
        <v>18267</v>
      </c>
      <c r="G47879" t="s">
        <v>9188</v>
      </c>
      <c r="H47879">
        <v>9.75</v>
      </c>
      <c r="I47879" t="s">
        <v>82</v>
      </c>
      <c r="J47879" t="s">
        <v>39</v>
      </c>
      <c r="K47879">
        <v>21</v>
      </c>
      <c r="L47879">
        <v>4</v>
      </c>
      <c r="M47879">
        <v>5</v>
      </c>
    </row>
    <row r="47880" spans="1:13" x14ac:dyDescent="0.35">
      <c r="A47880">
        <v>20510</v>
      </c>
      <c r="B47880" t="s">
        <v>5234</v>
      </c>
      <c r="C47880" s="1">
        <v>42153</v>
      </c>
      <c r="D47880" s="2">
        <v>0.539525462962963</v>
      </c>
      <c r="E47880" t="s">
        <v>10652</v>
      </c>
      <c r="F47880" t="s">
        <v>18267</v>
      </c>
      <c r="G47880" t="s">
        <v>9188</v>
      </c>
      <c r="H47880">
        <v>9.75</v>
      </c>
      <c r="I47880" t="s">
        <v>82</v>
      </c>
      <c r="J47880" t="s">
        <v>39</v>
      </c>
      <c r="K47880">
        <v>12</v>
      </c>
      <c r="L47880">
        <v>4</v>
      </c>
      <c r="M47880">
        <v>5</v>
      </c>
    </row>
    <row r="47881" spans="1:13" x14ac:dyDescent="0.35">
      <c r="A47881">
        <v>20529</v>
      </c>
      <c r="B47881" t="s">
        <v>2452</v>
      </c>
      <c r="C47881" s="1">
        <v>42153</v>
      </c>
      <c r="D47881" s="2">
        <v>0.5564930555555555</v>
      </c>
      <c r="E47881" t="s">
        <v>10652</v>
      </c>
      <c r="F47881" t="s">
        <v>18267</v>
      </c>
      <c r="G47881" t="s">
        <v>9188</v>
      </c>
      <c r="H47881">
        <v>9.75</v>
      </c>
      <c r="I47881" t="s">
        <v>82</v>
      </c>
      <c r="J47881" t="s">
        <v>39</v>
      </c>
      <c r="K47881">
        <v>13</v>
      </c>
      <c r="L47881">
        <v>4</v>
      </c>
      <c r="M47881">
        <v>5</v>
      </c>
    </row>
    <row r="47882" spans="1:13" x14ac:dyDescent="0.35">
      <c r="A47882">
        <v>20570</v>
      </c>
      <c r="B47882" t="s">
        <v>8722</v>
      </c>
      <c r="C47882" s="1">
        <v>42153</v>
      </c>
      <c r="D47882" s="2">
        <v>0.64921296296296294</v>
      </c>
      <c r="E47882" t="s">
        <v>10652</v>
      </c>
      <c r="F47882" t="s">
        <v>18267</v>
      </c>
      <c r="G47882" t="s">
        <v>9188</v>
      </c>
      <c r="H47882">
        <v>9.75</v>
      </c>
      <c r="I47882" t="s">
        <v>82</v>
      </c>
      <c r="J47882" t="s">
        <v>39</v>
      </c>
      <c r="K47882">
        <v>15</v>
      </c>
      <c r="L47882">
        <v>4</v>
      </c>
      <c r="M47882">
        <v>5</v>
      </c>
    </row>
    <row r="47883" spans="1:13" x14ac:dyDescent="0.35">
      <c r="A47883">
        <v>20615</v>
      </c>
      <c r="B47883" t="s">
        <v>1742</v>
      </c>
      <c r="C47883" s="1">
        <v>42153</v>
      </c>
      <c r="D47883" s="2">
        <v>0.79856481481481478</v>
      </c>
      <c r="E47883" t="s">
        <v>10652</v>
      </c>
      <c r="F47883" t="s">
        <v>18267</v>
      </c>
      <c r="G47883" t="s">
        <v>9188</v>
      </c>
      <c r="H47883">
        <v>9.75</v>
      </c>
      <c r="I47883" t="s">
        <v>82</v>
      </c>
      <c r="J47883" t="s">
        <v>39</v>
      </c>
      <c r="K47883">
        <v>19</v>
      </c>
      <c r="L47883">
        <v>4</v>
      </c>
      <c r="M47883">
        <v>5</v>
      </c>
    </row>
    <row r="47884" spans="1:13" x14ac:dyDescent="0.35">
      <c r="A47884">
        <v>20624</v>
      </c>
      <c r="B47884" t="s">
        <v>5047</v>
      </c>
      <c r="C47884" s="1">
        <v>42153</v>
      </c>
      <c r="D47884" s="2">
        <v>0.81914351851851852</v>
      </c>
      <c r="E47884" t="s">
        <v>10652</v>
      </c>
      <c r="F47884" t="s">
        <v>18267</v>
      </c>
      <c r="G47884" t="s">
        <v>9188</v>
      </c>
      <c r="H47884">
        <v>9.75</v>
      </c>
      <c r="I47884" t="s">
        <v>82</v>
      </c>
      <c r="J47884" t="s">
        <v>39</v>
      </c>
      <c r="K47884">
        <v>19</v>
      </c>
      <c r="L47884">
        <v>4</v>
      </c>
      <c r="M47884">
        <v>5</v>
      </c>
    </row>
    <row r="47885" spans="1:13" x14ac:dyDescent="0.35">
      <c r="A47885">
        <v>20650</v>
      </c>
      <c r="B47885" t="s">
        <v>3223</v>
      </c>
      <c r="C47885" s="1">
        <v>42153</v>
      </c>
      <c r="D47885" s="2">
        <v>0.87988425925925928</v>
      </c>
      <c r="E47885" t="s">
        <v>10652</v>
      </c>
      <c r="F47885" t="s">
        <v>18267</v>
      </c>
      <c r="G47885" t="s">
        <v>9188</v>
      </c>
      <c r="H47885">
        <v>9.75</v>
      </c>
      <c r="I47885" t="s">
        <v>82</v>
      </c>
      <c r="J47885" t="s">
        <v>39</v>
      </c>
      <c r="K47885">
        <v>21</v>
      </c>
      <c r="L47885">
        <v>4</v>
      </c>
      <c r="M47885">
        <v>5</v>
      </c>
    </row>
    <row r="47886" spans="1:13" x14ac:dyDescent="0.35">
      <c r="A47886">
        <v>20659</v>
      </c>
      <c r="B47886" t="s">
        <v>21102</v>
      </c>
      <c r="C47886" s="1">
        <v>42153</v>
      </c>
      <c r="D47886" s="2">
        <v>0.89690972222222221</v>
      </c>
      <c r="E47886" t="s">
        <v>10652</v>
      </c>
      <c r="F47886" t="s">
        <v>18267</v>
      </c>
      <c r="G47886" t="s">
        <v>9188</v>
      </c>
      <c r="H47886">
        <v>9.75</v>
      </c>
      <c r="I47886" t="s">
        <v>82</v>
      </c>
      <c r="J47886" t="s">
        <v>39</v>
      </c>
      <c r="K47886">
        <v>21</v>
      </c>
      <c r="L47886">
        <v>4</v>
      </c>
      <c r="M47886">
        <v>5</v>
      </c>
    </row>
    <row r="47887" spans="1:13" x14ac:dyDescent="0.35">
      <c r="A47887">
        <v>23516</v>
      </c>
      <c r="B47887" t="s">
        <v>16036</v>
      </c>
      <c r="C47887" s="1">
        <v>42174</v>
      </c>
      <c r="D47887" s="2">
        <v>0.79365740740740742</v>
      </c>
      <c r="E47887" t="s">
        <v>10652</v>
      </c>
      <c r="F47887" t="s">
        <v>18267</v>
      </c>
      <c r="G47887" t="s">
        <v>9188</v>
      </c>
      <c r="H47887">
        <v>9.75</v>
      </c>
      <c r="I47887" t="s">
        <v>93</v>
      </c>
      <c r="J47887" t="s">
        <v>39</v>
      </c>
      <c r="K47887">
        <v>19</v>
      </c>
      <c r="L47887">
        <v>4</v>
      </c>
      <c r="M47887">
        <v>6</v>
      </c>
    </row>
    <row r="47888" spans="1:13" x14ac:dyDescent="0.35">
      <c r="A47888">
        <v>24363</v>
      </c>
      <c r="B47888" t="s">
        <v>9725</v>
      </c>
      <c r="C47888" s="1">
        <v>42181</v>
      </c>
      <c r="D47888" s="2">
        <v>0.47596064814814815</v>
      </c>
      <c r="E47888" t="s">
        <v>10652</v>
      </c>
      <c r="F47888" t="s">
        <v>18267</v>
      </c>
      <c r="G47888" t="s">
        <v>9188</v>
      </c>
      <c r="H47888">
        <v>9.75</v>
      </c>
      <c r="I47888" t="s">
        <v>93</v>
      </c>
      <c r="J47888" t="s">
        <v>39</v>
      </c>
      <c r="K47888">
        <v>11</v>
      </c>
      <c r="L47888">
        <v>4</v>
      </c>
      <c r="M47888">
        <v>6</v>
      </c>
    </row>
    <row r="47889" spans="1:13" x14ac:dyDescent="0.35">
      <c r="A47889">
        <v>24384</v>
      </c>
      <c r="B47889" t="s">
        <v>7028</v>
      </c>
      <c r="C47889" s="1">
        <v>42181</v>
      </c>
      <c r="D47889" s="2">
        <v>0.53222222222222226</v>
      </c>
      <c r="E47889" t="s">
        <v>10652</v>
      </c>
      <c r="F47889" t="s">
        <v>18267</v>
      </c>
      <c r="G47889" t="s">
        <v>9188</v>
      </c>
      <c r="H47889">
        <v>9.75</v>
      </c>
      <c r="I47889" t="s">
        <v>93</v>
      </c>
      <c r="J47889" t="s">
        <v>39</v>
      </c>
      <c r="K47889">
        <v>12</v>
      </c>
      <c r="L47889">
        <v>4</v>
      </c>
      <c r="M47889">
        <v>6</v>
      </c>
    </row>
    <row r="47890" spans="1:13" x14ac:dyDescent="0.35">
      <c r="A47890">
        <v>25383</v>
      </c>
      <c r="B47890" t="s">
        <v>21103</v>
      </c>
      <c r="C47890" s="1">
        <v>42188</v>
      </c>
      <c r="D47890" s="2">
        <v>0.59563657407407411</v>
      </c>
      <c r="E47890" t="s">
        <v>10652</v>
      </c>
      <c r="F47890" t="s">
        <v>18267</v>
      </c>
      <c r="G47890" t="s">
        <v>9188</v>
      </c>
      <c r="H47890">
        <v>9.75</v>
      </c>
      <c r="I47890" t="s">
        <v>106</v>
      </c>
      <c r="J47890" t="s">
        <v>39</v>
      </c>
      <c r="K47890">
        <v>14</v>
      </c>
      <c r="L47890">
        <v>4</v>
      </c>
      <c r="M47890">
        <v>7</v>
      </c>
    </row>
    <row r="47891" spans="1:13" x14ac:dyDescent="0.35">
      <c r="A47891">
        <v>25410</v>
      </c>
      <c r="B47891" t="s">
        <v>18361</v>
      </c>
      <c r="C47891" s="1">
        <v>42188</v>
      </c>
      <c r="D47891" s="2">
        <v>0.71737268518518515</v>
      </c>
      <c r="E47891" t="s">
        <v>10652</v>
      </c>
      <c r="F47891" t="s">
        <v>18267</v>
      </c>
      <c r="G47891" t="s">
        <v>9188</v>
      </c>
      <c r="H47891">
        <v>9.75</v>
      </c>
      <c r="I47891" t="s">
        <v>106</v>
      </c>
      <c r="J47891" t="s">
        <v>39</v>
      </c>
      <c r="K47891">
        <v>17</v>
      </c>
      <c r="L47891">
        <v>4</v>
      </c>
      <c r="M47891">
        <v>7</v>
      </c>
    </row>
    <row r="47892" spans="1:13" x14ac:dyDescent="0.35">
      <c r="A47892">
        <v>25430</v>
      </c>
      <c r="B47892" t="s">
        <v>11527</v>
      </c>
      <c r="C47892" s="1">
        <v>42188</v>
      </c>
      <c r="D47892" s="2">
        <v>0.77278935185185182</v>
      </c>
      <c r="E47892" t="s">
        <v>10652</v>
      </c>
      <c r="F47892" t="s">
        <v>18267</v>
      </c>
      <c r="G47892" t="s">
        <v>9188</v>
      </c>
      <c r="H47892">
        <v>9.75</v>
      </c>
      <c r="I47892" t="s">
        <v>106</v>
      </c>
      <c r="J47892" t="s">
        <v>39</v>
      </c>
      <c r="K47892">
        <v>18</v>
      </c>
      <c r="L47892">
        <v>4</v>
      </c>
      <c r="M47892">
        <v>7</v>
      </c>
    </row>
    <row r="47893" spans="1:13" x14ac:dyDescent="0.35">
      <c r="A47893">
        <v>25438</v>
      </c>
      <c r="B47893" t="s">
        <v>5641</v>
      </c>
      <c r="C47893" s="1">
        <v>42188</v>
      </c>
      <c r="D47893" s="2">
        <v>0.77938657407407408</v>
      </c>
      <c r="E47893" t="s">
        <v>10652</v>
      </c>
      <c r="F47893" t="s">
        <v>18267</v>
      </c>
      <c r="G47893" t="s">
        <v>9188</v>
      </c>
      <c r="H47893">
        <v>9.75</v>
      </c>
      <c r="I47893" t="s">
        <v>106</v>
      </c>
      <c r="J47893" t="s">
        <v>39</v>
      </c>
      <c r="K47893">
        <v>18</v>
      </c>
      <c r="L47893">
        <v>4</v>
      </c>
      <c r="M47893">
        <v>7</v>
      </c>
    </row>
    <row r="47894" spans="1:13" x14ac:dyDescent="0.35">
      <c r="A47894">
        <v>25468</v>
      </c>
      <c r="B47894" t="s">
        <v>17867</v>
      </c>
      <c r="C47894" s="1">
        <v>42188</v>
      </c>
      <c r="D47894" s="2">
        <v>0.84490740740740744</v>
      </c>
      <c r="E47894" t="s">
        <v>10652</v>
      </c>
      <c r="F47894" t="s">
        <v>18267</v>
      </c>
      <c r="G47894" t="s">
        <v>9188</v>
      </c>
      <c r="H47894">
        <v>9.75</v>
      </c>
      <c r="I47894" t="s">
        <v>106</v>
      </c>
      <c r="J47894" t="s">
        <v>39</v>
      </c>
      <c r="K47894">
        <v>20</v>
      </c>
      <c r="L47894">
        <v>4</v>
      </c>
      <c r="M47894">
        <v>7</v>
      </c>
    </row>
    <row r="47895" spans="1:13" x14ac:dyDescent="0.35">
      <c r="A47895">
        <v>25510</v>
      </c>
      <c r="B47895" t="s">
        <v>4781</v>
      </c>
      <c r="C47895" s="1">
        <v>42188</v>
      </c>
      <c r="D47895" s="2">
        <v>0.90394675925925927</v>
      </c>
      <c r="E47895" t="s">
        <v>10652</v>
      </c>
      <c r="F47895" t="s">
        <v>18267</v>
      </c>
      <c r="G47895" t="s">
        <v>9188</v>
      </c>
      <c r="H47895">
        <v>9.75</v>
      </c>
      <c r="I47895" t="s">
        <v>106</v>
      </c>
      <c r="J47895" t="s">
        <v>39</v>
      </c>
      <c r="K47895">
        <v>21</v>
      </c>
      <c r="L47895">
        <v>4</v>
      </c>
      <c r="M47895">
        <v>7</v>
      </c>
    </row>
    <row r="47896" spans="1:13" x14ac:dyDescent="0.35">
      <c r="A47896">
        <v>26436</v>
      </c>
      <c r="B47896" t="s">
        <v>21104</v>
      </c>
      <c r="C47896" s="1">
        <v>42195</v>
      </c>
      <c r="D47896" s="2">
        <v>0.5556712962962963</v>
      </c>
      <c r="E47896" t="s">
        <v>10652</v>
      </c>
      <c r="F47896" t="s">
        <v>18267</v>
      </c>
      <c r="G47896" t="s">
        <v>9188</v>
      </c>
      <c r="H47896">
        <v>9.75</v>
      </c>
      <c r="I47896" t="s">
        <v>106</v>
      </c>
      <c r="J47896" t="s">
        <v>39</v>
      </c>
      <c r="K47896">
        <v>13</v>
      </c>
      <c r="L47896">
        <v>4</v>
      </c>
      <c r="M47896">
        <v>7</v>
      </c>
    </row>
    <row r="47897" spans="1:13" x14ac:dyDescent="0.35">
      <c r="A47897">
        <v>26453</v>
      </c>
      <c r="B47897" t="s">
        <v>14319</v>
      </c>
      <c r="C47897" s="1">
        <v>42195</v>
      </c>
      <c r="D47897" s="2">
        <v>0.60870370370370375</v>
      </c>
      <c r="E47897" t="s">
        <v>10652</v>
      </c>
      <c r="F47897" t="s">
        <v>18267</v>
      </c>
      <c r="G47897" t="s">
        <v>9188</v>
      </c>
      <c r="H47897">
        <v>9.75</v>
      </c>
      <c r="I47897" t="s">
        <v>106</v>
      </c>
      <c r="J47897" t="s">
        <v>39</v>
      </c>
      <c r="K47897">
        <v>14</v>
      </c>
      <c r="L47897">
        <v>4</v>
      </c>
      <c r="M47897">
        <v>7</v>
      </c>
    </row>
    <row r="47898" spans="1:13" x14ac:dyDescent="0.35">
      <c r="A47898">
        <v>26506</v>
      </c>
      <c r="B47898" t="s">
        <v>21105</v>
      </c>
      <c r="C47898" s="1">
        <v>42195</v>
      </c>
      <c r="D47898" s="2">
        <v>0.7822337962962963</v>
      </c>
      <c r="E47898" t="s">
        <v>10652</v>
      </c>
      <c r="F47898" t="s">
        <v>18267</v>
      </c>
      <c r="G47898" t="s">
        <v>9188</v>
      </c>
      <c r="H47898">
        <v>9.75</v>
      </c>
      <c r="I47898" t="s">
        <v>106</v>
      </c>
      <c r="J47898" t="s">
        <v>39</v>
      </c>
      <c r="K47898">
        <v>18</v>
      </c>
      <c r="L47898">
        <v>4</v>
      </c>
      <c r="M47898">
        <v>7</v>
      </c>
    </row>
    <row r="47899" spans="1:13" x14ac:dyDescent="0.35">
      <c r="A47899">
        <v>26518</v>
      </c>
      <c r="B47899" t="s">
        <v>12266</v>
      </c>
      <c r="C47899" s="1">
        <v>42195</v>
      </c>
      <c r="D47899" s="2">
        <v>0.80126157407407406</v>
      </c>
      <c r="E47899" t="s">
        <v>10652</v>
      </c>
      <c r="F47899" t="s">
        <v>18267</v>
      </c>
      <c r="G47899" t="s">
        <v>9188</v>
      </c>
      <c r="H47899">
        <v>9.75</v>
      </c>
      <c r="I47899" t="s">
        <v>106</v>
      </c>
      <c r="J47899" t="s">
        <v>39</v>
      </c>
      <c r="K47899">
        <v>19</v>
      </c>
      <c r="L47899">
        <v>4</v>
      </c>
      <c r="M47899">
        <v>7</v>
      </c>
    </row>
    <row r="47900" spans="1:13" x14ac:dyDescent="0.35">
      <c r="A47900">
        <v>26534</v>
      </c>
      <c r="B47900" t="s">
        <v>20630</v>
      </c>
      <c r="C47900" s="1">
        <v>42195</v>
      </c>
      <c r="D47900" s="2">
        <v>0.91017361111111106</v>
      </c>
      <c r="E47900" t="s">
        <v>10652</v>
      </c>
      <c r="F47900" t="s">
        <v>18267</v>
      </c>
      <c r="G47900" t="s">
        <v>9188</v>
      </c>
      <c r="H47900">
        <v>9.75</v>
      </c>
      <c r="I47900" t="s">
        <v>106</v>
      </c>
      <c r="J47900" t="s">
        <v>39</v>
      </c>
      <c r="K47900">
        <v>21</v>
      </c>
      <c r="L47900">
        <v>4</v>
      </c>
      <c r="M47900">
        <v>7</v>
      </c>
    </row>
    <row r="47901" spans="1:13" x14ac:dyDescent="0.35">
      <c r="A47901">
        <v>27394</v>
      </c>
      <c r="B47901" t="s">
        <v>4222</v>
      </c>
      <c r="C47901" s="1">
        <v>42202</v>
      </c>
      <c r="D47901" s="2">
        <v>0.56666666666666665</v>
      </c>
      <c r="E47901" t="s">
        <v>10652</v>
      </c>
      <c r="F47901" t="s">
        <v>18267</v>
      </c>
      <c r="G47901" t="s">
        <v>9188</v>
      </c>
      <c r="H47901">
        <v>9.75</v>
      </c>
      <c r="I47901" t="s">
        <v>106</v>
      </c>
      <c r="J47901" t="s">
        <v>39</v>
      </c>
      <c r="K47901">
        <v>13</v>
      </c>
      <c r="L47901">
        <v>4</v>
      </c>
      <c r="M47901">
        <v>7</v>
      </c>
    </row>
    <row r="47902" spans="1:13" x14ac:dyDescent="0.35">
      <c r="A47902">
        <v>28336</v>
      </c>
      <c r="B47902" t="s">
        <v>8753</v>
      </c>
      <c r="C47902" s="1">
        <v>42209</v>
      </c>
      <c r="D47902" s="2">
        <v>0.47898148148148151</v>
      </c>
      <c r="E47902" t="s">
        <v>10652</v>
      </c>
      <c r="F47902" t="s">
        <v>18267</v>
      </c>
      <c r="G47902" t="s">
        <v>9188</v>
      </c>
      <c r="H47902">
        <v>9.75</v>
      </c>
      <c r="I47902" t="s">
        <v>106</v>
      </c>
      <c r="J47902" t="s">
        <v>39</v>
      </c>
      <c r="K47902">
        <v>11</v>
      </c>
      <c r="L47902">
        <v>4</v>
      </c>
      <c r="M47902">
        <v>7</v>
      </c>
    </row>
    <row r="47903" spans="1:13" x14ac:dyDescent="0.35">
      <c r="A47903">
        <v>28346</v>
      </c>
      <c r="B47903" t="s">
        <v>9749</v>
      </c>
      <c r="C47903" s="1">
        <v>42209</v>
      </c>
      <c r="D47903" s="2">
        <v>0.49244212962962963</v>
      </c>
      <c r="E47903" t="s">
        <v>10652</v>
      </c>
      <c r="F47903" t="s">
        <v>18267</v>
      </c>
      <c r="G47903" t="s">
        <v>9188</v>
      </c>
      <c r="H47903">
        <v>9.75</v>
      </c>
      <c r="I47903" t="s">
        <v>106</v>
      </c>
      <c r="J47903" t="s">
        <v>39</v>
      </c>
      <c r="K47903">
        <v>11</v>
      </c>
      <c r="L47903">
        <v>4</v>
      </c>
      <c r="M47903">
        <v>7</v>
      </c>
    </row>
    <row r="47904" spans="1:13" x14ac:dyDescent="0.35">
      <c r="A47904">
        <v>28374</v>
      </c>
      <c r="B47904" t="s">
        <v>309</v>
      </c>
      <c r="C47904" s="1">
        <v>42209</v>
      </c>
      <c r="D47904" s="2">
        <v>0.53050925925925929</v>
      </c>
      <c r="E47904" t="s">
        <v>10652</v>
      </c>
      <c r="F47904" t="s">
        <v>18267</v>
      </c>
      <c r="G47904" t="s">
        <v>9188</v>
      </c>
      <c r="H47904">
        <v>9.75</v>
      </c>
      <c r="I47904" t="s">
        <v>106</v>
      </c>
      <c r="J47904" t="s">
        <v>39</v>
      </c>
      <c r="K47904">
        <v>12</v>
      </c>
      <c r="L47904">
        <v>4</v>
      </c>
      <c r="M47904">
        <v>7</v>
      </c>
    </row>
    <row r="47905" spans="1:13" x14ac:dyDescent="0.35">
      <c r="A47905">
        <v>28439</v>
      </c>
      <c r="B47905" t="s">
        <v>11002</v>
      </c>
      <c r="C47905" s="1">
        <v>42209</v>
      </c>
      <c r="D47905" s="2">
        <v>0.73282407407407413</v>
      </c>
      <c r="E47905" t="s">
        <v>10652</v>
      </c>
      <c r="F47905" t="s">
        <v>18267</v>
      </c>
      <c r="G47905" t="s">
        <v>9188</v>
      </c>
      <c r="H47905">
        <v>9.75</v>
      </c>
      <c r="I47905" t="s">
        <v>106</v>
      </c>
      <c r="J47905" t="s">
        <v>39</v>
      </c>
      <c r="K47905">
        <v>17</v>
      </c>
      <c r="L47905">
        <v>4</v>
      </c>
      <c r="M47905">
        <v>7</v>
      </c>
    </row>
    <row r="47906" spans="1:13" x14ac:dyDescent="0.35">
      <c r="A47906">
        <v>29310</v>
      </c>
      <c r="B47906" t="s">
        <v>6263</v>
      </c>
      <c r="C47906" s="1">
        <v>42216</v>
      </c>
      <c r="D47906" s="2">
        <v>0.4918865740740741</v>
      </c>
      <c r="E47906" t="s">
        <v>10652</v>
      </c>
      <c r="F47906" t="s">
        <v>18267</v>
      </c>
      <c r="G47906" t="s">
        <v>9188</v>
      </c>
      <c r="H47906">
        <v>9.75</v>
      </c>
      <c r="I47906" t="s">
        <v>106</v>
      </c>
      <c r="J47906" t="s">
        <v>39</v>
      </c>
      <c r="K47906">
        <v>11</v>
      </c>
      <c r="L47906">
        <v>4</v>
      </c>
      <c r="M47906">
        <v>7</v>
      </c>
    </row>
    <row r="47907" spans="1:13" x14ac:dyDescent="0.35">
      <c r="A47907">
        <v>29341</v>
      </c>
      <c r="B47907" t="s">
        <v>21106</v>
      </c>
      <c r="C47907" s="1">
        <v>42216</v>
      </c>
      <c r="D47907" s="2">
        <v>0.60912037037037037</v>
      </c>
      <c r="E47907" t="s">
        <v>10652</v>
      </c>
      <c r="F47907" t="s">
        <v>18267</v>
      </c>
      <c r="G47907" t="s">
        <v>9188</v>
      </c>
      <c r="H47907">
        <v>9.75</v>
      </c>
      <c r="I47907" t="s">
        <v>106</v>
      </c>
      <c r="J47907" t="s">
        <v>39</v>
      </c>
      <c r="K47907">
        <v>14</v>
      </c>
      <c r="L47907">
        <v>4</v>
      </c>
      <c r="M47907">
        <v>7</v>
      </c>
    </row>
    <row r="47908" spans="1:13" x14ac:dyDescent="0.35">
      <c r="A47908">
        <v>29383</v>
      </c>
      <c r="B47908" t="s">
        <v>17258</v>
      </c>
      <c r="C47908" s="1">
        <v>42216</v>
      </c>
      <c r="D47908" s="2">
        <v>0.77574074074074073</v>
      </c>
      <c r="E47908" t="s">
        <v>10652</v>
      </c>
      <c r="F47908" t="s">
        <v>18267</v>
      </c>
      <c r="G47908" t="s">
        <v>9188</v>
      </c>
      <c r="H47908">
        <v>9.75</v>
      </c>
      <c r="I47908" t="s">
        <v>106</v>
      </c>
      <c r="J47908" t="s">
        <v>39</v>
      </c>
      <c r="K47908">
        <v>18</v>
      </c>
      <c r="L47908">
        <v>4</v>
      </c>
      <c r="M47908">
        <v>7</v>
      </c>
    </row>
    <row r="47909" spans="1:13" x14ac:dyDescent="0.35">
      <c r="A47909">
        <v>29400</v>
      </c>
      <c r="B47909" t="s">
        <v>16803</v>
      </c>
      <c r="C47909" s="1">
        <v>42216</v>
      </c>
      <c r="D47909" s="2">
        <v>0.80358796296296298</v>
      </c>
      <c r="E47909" t="s">
        <v>10652</v>
      </c>
      <c r="F47909" t="s">
        <v>18267</v>
      </c>
      <c r="G47909" t="s">
        <v>9188</v>
      </c>
      <c r="H47909">
        <v>9.75</v>
      </c>
      <c r="I47909" t="s">
        <v>106</v>
      </c>
      <c r="J47909" t="s">
        <v>39</v>
      </c>
      <c r="K47909">
        <v>19</v>
      </c>
      <c r="L47909">
        <v>4</v>
      </c>
      <c r="M47909">
        <v>7</v>
      </c>
    </row>
    <row r="47910" spans="1:13" x14ac:dyDescent="0.35">
      <c r="A47910">
        <v>29403</v>
      </c>
      <c r="B47910" t="s">
        <v>21107</v>
      </c>
      <c r="C47910" s="1">
        <v>42216</v>
      </c>
      <c r="D47910" s="2">
        <v>0.8246296296296296</v>
      </c>
      <c r="E47910" t="s">
        <v>10652</v>
      </c>
      <c r="F47910" t="s">
        <v>18267</v>
      </c>
      <c r="G47910" t="s">
        <v>9188</v>
      </c>
      <c r="H47910">
        <v>9.75</v>
      </c>
      <c r="I47910" t="s">
        <v>106</v>
      </c>
      <c r="J47910" t="s">
        <v>39</v>
      </c>
      <c r="K47910">
        <v>19</v>
      </c>
      <c r="L47910">
        <v>4</v>
      </c>
      <c r="M47910">
        <v>7</v>
      </c>
    </row>
    <row r="47911" spans="1:13" x14ac:dyDescent="0.35">
      <c r="A47911">
        <v>29431</v>
      </c>
      <c r="B47911" t="s">
        <v>15379</v>
      </c>
      <c r="C47911" s="1">
        <v>42216</v>
      </c>
      <c r="D47911" s="2">
        <v>0.93414351851851851</v>
      </c>
      <c r="E47911" t="s">
        <v>10652</v>
      </c>
      <c r="F47911" t="s">
        <v>18267</v>
      </c>
      <c r="G47911" t="s">
        <v>9188</v>
      </c>
      <c r="H47911">
        <v>9.75</v>
      </c>
      <c r="I47911" t="s">
        <v>106</v>
      </c>
      <c r="J47911" t="s">
        <v>39</v>
      </c>
      <c r="K47911">
        <v>22</v>
      </c>
      <c r="L47911">
        <v>4</v>
      </c>
      <c r="M47911">
        <v>7</v>
      </c>
    </row>
    <row r="47912" spans="1:13" x14ac:dyDescent="0.35">
      <c r="A47912">
        <v>30217</v>
      </c>
      <c r="B47912" t="s">
        <v>3787</v>
      </c>
      <c r="C47912" s="1">
        <v>42223</v>
      </c>
      <c r="D47912" s="2">
        <v>0.51672453703703702</v>
      </c>
      <c r="E47912" t="s">
        <v>10652</v>
      </c>
      <c r="F47912" t="s">
        <v>18267</v>
      </c>
      <c r="G47912" t="s">
        <v>9188</v>
      </c>
      <c r="H47912">
        <v>9.75</v>
      </c>
      <c r="I47912" t="s">
        <v>127</v>
      </c>
      <c r="J47912" t="s">
        <v>39</v>
      </c>
      <c r="K47912">
        <v>12</v>
      </c>
      <c r="L47912">
        <v>4</v>
      </c>
      <c r="M47912">
        <v>8</v>
      </c>
    </row>
    <row r="47913" spans="1:13" x14ac:dyDescent="0.35">
      <c r="A47913">
        <v>30288</v>
      </c>
      <c r="B47913" t="s">
        <v>2034</v>
      </c>
      <c r="C47913" s="1">
        <v>42223</v>
      </c>
      <c r="D47913" s="2">
        <v>0.74767361111111108</v>
      </c>
      <c r="E47913" t="s">
        <v>10652</v>
      </c>
      <c r="F47913" t="s">
        <v>18267</v>
      </c>
      <c r="G47913" t="s">
        <v>9188</v>
      </c>
      <c r="H47913">
        <v>9.75</v>
      </c>
      <c r="I47913" t="s">
        <v>127</v>
      </c>
      <c r="J47913" t="s">
        <v>39</v>
      </c>
      <c r="K47913">
        <v>17</v>
      </c>
      <c r="L47913">
        <v>4</v>
      </c>
      <c r="M47913">
        <v>8</v>
      </c>
    </row>
    <row r="47914" spans="1:13" x14ac:dyDescent="0.35">
      <c r="A47914">
        <v>31215</v>
      </c>
      <c r="B47914" t="s">
        <v>8379</v>
      </c>
      <c r="C47914" s="1">
        <v>42230</v>
      </c>
      <c r="D47914" s="2">
        <v>0.5376967592592593</v>
      </c>
      <c r="E47914" t="s">
        <v>10652</v>
      </c>
      <c r="F47914" t="s">
        <v>18267</v>
      </c>
      <c r="G47914" t="s">
        <v>9188</v>
      </c>
      <c r="H47914">
        <v>9.75</v>
      </c>
      <c r="I47914" t="s">
        <v>127</v>
      </c>
      <c r="J47914" t="s">
        <v>39</v>
      </c>
      <c r="K47914">
        <v>12</v>
      </c>
      <c r="L47914">
        <v>4</v>
      </c>
      <c r="M47914">
        <v>8</v>
      </c>
    </row>
    <row r="47915" spans="1:13" x14ac:dyDescent="0.35">
      <c r="A47915">
        <v>31244</v>
      </c>
      <c r="B47915" t="s">
        <v>7764</v>
      </c>
      <c r="C47915" s="1">
        <v>42230</v>
      </c>
      <c r="D47915" s="2">
        <v>0.54438657407407409</v>
      </c>
      <c r="E47915" t="s">
        <v>10652</v>
      </c>
      <c r="F47915" t="s">
        <v>18267</v>
      </c>
      <c r="G47915" t="s">
        <v>9188</v>
      </c>
      <c r="H47915">
        <v>9.75</v>
      </c>
      <c r="I47915" t="s">
        <v>127</v>
      </c>
      <c r="J47915" t="s">
        <v>39</v>
      </c>
      <c r="K47915">
        <v>13</v>
      </c>
      <c r="L47915">
        <v>4</v>
      </c>
      <c r="M47915">
        <v>8</v>
      </c>
    </row>
    <row r="47916" spans="1:13" x14ac:dyDescent="0.35">
      <c r="A47916">
        <v>31312</v>
      </c>
      <c r="B47916" t="s">
        <v>10569</v>
      </c>
      <c r="C47916" s="1">
        <v>42230</v>
      </c>
      <c r="D47916" s="2">
        <v>0.74372685185185183</v>
      </c>
      <c r="E47916" t="s">
        <v>10652</v>
      </c>
      <c r="F47916" t="s">
        <v>18267</v>
      </c>
      <c r="G47916" t="s">
        <v>9188</v>
      </c>
      <c r="H47916">
        <v>9.75</v>
      </c>
      <c r="I47916" t="s">
        <v>127</v>
      </c>
      <c r="J47916" t="s">
        <v>39</v>
      </c>
      <c r="K47916">
        <v>17</v>
      </c>
      <c r="L47916">
        <v>4</v>
      </c>
      <c r="M47916">
        <v>8</v>
      </c>
    </row>
    <row r="47917" spans="1:13" x14ac:dyDescent="0.35">
      <c r="A47917">
        <v>31331</v>
      </c>
      <c r="B47917" t="s">
        <v>20861</v>
      </c>
      <c r="C47917" s="1">
        <v>42230</v>
      </c>
      <c r="D47917" s="2">
        <v>0.79314814814814816</v>
      </c>
      <c r="E47917" t="s">
        <v>10652</v>
      </c>
      <c r="F47917" t="s">
        <v>18267</v>
      </c>
      <c r="G47917" t="s">
        <v>9188</v>
      </c>
      <c r="H47917">
        <v>9.75</v>
      </c>
      <c r="I47917" t="s">
        <v>127</v>
      </c>
      <c r="J47917" t="s">
        <v>39</v>
      </c>
      <c r="K47917">
        <v>19</v>
      </c>
      <c r="L47917">
        <v>4</v>
      </c>
      <c r="M47917">
        <v>8</v>
      </c>
    </row>
    <row r="47918" spans="1:13" x14ac:dyDescent="0.35">
      <c r="A47918">
        <v>31333</v>
      </c>
      <c r="B47918" t="s">
        <v>21108</v>
      </c>
      <c r="C47918" s="1">
        <v>42230</v>
      </c>
      <c r="D47918" s="2">
        <v>0.7943634259259259</v>
      </c>
      <c r="E47918" t="s">
        <v>10652</v>
      </c>
      <c r="F47918" t="s">
        <v>18267</v>
      </c>
      <c r="G47918" t="s">
        <v>9188</v>
      </c>
      <c r="H47918">
        <v>9.75</v>
      </c>
      <c r="I47918" t="s">
        <v>127</v>
      </c>
      <c r="J47918" t="s">
        <v>39</v>
      </c>
      <c r="K47918">
        <v>19</v>
      </c>
      <c r="L47918">
        <v>4</v>
      </c>
      <c r="M47918">
        <v>8</v>
      </c>
    </row>
    <row r="47919" spans="1:13" x14ac:dyDescent="0.35">
      <c r="A47919">
        <v>31344</v>
      </c>
      <c r="B47919" t="s">
        <v>11007</v>
      </c>
      <c r="C47919" s="1">
        <v>42230</v>
      </c>
      <c r="D47919" s="2">
        <v>0.80722222222222217</v>
      </c>
      <c r="E47919" t="s">
        <v>10652</v>
      </c>
      <c r="F47919" t="s">
        <v>18267</v>
      </c>
      <c r="G47919" t="s">
        <v>9188</v>
      </c>
      <c r="H47919">
        <v>9.75</v>
      </c>
      <c r="I47919" t="s">
        <v>127</v>
      </c>
      <c r="J47919" t="s">
        <v>39</v>
      </c>
      <c r="K47919">
        <v>19</v>
      </c>
      <c r="L47919">
        <v>4</v>
      </c>
      <c r="M47919">
        <v>8</v>
      </c>
    </row>
    <row r="47920" spans="1:13" x14ac:dyDescent="0.35">
      <c r="A47920">
        <v>31368</v>
      </c>
      <c r="B47920" t="s">
        <v>17307</v>
      </c>
      <c r="C47920" s="1">
        <v>42230</v>
      </c>
      <c r="D47920" s="2">
        <v>0.87785879629629626</v>
      </c>
      <c r="E47920" t="s">
        <v>10652</v>
      </c>
      <c r="F47920" t="s">
        <v>18267</v>
      </c>
      <c r="G47920" t="s">
        <v>9188</v>
      </c>
      <c r="H47920">
        <v>9.75</v>
      </c>
      <c r="I47920" t="s">
        <v>127</v>
      </c>
      <c r="J47920" t="s">
        <v>39</v>
      </c>
      <c r="K47920">
        <v>21</v>
      </c>
      <c r="L47920">
        <v>4</v>
      </c>
      <c r="M47920">
        <v>8</v>
      </c>
    </row>
    <row r="47921" spans="1:13" x14ac:dyDescent="0.35">
      <c r="A47921">
        <v>32208</v>
      </c>
      <c r="B47921" t="s">
        <v>6269</v>
      </c>
      <c r="C47921" s="1">
        <v>42237</v>
      </c>
      <c r="D47921" s="2">
        <v>0.52304398148148146</v>
      </c>
      <c r="E47921" t="s">
        <v>10652</v>
      </c>
      <c r="F47921" t="s">
        <v>18267</v>
      </c>
      <c r="G47921" t="s">
        <v>9188</v>
      </c>
      <c r="H47921">
        <v>9.75</v>
      </c>
      <c r="I47921" t="s">
        <v>127</v>
      </c>
      <c r="J47921" t="s">
        <v>39</v>
      </c>
      <c r="K47921">
        <v>12</v>
      </c>
      <c r="L47921">
        <v>4</v>
      </c>
      <c r="M47921">
        <v>8</v>
      </c>
    </row>
    <row r="47922" spans="1:13" x14ac:dyDescent="0.35">
      <c r="A47922">
        <v>32225</v>
      </c>
      <c r="B47922" t="s">
        <v>21109</v>
      </c>
      <c r="C47922" s="1">
        <v>42237</v>
      </c>
      <c r="D47922" s="2">
        <v>0.54104166666666664</v>
      </c>
      <c r="E47922" t="s">
        <v>10652</v>
      </c>
      <c r="F47922" t="s">
        <v>18267</v>
      </c>
      <c r="G47922" t="s">
        <v>9188</v>
      </c>
      <c r="H47922">
        <v>9.75</v>
      </c>
      <c r="I47922" t="s">
        <v>127</v>
      </c>
      <c r="J47922" t="s">
        <v>39</v>
      </c>
      <c r="K47922">
        <v>12</v>
      </c>
      <c r="L47922">
        <v>4</v>
      </c>
      <c r="M47922">
        <v>8</v>
      </c>
    </row>
    <row r="47923" spans="1:13" x14ac:dyDescent="0.35">
      <c r="A47923">
        <v>32276</v>
      </c>
      <c r="B47923" t="s">
        <v>16774</v>
      </c>
      <c r="C47923" s="1">
        <v>42237</v>
      </c>
      <c r="D47923" s="2">
        <v>0.75002314814814819</v>
      </c>
      <c r="E47923" t="s">
        <v>10652</v>
      </c>
      <c r="F47923" t="s">
        <v>18267</v>
      </c>
      <c r="G47923" t="s">
        <v>9188</v>
      </c>
      <c r="H47923">
        <v>9.75</v>
      </c>
      <c r="I47923" t="s">
        <v>127</v>
      </c>
      <c r="J47923" t="s">
        <v>39</v>
      </c>
      <c r="K47923">
        <v>18</v>
      </c>
      <c r="L47923">
        <v>4</v>
      </c>
      <c r="M47923">
        <v>8</v>
      </c>
    </row>
    <row r="47924" spans="1:13" x14ac:dyDescent="0.35">
      <c r="A47924">
        <v>32301</v>
      </c>
      <c r="B47924" t="s">
        <v>14089</v>
      </c>
      <c r="C47924" s="1">
        <v>42237</v>
      </c>
      <c r="D47924" s="2">
        <v>0.78084490740740742</v>
      </c>
      <c r="E47924" t="s">
        <v>10652</v>
      </c>
      <c r="F47924" t="s">
        <v>18267</v>
      </c>
      <c r="G47924" t="s">
        <v>9188</v>
      </c>
      <c r="H47924">
        <v>9.75</v>
      </c>
      <c r="I47924" t="s">
        <v>127</v>
      </c>
      <c r="J47924" t="s">
        <v>39</v>
      </c>
      <c r="K47924">
        <v>18</v>
      </c>
      <c r="L47924">
        <v>4</v>
      </c>
      <c r="M47924">
        <v>8</v>
      </c>
    </row>
    <row r="47925" spans="1:13" x14ac:dyDescent="0.35">
      <c r="A47925">
        <v>33174</v>
      </c>
      <c r="B47925" t="s">
        <v>12357</v>
      </c>
      <c r="C47925" s="1">
        <v>42244</v>
      </c>
      <c r="D47925" s="2">
        <v>0.7584143518518518</v>
      </c>
      <c r="E47925" t="s">
        <v>10652</v>
      </c>
      <c r="F47925" t="s">
        <v>18267</v>
      </c>
      <c r="G47925" t="s">
        <v>9188</v>
      </c>
      <c r="H47925">
        <v>9.75</v>
      </c>
      <c r="I47925" t="s">
        <v>127</v>
      </c>
      <c r="J47925" t="s">
        <v>39</v>
      </c>
      <c r="K47925">
        <v>18</v>
      </c>
      <c r="L47925">
        <v>4</v>
      </c>
      <c r="M47925">
        <v>8</v>
      </c>
    </row>
    <row r="47926" spans="1:13" x14ac:dyDescent="0.35">
      <c r="A47926">
        <v>34135</v>
      </c>
      <c r="B47926" t="s">
        <v>7606</v>
      </c>
      <c r="C47926" s="1">
        <v>42251</v>
      </c>
      <c r="D47926" s="2">
        <v>0.78726851851851853</v>
      </c>
      <c r="E47926" t="s">
        <v>10652</v>
      </c>
      <c r="F47926" t="s">
        <v>18267</v>
      </c>
      <c r="G47926" t="s">
        <v>9188</v>
      </c>
      <c r="H47926">
        <v>9.75</v>
      </c>
      <c r="I47926" t="s">
        <v>141</v>
      </c>
      <c r="J47926" t="s">
        <v>39</v>
      </c>
      <c r="K47926">
        <v>18</v>
      </c>
      <c r="L47926">
        <v>4</v>
      </c>
      <c r="M47926">
        <v>9</v>
      </c>
    </row>
    <row r="47927" spans="1:13" x14ac:dyDescent="0.35">
      <c r="A47927">
        <v>34151</v>
      </c>
      <c r="B47927" t="s">
        <v>4835</v>
      </c>
      <c r="C47927" s="1">
        <v>42251</v>
      </c>
      <c r="D47927" s="2">
        <v>0.8614236111111111</v>
      </c>
      <c r="E47927" t="s">
        <v>10652</v>
      </c>
      <c r="F47927" t="s">
        <v>18267</v>
      </c>
      <c r="G47927" t="s">
        <v>9188</v>
      </c>
      <c r="H47927">
        <v>9.75</v>
      </c>
      <c r="I47927" t="s">
        <v>141</v>
      </c>
      <c r="J47927" t="s">
        <v>39</v>
      </c>
      <c r="K47927">
        <v>20</v>
      </c>
      <c r="L47927">
        <v>4</v>
      </c>
      <c r="M47927">
        <v>9</v>
      </c>
    </row>
    <row r="47928" spans="1:13" x14ac:dyDescent="0.35">
      <c r="A47928">
        <v>34161</v>
      </c>
      <c r="B47928" t="s">
        <v>11118</v>
      </c>
      <c r="C47928" s="1">
        <v>42251</v>
      </c>
      <c r="D47928" s="2">
        <v>0.90032407407407411</v>
      </c>
      <c r="E47928" t="s">
        <v>10652</v>
      </c>
      <c r="F47928" t="s">
        <v>18267</v>
      </c>
      <c r="G47928" t="s">
        <v>9188</v>
      </c>
      <c r="H47928">
        <v>9.75</v>
      </c>
      <c r="I47928" t="s">
        <v>141</v>
      </c>
      <c r="J47928" t="s">
        <v>39</v>
      </c>
      <c r="K47928">
        <v>21</v>
      </c>
      <c r="L47928">
        <v>4</v>
      </c>
      <c r="M47928">
        <v>9</v>
      </c>
    </row>
    <row r="47929" spans="1:13" x14ac:dyDescent="0.35">
      <c r="A47929">
        <v>34168</v>
      </c>
      <c r="B47929" t="s">
        <v>16284</v>
      </c>
      <c r="C47929" s="1">
        <v>42251</v>
      </c>
      <c r="D47929" s="2">
        <v>0.93778935185185186</v>
      </c>
      <c r="E47929" t="s">
        <v>10652</v>
      </c>
      <c r="F47929" t="s">
        <v>18267</v>
      </c>
      <c r="G47929" t="s">
        <v>9188</v>
      </c>
      <c r="H47929">
        <v>9.75</v>
      </c>
      <c r="I47929" t="s">
        <v>141</v>
      </c>
      <c r="J47929" t="s">
        <v>39</v>
      </c>
      <c r="K47929">
        <v>22</v>
      </c>
      <c r="L47929">
        <v>4</v>
      </c>
      <c r="M47929">
        <v>9</v>
      </c>
    </row>
    <row r="47930" spans="1:13" x14ac:dyDescent="0.35">
      <c r="A47930">
        <v>35060</v>
      </c>
      <c r="B47930" t="s">
        <v>8287</v>
      </c>
      <c r="C47930" s="1">
        <v>42258</v>
      </c>
      <c r="D47930" s="2">
        <v>0.60591435185185183</v>
      </c>
      <c r="E47930" t="s">
        <v>10652</v>
      </c>
      <c r="F47930" t="s">
        <v>18267</v>
      </c>
      <c r="G47930" t="s">
        <v>9188</v>
      </c>
      <c r="H47930">
        <v>9.75</v>
      </c>
      <c r="I47930" t="s">
        <v>141</v>
      </c>
      <c r="J47930" t="s">
        <v>39</v>
      </c>
      <c r="K47930">
        <v>14</v>
      </c>
      <c r="L47930">
        <v>4</v>
      </c>
      <c r="M47930">
        <v>9</v>
      </c>
    </row>
    <row r="47931" spans="1:13" x14ac:dyDescent="0.35">
      <c r="A47931">
        <v>36009</v>
      </c>
      <c r="B47931" t="s">
        <v>7999</v>
      </c>
      <c r="C47931" s="1">
        <v>42265</v>
      </c>
      <c r="D47931" s="2">
        <v>0.50269675925925927</v>
      </c>
      <c r="E47931" t="s">
        <v>10652</v>
      </c>
      <c r="F47931" t="s">
        <v>18267</v>
      </c>
      <c r="G47931" t="s">
        <v>9188</v>
      </c>
      <c r="H47931">
        <v>9.75</v>
      </c>
      <c r="I47931" t="s">
        <v>141</v>
      </c>
      <c r="J47931" t="s">
        <v>39</v>
      </c>
      <c r="K47931">
        <v>12</v>
      </c>
      <c r="L47931">
        <v>4</v>
      </c>
      <c r="M47931">
        <v>9</v>
      </c>
    </row>
    <row r="47932" spans="1:13" x14ac:dyDescent="0.35">
      <c r="A47932">
        <v>36046</v>
      </c>
      <c r="B47932" t="s">
        <v>3900</v>
      </c>
      <c r="C47932" s="1">
        <v>42265</v>
      </c>
      <c r="D47932" s="2">
        <v>0.57280092592592591</v>
      </c>
      <c r="E47932" t="s">
        <v>10652</v>
      </c>
      <c r="F47932" t="s">
        <v>18267</v>
      </c>
      <c r="G47932" t="s">
        <v>9188</v>
      </c>
      <c r="H47932">
        <v>9.75</v>
      </c>
      <c r="I47932" t="s">
        <v>141</v>
      </c>
      <c r="J47932" t="s">
        <v>39</v>
      </c>
      <c r="K47932">
        <v>13</v>
      </c>
      <c r="L47932">
        <v>4</v>
      </c>
      <c r="M47932">
        <v>9</v>
      </c>
    </row>
    <row r="47933" spans="1:13" x14ac:dyDescent="0.35">
      <c r="A47933">
        <v>36063</v>
      </c>
      <c r="B47933" t="s">
        <v>13166</v>
      </c>
      <c r="C47933" s="1">
        <v>42265</v>
      </c>
      <c r="D47933" s="2">
        <v>0.66637731481481477</v>
      </c>
      <c r="E47933" t="s">
        <v>10652</v>
      </c>
      <c r="F47933" t="s">
        <v>18267</v>
      </c>
      <c r="G47933" t="s">
        <v>9188</v>
      </c>
      <c r="H47933">
        <v>9.75</v>
      </c>
      <c r="I47933" t="s">
        <v>141</v>
      </c>
      <c r="J47933" t="s">
        <v>39</v>
      </c>
      <c r="K47933">
        <v>15</v>
      </c>
      <c r="L47933">
        <v>4</v>
      </c>
      <c r="M47933">
        <v>9</v>
      </c>
    </row>
    <row r="47934" spans="1:13" x14ac:dyDescent="0.35">
      <c r="A47934">
        <v>36094</v>
      </c>
      <c r="B47934" t="s">
        <v>21110</v>
      </c>
      <c r="C47934" s="1">
        <v>42265</v>
      </c>
      <c r="D47934" s="2">
        <v>0.76815972222222217</v>
      </c>
      <c r="E47934" t="s">
        <v>10652</v>
      </c>
      <c r="F47934" t="s">
        <v>18267</v>
      </c>
      <c r="G47934" t="s">
        <v>9188</v>
      </c>
      <c r="H47934">
        <v>9.75</v>
      </c>
      <c r="I47934" t="s">
        <v>141</v>
      </c>
      <c r="J47934" t="s">
        <v>39</v>
      </c>
      <c r="K47934">
        <v>18</v>
      </c>
      <c r="L47934">
        <v>4</v>
      </c>
      <c r="M47934">
        <v>9</v>
      </c>
    </row>
    <row r="47935" spans="1:13" x14ac:dyDescent="0.35">
      <c r="A47935">
        <v>36130</v>
      </c>
      <c r="B47935" t="s">
        <v>15389</v>
      </c>
      <c r="C47935" s="1">
        <v>42265</v>
      </c>
      <c r="D47935" s="2">
        <v>0.87719907407407405</v>
      </c>
      <c r="E47935" t="s">
        <v>10652</v>
      </c>
      <c r="F47935" t="s">
        <v>18267</v>
      </c>
      <c r="G47935" t="s">
        <v>9188</v>
      </c>
      <c r="H47935">
        <v>9.75</v>
      </c>
      <c r="I47935" t="s">
        <v>141</v>
      </c>
      <c r="J47935" t="s">
        <v>39</v>
      </c>
      <c r="K47935">
        <v>21</v>
      </c>
      <c r="L47935">
        <v>4</v>
      </c>
      <c r="M47935">
        <v>9</v>
      </c>
    </row>
    <row r="47936" spans="1:13" x14ac:dyDescent="0.35">
      <c r="A47936">
        <v>37740</v>
      </c>
      <c r="B47936" t="s">
        <v>16538</v>
      </c>
      <c r="C47936" s="1">
        <v>42279</v>
      </c>
      <c r="D47936" s="2">
        <v>0.67412037037037043</v>
      </c>
      <c r="E47936" t="s">
        <v>10652</v>
      </c>
      <c r="F47936" t="s">
        <v>18267</v>
      </c>
      <c r="G47936" t="s">
        <v>9188</v>
      </c>
      <c r="H47936">
        <v>9.75</v>
      </c>
      <c r="I47936" t="s">
        <v>156</v>
      </c>
      <c r="J47936" t="s">
        <v>39</v>
      </c>
      <c r="K47936">
        <v>16</v>
      </c>
      <c r="L47936">
        <v>4</v>
      </c>
      <c r="M47936">
        <v>10</v>
      </c>
    </row>
    <row r="47937" spans="1:13" x14ac:dyDescent="0.35">
      <c r="A47937">
        <v>37771</v>
      </c>
      <c r="B47937" t="s">
        <v>17441</v>
      </c>
      <c r="C47937" s="1">
        <v>42279</v>
      </c>
      <c r="D47937" s="2">
        <v>0.77417824074074071</v>
      </c>
      <c r="E47937" t="s">
        <v>10652</v>
      </c>
      <c r="F47937" t="s">
        <v>18267</v>
      </c>
      <c r="G47937" t="s">
        <v>9188</v>
      </c>
      <c r="H47937">
        <v>9.75</v>
      </c>
      <c r="I47937" t="s">
        <v>156</v>
      </c>
      <c r="J47937" t="s">
        <v>39</v>
      </c>
      <c r="K47937">
        <v>18</v>
      </c>
      <c r="L47937">
        <v>4</v>
      </c>
      <c r="M47937">
        <v>10</v>
      </c>
    </row>
    <row r="47938" spans="1:13" x14ac:dyDescent="0.35">
      <c r="A47938">
        <v>37796</v>
      </c>
      <c r="B47938" t="s">
        <v>14586</v>
      </c>
      <c r="C47938" s="1">
        <v>42279</v>
      </c>
      <c r="D47938" s="2">
        <v>0.91253472222222221</v>
      </c>
      <c r="E47938" t="s">
        <v>10652</v>
      </c>
      <c r="F47938" t="s">
        <v>18267</v>
      </c>
      <c r="G47938" t="s">
        <v>9188</v>
      </c>
      <c r="H47938">
        <v>9.75</v>
      </c>
      <c r="I47938" t="s">
        <v>156</v>
      </c>
      <c r="J47938" t="s">
        <v>39</v>
      </c>
      <c r="K47938">
        <v>21</v>
      </c>
      <c r="L47938">
        <v>4</v>
      </c>
      <c r="M47938">
        <v>10</v>
      </c>
    </row>
    <row r="47939" spans="1:13" x14ac:dyDescent="0.35">
      <c r="A47939">
        <v>37797</v>
      </c>
      <c r="B47939" t="s">
        <v>21111</v>
      </c>
      <c r="C47939" s="1">
        <v>42279</v>
      </c>
      <c r="D47939" s="2">
        <v>0.94060185185185186</v>
      </c>
      <c r="E47939" t="s">
        <v>10652</v>
      </c>
      <c r="F47939" t="s">
        <v>18267</v>
      </c>
      <c r="G47939" t="s">
        <v>9188</v>
      </c>
      <c r="H47939">
        <v>9.75</v>
      </c>
      <c r="I47939" t="s">
        <v>156</v>
      </c>
      <c r="J47939" t="s">
        <v>39</v>
      </c>
      <c r="K47939">
        <v>22</v>
      </c>
      <c r="L47939">
        <v>4</v>
      </c>
      <c r="M47939">
        <v>10</v>
      </c>
    </row>
    <row r="47940" spans="1:13" x14ac:dyDescent="0.35">
      <c r="A47940">
        <v>39492</v>
      </c>
      <c r="B47940" t="s">
        <v>5485</v>
      </c>
      <c r="C47940" s="1">
        <v>42293</v>
      </c>
      <c r="D47940" s="2">
        <v>0.69439814814814815</v>
      </c>
      <c r="E47940" t="s">
        <v>10652</v>
      </c>
      <c r="F47940" t="s">
        <v>18267</v>
      </c>
      <c r="G47940" t="s">
        <v>9188</v>
      </c>
      <c r="H47940">
        <v>9.75</v>
      </c>
      <c r="I47940" t="s">
        <v>156</v>
      </c>
      <c r="J47940" t="s">
        <v>39</v>
      </c>
      <c r="K47940">
        <v>16</v>
      </c>
      <c r="L47940">
        <v>4</v>
      </c>
      <c r="M47940">
        <v>10</v>
      </c>
    </row>
    <row r="47941" spans="1:13" x14ac:dyDescent="0.35">
      <c r="A47941">
        <v>39498</v>
      </c>
      <c r="B47941" t="s">
        <v>17443</v>
      </c>
      <c r="C47941" s="1">
        <v>42293</v>
      </c>
      <c r="D47941" s="2">
        <v>0.72173611111111113</v>
      </c>
      <c r="E47941" t="s">
        <v>10652</v>
      </c>
      <c r="F47941" t="s">
        <v>18267</v>
      </c>
      <c r="G47941" t="s">
        <v>9188</v>
      </c>
      <c r="H47941">
        <v>9.75</v>
      </c>
      <c r="I47941" t="s">
        <v>156</v>
      </c>
      <c r="J47941" t="s">
        <v>39</v>
      </c>
      <c r="K47941">
        <v>17</v>
      </c>
      <c r="L47941">
        <v>4</v>
      </c>
      <c r="M47941">
        <v>10</v>
      </c>
    </row>
    <row r="47942" spans="1:13" x14ac:dyDescent="0.35">
      <c r="A47942">
        <v>39563</v>
      </c>
      <c r="B47942" t="s">
        <v>21112</v>
      </c>
      <c r="C47942" s="1">
        <v>42293</v>
      </c>
      <c r="D47942" s="2">
        <v>0.90109953703703705</v>
      </c>
      <c r="E47942" t="s">
        <v>10652</v>
      </c>
      <c r="F47942" t="s">
        <v>18267</v>
      </c>
      <c r="G47942" t="s">
        <v>9188</v>
      </c>
      <c r="H47942">
        <v>9.75</v>
      </c>
      <c r="I47942" t="s">
        <v>156</v>
      </c>
      <c r="J47942" t="s">
        <v>39</v>
      </c>
      <c r="K47942">
        <v>21</v>
      </c>
      <c r="L47942">
        <v>4</v>
      </c>
      <c r="M47942">
        <v>10</v>
      </c>
    </row>
    <row r="47943" spans="1:13" x14ac:dyDescent="0.35">
      <c r="A47943">
        <v>40268</v>
      </c>
      <c r="B47943" t="s">
        <v>21113</v>
      </c>
      <c r="C47943" s="1">
        <v>42300</v>
      </c>
      <c r="D47943" s="2">
        <v>0.52609953703703705</v>
      </c>
      <c r="E47943" t="s">
        <v>10652</v>
      </c>
      <c r="F47943" t="s">
        <v>18267</v>
      </c>
      <c r="G47943" t="s">
        <v>9188</v>
      </c>
      <c r="H47943">
        <v>9.75</v>
      </c>
      <c r="I47943" t="s">
        <v>156</v>
      </c>
      <c r="J47943" t="s">
        <v>39</v>
      </c>
      <c r="K47943">
        <v>12</v>
      </c>
      <c r="L47943">
        <v>4</v>
      </c>
      <c r="M47943">
        <v>10</v>
      </c>
    </row>
    <row r="47944" spans="1:13" x14ac:dyDescent="0.35">
      <c r="A47944">
        <v>40290</v>
      </c>
      <c r="B47944" t="s">
        <v>167</v>
      </c>
      <c r="C47944" s="1">
        <v>42300</v>
      </c>
      <c r="D47944" s="2">
        <v>0.56535879629629626</v>
      </c>
      <c r="E47944" t="s">
        <v>10652</v>
      </c>
      <c r="F47944" t="s">
        <v>18267</v>
      </c>
      <c r="G47944" t="s">
        <v>9188</v>
      </c>
      <c r="H47944">
        <v>9.75</v>
      </c>
      <c r="I47944" t="s">
        <v>156</v>
      </c>
      <c r="J47944" t="s">
        <v>39</v>
      </c>
      <c r="K47944">
        <v>13</v>
      </c>
      <c r="L47944">
        <v>4</v>
      </c>
      <c r="M47944">
        <v>10</v>
      </c>
    </row>
    <row r="47945" spans="1:13" x14ac:dyDescent="0.35">
      <c r="A47945">
        <v>40308</v>
      </c>
      <c r="B47945" t="s">
        <v>15681</v>
      </c>
      <c r="C47945" s="1">
        <v>42300</v>
      </c>
      <c r="D47945" s="2">
        <v>0.59586805555555555</v>
      </c>
      <c r="E47945" t="s">
        <v>10652</v>
      </c>
      <c r="F47945" t="s">
        <v>18267</v>
      </c>
      <c r="G47945" t="s">
        <v>9188</v>
      </c>
      <c r="H47945">
        <v>9.75</v>
      </c>
      <c r="I47945" t="s">
        <v>156</v>
      </c>
      <c r="J47945" t="s">
        <v>39</v>
      </c>
      <c r="K47945">
        <v>14</v>
      </c>
      <c r="L47945">
        <v>4</v>
      </c>
      <c r="M47945">
        <v>10</v>
      </c>
    </row>
    <row r="47946" spans="1:13" x14ac:dyDescent="0.35">
      <c r="A47946">
        <v>40335</v>
      </c>
      <c r="B47946" t="s">
        <v>21114</v>
      </c>
      <c r="C47946" s="1">
        <v>42300</v>
      </c>
      <c r="D47946" s="2">
        <v>0.69395833333333334</v>
      </c>
      <c r="E47946" t="s">
        <v>10652</v>
      </c>
      <c r="F47946" t="s">
        <v>18267</v>
      </c>
      <c r="G47946" t="s">
        <v>9188</v>
      </c>
      <c r="H47946">
        <v>9.75</v>
      </c>
      <c r="I47946" t="s">
        <v>156</v>
      </c>
      <c r="J47946" t="s">
        <v>39</v>
      </c>
      <c r="K47946">
        <v>16</v>
      </c>
      <c r="L47946">
        <v>4</v>
      </c>
      <c r="M47946">
        <v>10</v>
      </c>
    </row>
    <row r="47947" spans="1:13" x14ac:dyDescent="0.35">
      <c r="A47947">
        <v>40363</v>
      </c>
      <c r="B47947" t="s">
        <v>495</v>
      </c>
      <c r="C47947" s="1">
        <v>42300</v>
      </c>
      <c r="D47947" s="2">
        <v>0.78718750000000004</v>
      </c>
      <c r="E47947" t="s">
        <v>10652</v>
      </c>
      <c r="F47947" t="s">
        <v>18267</v>
      </c>
      <c r="G47947" t="s">
        <v>9188</v>
      </c>
      <c r="H47947">
        <v>9.75</v>
      </c>
      <c r="I47947" t="s">
        <v>156</v>
      </c>
      <c r="J47947" t="s">
        <v>39</v>
      </c>
      <c r="K47947">
        <v>18</v>
      </c>
      <c r="L47947">
        <v>4</v>
      </c>
      <c r="M47947">
        <v>10</v>
      </c>
    </row>
    <row r="47948" spans="1:13" x14ac:dyDescent="0.35">
      <c r="A47948">
        <v>40407</v>
      </c>
      <c r="B47948" t="s">
        <v>21115</v>
      </c>
      <c r="C47948" s="1">
        <v>42300</v>
      </c>
      <c r="D47948" s="2">
        <v>0.91255787037037039</v>
      </c>
      <c r="E47948" t="s">
        <v>10652</v>
      </c>
      <c r="F47948" t="s">
        <v>18267</v>
      </c>
      <c r="G47948" t="s">
        <v>9188</v>
      </c>
      <c r="H47948">
        <v>9.75</v>
      </c>
      <c r="I47948" t="s">
        <v>156</v>
      </c>
      <c r="J47948" t="s">
        <v>39</v>
      </c>
      <c r="K47948">
        <v>21</v>
      </c>
      <c r="L47948">
        <v>4</v>
      </c>
      <c r="M47948">
        <v>10</v>
      </c>
    </row>
    <row r="47949" spans="1:13" x14ac:dyDescent="0.35">
      <c r="A47949">
        <v>40408</v>
      </c>
      <c r="B47949" t="s">
        <v>21116</v>
      </c>
      <c r="C47949" s="1">
        <v>42300</v>
      </c>
      <c r="D47949" s="2">
        <v>0.92858796296296298</v>
      </c>
      <c r="E47949" t="s">
        <v>10652</v>
      </c>
      <c r="F47949" t="s">
        <v>18267</v>
      </c>
      <c r="G47949" t="s">
        <v>9188</v>
      </c>
      <c r="H47949">
        <v>9.75</v>
      </c>
      <c r="I47949" t="s">
        <v>156</v>
      </c>
      <c r="J47949" t="s">
        <v>39</v>
      </c>
      <c r="K47949">
        <v>22</v>
      </c>
      <c r="L47949">
        <v>4</v>
      </c>
      <c r="M47949">
        <v>10</v>
      </c>
    </row>
    <row r="47950" spans="1:13" x14ac:dyDescent="0.35">
      <c r="A47950">
        <v>41092</v>
      </c>
      <c r="B47950" t="s">
        <v>2393</v>
      </c>
      <c r="C47950" s="1">
        <v>42307</v>
      </c>
      <c r="D47950" s="2">
        <v>0.53862268518518519</v>
      </c>
      <c r="E47950" t="s">
        <v>10652</v>
      </c>
      <c r="F47950" t="s">
        <v>18267</v>
      </c>
      <c r="G47950" t="s">
        <v>9188</v>
      </c>
      <c r="H47950">
        <v>9.75</v>
      </c>
      <c r="I47950" t="s">
        <v>156</v>
      </c>
      <c r="J47950" t="s">
        <v>39</v>
      </c>
      <c r="K47950">
        <v>12</v>
      </c>
      <c r="L47950">
        <v>4</v>
      </c>
      <c r="M47950">
        <v>10</v>
      </c>
    </row>
    <row r="47951" spans="1:13" x14ac:dyDescent="0.35">
      <c r="A47951">
        <v>41166</v>
      </c>
      <c r="B47951" t="s">
        <v>16080</v>
      </c>
      <c r="C47951" s="1">
        <v>42307</v>
      </c>
      <c r="D47951" s="2">
        <v>0.79957175925925927</v>
      </c>
      <c r="E47951" t="s">
        <v>10652</v>
      </c>
      <c r="F47951" t="s">
        <v>18267</v>
      </c>
      <c r="G47951" t="s">
        <v>9188</v>
      </c>
      <c r="H47951">
        <v>9.75</v>
      </c>
      <c r="I47951" t="s">
        <v>156</v>
      </c>
      <c r="J47951" t="s">
        <v>39</v>
      </c>
      <c r="K47951">
        <v>19</v>
      </c>
      <c r="L47951">
        <v>4</v>
      </c>
      <c r="M47951">
        <v>10</v>
      </c>
    </row>
    <row r="47952" spans="1:13" x14ac:dyDescent="0.35">
      <c r="A47952">
        <v>42032</v>
      </c>
      <c r="B47952" t="s">
        <v>14263</v>
      </c>
      <c r="C47952" s="1">
        <v>42314</v>
      </c>
      <c r="D47952" s="2">
        <v>0.52035879629629633</v>
      </c>
      <c r="E47952" t="s">
        <v>10652</v>
      </c>
      <c r="F47952" t="s">
        <v>18267</v>
      </c>
      <c r="G47952" t="s">
        <v>9188</v>
      </c>
      <c r="H47952">
        <v>9.75</v>
      </c>
      <c r="I47952" t="s">
        <v>173</v>
      </c>
      <c r="J47952" t="s">
        <v>39</v>
      </c>
      <c r="K47952">
        <v>12</v>
      </c>
      <c r="L47952">
        <v>4</v>
      </c>
      <c r="M47952">
        <v>11</v>
      </c>
    </row>
    <row r="47953" spans="1:13" x14ac:dyDescent="0.35">
      <c r="A47953">
        <v>42063</v>
      </c>
      <c r="B47953" t="s">
        <v>21117</v>
      </c>
      <c r="C47953" s="1">
        <v>42314</v>
      </c>
      <c r="D47953" s="2">
        <v>0.56643518518518521</v>
      </c>
      <c r="E47953" t="s">
        <v>10652</v>
      </c>
      <c r="F47953" t="s">
        <v>18267</v>
      </c>
      <c r="G47953" t="s">
        <v>9188</v>
      </c>
      <c r="H47953">
        <v>9.75</v>
      </c>
      <c r="I47953" t="s">
        <v>173</v>
      </c>
      <c r="J47953" t="s">
        <v>39</v>
      </c>
      <c r="K47953">
        <v>13</v>
      </c>
      <c r="L47953">
        <v>4</v>
      </c>
      <c r="M47953">
        <v>11</v>
      </c>
    </row>
    <row r="47954" spans="1:13" x14ac:dyDescent="0.35">
      <c r="A47954">
        <v>42079</v>
      </c>
      <c r="B47954" t="s">
        <v>16493</v>
      </c>
      <c r="C47954" s="1">
        <v>42314</v>
      </c>
      <c r="D47954" s="2">
        <v>0.59284722222222219</v>
      </c>
      <c r="E47954" t="s">
        <v>10652</v>
      </c>
      <c r="F47954" t="s">
        <v>18267</v>
      </c>
      <c r="G47954" t="s">
        <v>9188</v>
      </c>
      <c r="H47954">
        <v>9.75</v>
      </c>
      <c r="I47954" t="s">
        <v>173</v>
      </c>
      <c r="J47954" t="s">
        <v>39</v>
      </c>
      <c r="K47954">
        <v>14</v>
      </c>
      <c r="L47954">
        <v>4</v>
      </c>
      <c r="M47954">
        <v>11</v>
      </c>
    </row>
    <row r="47955" spans="1:13" x14ac:dyDescent="0.35">
      <c r="A47955">
        <v>42094</v>
      </c>
      <c r="B47955" t="s">
        <v>6288</v>
      </c>
      <c r="C47955" s="1">
        <v>42314</v>
      </c>
      <c r="D47955" s="2">
        <v>0.67693287037037042</v>
      </c>
      <c r="E47955" t="s">
        <v>10652</v>
      </c>
      <c r="F47955" t="s">
        <v>18267</v>
      </c>
      <c r="G47955" t="s">
        <v>9188</v>
      </c>
      <c r="H47955">
        <v>9.75</v>
      </c>
      <c r="I47955" t="s">
        <v>173</v>
      </c>
      <c r="J47955" t="s">
        <v>39</v>
      </c>
      <c r="K47955">
        <v>16</v>
      </c>
      <c r="L47955">
        <v>4</v>
      </c>
      <c r="M47955">
        <v>11</v>
      </c>
    </row>
    <row r="47956" spans="1:13" x14ac:dyDescent="0.35">
      <c r="A47956">
        <v>42105</v>
      </c>
      <c r="B47956" t="s">
        <v>20347</v>
      </c>
      <c r="C47956" s="1">
        <v>42314</v>
      </c>
      <c r="D47956" s="2">
        <v>0.71002314814814815</v>
      </c>
      <c r="E47956" t="s">
        <v>10652</v>
      </c>
      <c r="F47956" t="s">
        <v>18267</v>
      </c>
      <c r="G47956" t="s">
        <v>9188</v>
      </c>
      <c r="H47956">
        <v>9.75</v>
      </c>
      <c r="I47956" t="s">
        <v>173</v>
      </c>
      <c r="J47956" t="s">
        <v>39</v>
      </c>
      <c r="K47956">
        <v>17</v>
      </c>
      <c r="L47956">
        <v>4</v>
      </c>
      <c r="M47956">
        <v>11</v>
      </c>
    </row>
    <row r="47957" spans="1:13" x14ac:dyDescent="0.35">
      <c r="A47957">
        <v>43040</v>
      </c>
      <c r="B47957" t="s">
        <v>8633</v>
      </c>
      <c r="C47957" s="1">
        <v>42321</v>
      </c>
      <c r="D47957" s="2">
        <v>0.5539236111111111</v>
      </c>
      <c r="E47957" t="s">
        <v>10652</v>
      </c>
      <c r="F47957" t="s">
        <v>18267</v>
      </c>
      <c r="G47957" t="s">
        <v>9188</v>
      </c>
      <c r="H47957">
        <v>9.75</v>
      </c>
      <c r="I47957" t="s">
        <v>173</v>
      </c>
      <c r="J47957" t="s">
        <v>39</v>
      </c>
      <c r="K47957">
        <v>13</v>
      </c>
      <c r="L47957">
        <v>4</v>
      </c>
      <c r="M47957">
        <v>11</v>
      </c>
    </row>
    <row r="47958" spans="1:13" x14ac:dyDescent="0.35">
      <c r="A47958">
        <v>43101</v>
      </c>
      <c r="B47958" t="s">
        <v>1952</v>
      </c>
      <c r="C47958" s="1">
        <v>42321</v>
      </c>
      <c r="D47958" s="2">
        <v>0.77498842592592587</v>
      </c>
      <c r="E47958" t="s">
        <v>10652</v>
      </c>
      <c r="F47958" t="s">
        <v>18267</v>
      </c>
      <c r="G47958" t="s">
        <v>9188</v>
      </c>
      <c r="H47958">
        <v>9.75</v>
      </c>
      <c r="I47958" t="s">
        <v>173</v>
      </c>
      <c r="J47958" t="s">
        <v>39</v>
      </c>
      <c r="K47958">
        <v>18</v>
      </c>
      <c r="L47958">
        <v>4</v>
      </c>
      <c r="M47958">
        <v>11</v>
      </c>
    </row>
    <row r="47959" spans="1:13" x14ac:dyDescent="0.35">
      <c r="A47959">
        <v>44053</v>
      </c>
      <c r="B47959" t="s">
        <v>8637</v>
      </c>
      <c r="C47959" s="1">
        <v>42328</v>
      </c>
      <c r="D47959" s="2">
        <v>0.75924768518518515</v>
      </c>
      <c r="E47959" t="s">
        <v>10652</v>
      </c>
      <c r="F47959" t="s">
        <v>18267</v>
      </c>
      <c r="G47959" t="s">
        <v>9188</v>
      </c>
      <c r="H47959">
        <v>9.75</v>
      </c>
      <c r="I47959" t="s">
        <v>173</v>
      </c>
      <c r="J47959" t="s">
        <v>39</v>
      </c>
      <c r="K47959">
        <v>18</v>
      </c>
      <c r="L47959">
        <v>4</v>
      </c>
      <c r="M47959">
        <v>11</v>
      </c>
    </row>
    <row r="47960" spans="1:13" x14ac:dyDescent="0.35">
      <c r="A47960">
        <v>45071</v>
      </c>
      <c r="B47960" t="s">
        <v>21118</v>
      </c>
      <c r="C47960" s="1">
        <v>42335</v>
      </c>
      <c r="D47960" s="2">
        <v>0.59998842592592594</v>
      </c>
      <c r="E47960" t="s">
        <v>10652</v>
      </c>
      <c r="F47960" t="s">
        <v>18267</v>
      </c>
      <c r="G47960" t="s">
        <v>9188</v>
      </c>
      <c r="H47960">
        <v>9.75</v>
      </c>
      <c r="I47960" t="s">
        <v>173</v>
      </c>
      <c r="J47960" t="s">
        <v>39</v>
      </c>
      <c r="K47960">
        <v>14</v>
      </c>
      <c r="L47960">
        <v>4</v>
      </c>
      <c r="M47960">
        <v>11</v>
      </c>
    </row>
    <row r="47961" spans="1:13" x14ac:dyDescent="0.35">
      <c r="A47961">
        <v>45108</v>
      </c>
      <c r="B47961" t="s">
        <v>5195</v>
      </c>
      <c r="C47961" s="1">
        <v>42335</v>
      </c>
      <c r="D47961" s="2">
        <v>0.67864583333333328</v>
      </c>
      <c r="E47961" t="s">
        <v>10652</v>
      </c>
      <c r="F47961" t="s">
        <v>18267</v>
      </c>
      <c r="G47961" t="s">
        <v>9188</v>
      </c>
      <c r="H47961">
        <v>9.75</v>
      </c>
      <c r="I47961" t="s">
        <v>173</v>
      </c>
      <c r="J47961" t="s">
        <v>39</v>
      </c>
      <c r="K47961">
        <v>16</v>
      </c>
      <c r="L47961">
        <v>4</v>
      </c>
      <c r="M47961">
        <v>11</v>
      </c>
    </row>
    <row r="47962" spans="1:13" x14ac:dyDescent="0.35">
      <c r="A47962">
        <v>45169</v>
      </c>
      <c r="B47962" t="s">
        <v>12299</v>
      </c>
      <c r="C47962" s="1">
        <v>42335</v>
      </c>
      <c r="D47962" s="2">
        <v>0.79576388888888894</v>
      </c>
      <c r="E47962" t="s">
        <v>10652</v>
      </c>
      <c r="F47962" t="s">
        <v>18267</v>
      </c>
      <c r="G47962" t="s">
        <v>9188</v>
      </c>
      <c r="H47962">
        <v>9.75</v>
      </c>
      <c r="I47962" t="s">
        <v>173</v>
      </c>
      <c r="J47962" t="s">
        <v>39</v>
      </c>
      <c r="K47962">
        <v>19</v>
      </c>
      <c r="L47962">
        <v>4</v>
      </c>
      <c r="M47962">
        <v>11</v>
      </c>
    </row>
    <row r="47963" spans="1:13" x14ac:dyDescent="0.35">
      <c r="A47963">
        <v>45197</v>
      </c>
      <c r="B47963" t="s">
        <v>13043</v>
      </c>
      <c r="C47963" s="1">
        <v>42335</v>
      </c>
      <c r="D47963" s="2">
        <v>0.84243055555555557</v>
      </c>
      <c r="E47963" t="s">
        <v>10652</v>
      </c>
      <c r="F47963" t="s">
        <v>18267</v>
      </c>
      <c r="G47963" t="s">
        <v>9188</v>
      </c>
      <c r="H47963">
        <v>9.75</v>
      </c>
      <c r="I47963" t="s">
        <v>173</v>
      </c>
      <c r="J47963" t="s">
        <v>39</v>
      </c>
      <c r="K47963">
        <v>20</v>
      </c>
      <c r="L47963">
        <v>4</v>
      </c>
      <c r="M47963">
        <v>11</v>
      </c>
    </row>
    <row r="47964" spans="1:13" x14ac:dyDescent="0.35">
      <c r="A47964">
        <v>45208</v>
      </c>
      <c r="B47964" t="s">
        <v>16892</v>
      </c>
      <c r="C47964" s="1">
        <v>42335</v>
      </c>
      <c r="D47964" s="2">
        <v>0.85491898148148149</v>
      </c>
      <c r="E47964" t="s">
        <v>10652</v>
      </c>
      <c r="F47964" t="s">
        <v>18267</v>
      </c>
      <c r="G47964" t="s">
        <v>9188</v>
      </c>
      <c r="H47964">
        <v>9.75</v>
      </c>
      <c r="I47964" t="s">
        <v>173</v>
      </c>
      <c r="J47964" t="s">
        <v>39</v>
      </c>
      <c r="K47964">
        <v>20</v>
      </c>
      <c r="L47964">
        <v>4</v>
      </c>
      <c r="M47964">
        <v>11</v>
      </c>
    </row>
    <row r="47965" spans="1:13" x14ac:dyDescent="0.35">
      <c r="A47965">
        <v>45240</v>
      </c>
      <c r="B47965" t="s">
        <v>11915</v>
      </c>
      <c r="C47965" s="1">
        <v>42335</v>
      </c>
      <c r="D47965" s="2">
        <v>0.88621527777777775</v>
      </c>
      <c r="E47965" t="s">
        <v>10652</v>
      </c>
      <c r="F47965" t="s">
        <v>18267</v>
      </c>
      <c r="G47965" t="s">
        <v>9188</v>
      </c>
      <c r="H47965">
        <v>9.75</v>
      </c>
      <c r="I47965" t="s">
        <v>173</v>
      </c>
      <c r="J47965" t="s">
        <v>39</v>
      </c>
      <c r="K47965">
        <v>21</v>
      </c>
      <c r="L47965">
        <v>4</v>
      </c>
      <c r="M47965">
        <v>11</v>
      </c>
    </row>
    <row r="47966" spans="1:13" x14ac:dyDescent="0.35">
      <c r="A47966">
        <v>46074</v>
      </c>
      <c r="B47966" t="s">
        <v>13410</v>
      </c>
      <c r="C47966" s="1">
        <v>42342</v>
      </c>
      <c r="D47966" s="2">
        <v>0.55579861111111106</v>
      </c>
      <c r="E47966" t="s">
        <v>10652</v>
      </c>
      <c r="F47966" t="s">
        <v>18267</v>
      </c>
      <c r="G47966" t="s">
        <v>9188</v>
      </c>
      <c r="H47966">
        <v>9.75</v>
      </c>
      <c r="I47966" t="s">
        <v>193</v>
      </c>
      <c r="J47966" t="s">
        <v>39</v>
      </c>
      <c r="K47966">
        <v>13</v>
      </c>
      <c r="L47966">
        <v>4</v>
      </c>
      <c r="M47966">
        <v>12</v>
      </c>
    </row>
    <row r="47967" spans="1:13" x14ac:dyDescent="0.35">
      <c r="A47967">
        <v>46082</v>
      </c>
      <c r="B47967" t="s">
        <v>192</v>
      </c>
      <c r="C47967" s="1">
        <v>42342</v>
      </c>
      <c r="D47967" s="2">
        <v>0.57420138888888894</v>
      </c>
      <c r="E47967" t="s">
        <v>10652</v>
      </c>
      <c r="F47967" t="s">
        <v>18267</v>
      </c>
      <c r="G47967" t="s">
        <v>9188</v>
      </c>
      <c r="H47967">
        <v>9.75</v>
      </c>
      <c r="I47967" t="s">
        <v>193</v>
      </c>
      <c r="J47967" t="s">
        <v>39</v>
      </c>
      <c r="K47967">
        <v>13</v>
      </c>
      <c r="L47967">
        <v>4</v>
      </c>
      <c r="M47967">
        <v>12</v>
      </c>
    </row>
    <row r="47968" spans="1:13" x14ac:dyDescent="0.35">
      <c r="A47968">
        <v>46110</v>
      </c>
      <c r="B47968" t="s">
        <v>4906</v>
      </c>
      <c r="C47968" s="1">
        <v>42342</v>
      </c>
      <c r="D47968" s="2">
        <v>0.65437500000000004</v>
      </c>
      <c r="E47968" t="s">
        <v>10652</v>
      </c>
      <c r="F47968" t="s">
        <v>18267</v>
      </c>
      <c r="G47968" t="s">
        <v>9188</v>
      </c>
      <c r="H47968">
        <v>9.75</v>
      </c>
      <c r="I47968" t="s">
        <v>193</v>
      </c>
      <c r="J47968" t="s">
        <v>39</v>
      </c>
      <c r="K47968">
        <v>15</v>
      </c>
      <c r="L47968">
        <v>4</v>
      </c>
      <c r="M47968">
        <v>12</v>
      </c>
    </row>
    <row r="47969" spans="1:13" x14ac:dyDescent="0.35">
      <c r="A47969">
        <v>46210</v>
      </c>
      <c r="B47969" t="s">
        <v>8805</v>
      </c>
      <c r="C47969" s="1">
        <v>42342</v>
      </c>
      <c r="D47969" s="2">
        <v>0.95576388888888886</v>
      </c>
      <c r="E47969" t="s">
        <v>10652</v>
      </c>
      <c r="F47969" t="s">
        <v>18267</v>
      </c>
      <c r="G47969" t="s">
        <v>9188</v>
      </c>
      <c r="H47969">
        <v>9.75</v>
      </c>
      <c r="I47969" t="s">
        <v>193</v>
      </c>
      <c r="J47969" t="s">
        <v>39</v>
      </c>
      <c r="K47969">
        <v>22</v>
      </c>
      <c r="L47969">
        <v>4</v>
      </c>
      <c r="M47969">
        <v>12</v>
      </c>
    </row>
    <row r="47970" spans="1:13" x14ac:dyDescent="0.35">
      <c r="A47970">
        <v>47086</v>
      </c>
      <c r="B47970" t="s">
        <v>21119</v>
      </c>
      <c r="C47970" s="1">
        <v>42349</v>
      </c>
      <c r="D47970" s="2">
        <v>0.54340277777777779</v>
      </c>
      <c r="E47970" t="s">
        <v>10652</v>
      </c>
      <c r="F47970" t="s">
        <v>18267</v>
      </c>
      <c r="G47970" t="s">
        <v>9188</v>
      </c>
      <c r="H47970">
        <v>9.75</v>
      </c>
      <c r="I47970" t="s">
        <v>193</v>
      </c>
      <c r="J47970" t="s">
        <v>39</v>
      </c>
      <c r="K47970">
        <v>13</v>
      </c>
      <c r="L47970">
        <v>4</v>
      </c>
      <c r="M47970">
        <v>12</v>
      </c>
    </row>
    <row r="47971" spans="1:13" x14ac:dyDescent="0.35">
      <c r="A47971">
        <v>47182</v>
      </c>
      <c r="B47971" t="s">
        <v>7426</v>
      </c>
      <c r="C47971" s="1">
        <v>42349</v>
      </c>
      <c r="D47971" s="2">
        <v>0.83082175925925927</v>
      </c>
      <c r="E47971" t="s">
        <v>10652</v>
      </c>
      <c r="F47971" t="s">
        <v>18267</v>
      </c>
      <c r="G47971" t="s">
        <v>9188</v>
      </c>
      <c r="H47971">
        <v>9.75</v>
      </c>
      <c r="I47971" t="s">
        <v>193</v>
      </c>
      <c r="J47971" t="s">
        <v>39</v>
      </c>
      <c r="K47971">
        <v>19</v>
      </c>
      <c r="L47971">
        <v>4</v>
      </c>
      <c r="M47971">
        <v>12</v>
      </c>
    </row>
    <row r="47972" spans="1:13" x14ac:dyDescent="0.35">
      <c r="A47972">
        <v>47194</v>
      </c>
      <c r="B47972" t="s">
        <v>14234</v>
      </c>
      <c r="C47972" s="1">
        <v>42349</v>
      </c>
      <c r="D47972" s="2">
        <v>0.86226851851851849</v>
      </c>
      <c r="E47972" t="s">
        <v>10652</v>
      </c>
      <c r="F47972" t="s">
        <v>18267</v>
      </c>
      <c r="G47972" t="s">
        <v>9188</v>
      </c>
      <c r="H47972">
        <v>9.75</v>
      </c>
      <c r="I47972" t="s">
        <v>193</v>
      </c>
      <c r="J47972" t="s">
        <v>39</v>
      </c>
      <c r="K47972">
        <v>20</v>
      </c>
      <c r="L47972">
        <v>4</v>
      </c>
      <c r="M47972">
        <v>12</v>
      </c>
    </row>
    <row r="47973" spans="1:13" x14ac:dyDescent="0.35">
      <c r="A47973">
        <v>48073</v>
      </c>
      <c r="B47973" t="s">
        <v>4245</v>
      </c>
      <c r="C47973" s="1">
        <v>42356</v>
      </c>
      <c r="D47973" s="2">
        <v>0.60798611111111112</v>
      </c>
      <c r="E47973" t="s">
        <v>10652</v>
      </c>
      <c r="F47973" t="s">
        <v>18267</v>
      </c>
      <c r="G47973" t="s">
        <v>9188</v>
      </c>
      <c r="H47973">
        <v>9.75</v>
      </c>
      <c r="I47973" t="s">
        <v>193</v>
      </c>
      <c r="J47973" t="s">
        <v>39</v>
      </c>
      <c r="K47973">
        <v>14</v>
      </c>
      <c r="L47973">
        <v>4</v>
      </c>
      <c r="M47973">
        <v>12</v>
      </c>
    </row>
    <row r="47974" spans="1:13" x14ac:dyDescent="0.35">
      <c r="A47974">
        <v>48101</v>
      </c>
      <c r="B47974" t="s">
        <v>5544</v>
      </c>
      <c r="C47974" s="1">
        <v>42356</v>
      </c>
      <c r="D47974" s="2">
        <v>0.73785879629629625</v>
      </c>
      <c r="E47974" t="s">
        <v>10652</v>
      </c>
      <c r="F47974" t="s">
        <v>18267</v>
      </c>
      <c r="G47974" t="s">
        <v>9188</v>
      </c>
      <c r="H47974">
        <v>9.75</v>
      </c>
      <c r="I47974" t="s">
        <v>193</v>
      </c>
      <c r="J47974" t="s">
        <v>39</v>
      </c>
      <c r="K47974">
        <v>17</v>
      </c>
      <c r="L47974">
        <v>4</v>
      </c>
      <c r="M47974">
        <v>12</v>
      </c>
    </row>
    <row r="47975" spans="1:13" x14ac:dyDescent="0.35">
      <c r="A47975">
        <v>48109</v>
      </c>
      <c r="B47975" t="s">
        <v>20426</v>
      </c>
      <c r="C47975" s="1">
        <v>42356</v>
      </c>
      <c r="D47975" s="2">
        <v>0.75804398148148144</v>
      </c>
      <c r="E47975" t="s">
        <v>10652</v>
      </c>
      <c r="F47975" t="s">
        <v>18267</v>
      </c>
      <c r="G47975" t="s">
        <v>9188</v>
      </c>
      <c r="H47975">
        <v>9.75</v>
      </c>
      <c r="I47975" t="s">
        <v>193</v>
      </c>
      <c r="J47975" t="s">
        <v>39</v>
      </c>
      <c r="K47975">
        <v>18</v>
      </c>
      <c r="L47975">
        <v>4</v>
      </c>
      <c r="M47975">
        <v>12</v>
      </c>
    </row>
    <row r="47976" spans="1:13" x14ac:dyDescent="0.35">
      <c r="A47976">
        <v>313</v>
      </c>
      <c r="B47976" t="s">
        <v>9538</v>
      </c>
      <c r="C47976" s="1">
        <v>42006</v>
      </c>
      <c r="D47976" s="2">
        <v>0.88535879629629632</v>
      </c>
      <c r="E47976" t="s">
        <v>11035</v>
      </c>
      <c r="F47976" t="s">
        <v>18267</v>
      </c>
      <c r="G47976" t="s">
        <v>9188</v>
      </c>
      <c r="H47976">
        <v>10.5</v>
      </c>
      <c r="I47976" t="s">
        <v>15</v>
      </c>
      <c r="J47976" t="s">
        <v>39</v>
      </c>
      <c r="K47976">
        <v>21</v>
      </c>
      <c r="L47976">
        <v>4</v>
      </c>
      <c r="M47976">
        <v>1</v>
      </c>
    </row>
    <row r="47977" spans="1:13" x14ac:dyDescent="0.35">
      <c r="A47977">
        <v>375</v>
      </c>
      <c r="B47977" t="s">
        <v>8403</v>
      </c>
      <c r="C47977" s="1">
        <v>42007</v>
      </c>
      <c r="D47977" s="2">
        <v>0.63173611111111116</v>
      </c>
      <c r="E47977" t="s">
        <v>11035</v>
      </c>
      <c r="F47977" t="s">
        <v>18267</v>
      </c>
      <c r="G47977" t="s">
        <v>9188</v>
      </c>
      <c r="H47977">
        <v>10.5</v>
      </c>
      <c r="I47977" t="s">
        <v>15</v>
      </c>
      <c r="J47977" t="s">
        <v>18</v>
      </c>
      <c r="K47977">
        <v>15</v>
      </c>
      <c r="L47977">
        <v>5</v>
      </c>
      <c r="M47977">
        <v>1</v>
      </c>
    </row>
    <row r="47978" spans="1:13" x14ac:dyDescent="0.35">
      <c r="A47978">
        <v>523</v>
      </c>
      <c r="B47978" t="s">
        <v>6423</v>
      </c>
      <c r="C47978" s="1">
        <v>42008</v>
      </c>
      <c r="D47978" s="2">
        <v>0.6472106481481481</v>
      </c>
      <c r="E47978" t="s">
        <v>11035</v>
      </c>
      <c r="F47978" t="s">
        <v>18267</v>
      </c>
      <c r="G47978" t="s">
        <v>9188</v>
      </c>
      <c r="H47978">
        <v>10.5</v>
      </c>
      <c r="I47978" t="s">
        <v>15</v>
      </c>
      <c r="J47978" t="s">
        <v>27</v>
      </c>
      <c r="K47978">
        <v>15</v>
      </c>
      <c r="L47978">
        <v>6</v>
      </c>
      <c r="M47978">
        <v>1</v>
      </c>
    </row>
    <row r="47979" spans="1:13" x14ac:dyDescent="0.35">
      <c r="A47979">
        <v>860</v>
      </c>
      <c r="B47979" t="s">
        <v>11857</v>
      </c>
      <c r="C47979" s="1">
        <v>42010</v>
      </c>
      <c r="D47979" s="2">
        <v>0.87673611111111116</v>
      </c>
      <c r="E47979" t="s">
        <v>11035</v>
      </c>
      <c r="F47979" t="s">
        <v>18267</v>
      </c>
      <c r="G47979" t="s">
        <v>9188</v>
      </c>
      <c r="H47979">
        <v>10.5</v>
      </c>
      <c r="I47979" t="s">
        <v>15</v>
      </c>
      <c r="J47979" t="s">
        <v>20</v>
      </c>
      <c r="K47979">
        <v>21</v>
      </c>
      <c r="L47979">
        <v>1</v>
      </c>
      <c r="M47979">
        <v>1</v>
      </c>
    </row>
    <row r="47980" spans="1:13" x14ac:dyDescent="0.35">
      <c r="A47980">
        <v>1171</v>
      </c>
      <c r="B47980" t="s">
        <v>1401</v>
      </c>
      <c r="C47980" s="1">
        <v>42012</v>
      </c>
      <c r="D47980" s="2">
        <v>0.91077546296296297</v>
      </c>
      <c r="E47980" t="s">
        <v>11035</v>
      </c>
      <c r="F47980" t="s">
        <v>18267</v>
      </c>
      <c r="G47980" t="s">
        <v>9188</v>
      </c>
      <c r="H47980">
        <v>10.5</v>
      </c>
      <c r="I47980" t="s">
        <v>15</v>
      </c>
      <c r="J47980" t="s">
        <v>16</v>
      </c>
      <c r="K47980">
        <v>21</v>
      </c>
      <c r="L47980">
        <v>3</v>
      </c>
      <c r="M47980">
        <v>1</v>
      </c>
    </row>
    <row r="47981" spans="1:13" x14ac:dyDescent="0.35">
      <c r="A47981">
        <v>1231</v>
      </c>
      <c r="B47981" t="s">
        <v>13810</v>
      </c>
      <c r="C47981" s="1">
        <v>42013</v>
      </c>
      <c r="D47981" s="2">
        <v>0.64653935185185185</v>
      </c>
      <c r="E47981" t="s">
        <v>11035</v>
      </c>
      <c r="F47981" t="s">
        <v>18267</v>
      </c>
      <c r="G47981" t="s">
        <v>9188</v>
      </c>
      <c r="H47981">
        <v>10.5</v>
      </c>
      <c r="I47981" t="s">
        <v>15</v>
      </c>
      <c r="J47981" t="s">
        <v>39</v>
      </c>
      <c r="K47981">
        <v>15</v>
      </c>
      <c r="L47981">
        <v>4</v>
      </c>
      <c r="M47981">
        <v>1</v>
      </c>
    </row>
    <row r="47982" spans="1:13" x14ac:dyDescent="0.35">
      <c r="A47982">
        <v>1724</v>
      </c>
      <c r="B47982" t="s">
        <v>7261</v>
      </c>
      <c r="C47982" s="1">
        <v>42017</v>
      </c>
      <c r="D47982" s="2">
        <v>0.63026620370370368</v>
      </c>
      <c r="E47982" t="s">
        <v>11035</v>
      </c>
      <c r="F47982" t="s">
        <v>18267</v>
      </c>
      <c r="G47982" t="s">
        <v>9188</v>
      </c>
      <c r="H47982">
        <v>10.5</v>
      </c>
      <c r="I47982" t="s">
        <v>15</v>
      </c>
      <c r="J47982" t="s">
        <v>20</v>
      </c>
      <c r="K47982">
        <v>15</v>
      </c>
      <c r="L47982">
        <v>1</v>
      </c>
      <c r="M47982">
        <v>1</v>
      </c>
    </row>
    <row r="47983" spans="1:13" x14ac:dyDescent="0.35">
      <c r="A47983">
        <v>1725</v>
      </c>
      <c r="B47983" t="s">
        <v>20487</v>
      </c>
      <c r="C47983" s="1">
        <v>42017</v>
      </c>
      <c r="D47983" s="2">
        <v>0.63848379629629626</v>
      </c>
      <c r="E47983" t="s">
        <v>11035</v>
      </c>
      <c r="F47983" t="s">
        <v>18267</v>
      </c>
      <c r="G47983" t="s">
        <v>9188</v>
      </c>
      <c r="H47983">
        <v>10.5</v>
      </c>
      <c r="I47983" t="s">
        <v>15</v>
      </c>
      <c r="J47983" t="s">
        <v>20</v>
      </c>
      <c r="K47983">
        <v>15</v>
      </c>
      <c r="L47983">
        <v>1</v>
      </c>
      <c r="M47983">
        <v>1</v>
      </c>
    </row>
    <row r="47984" spans="1:13" x14ac:dyDescent="0.35">
      <c r="A47984">
        <v>1729</v>
      </c>
      <c r="B47984" t="s">
        <v>4937</v>
      </c>
      <c r="C47984" s="1">
        <v>42017</v>
      </c>
      <c r="D47984" s="2">
        <v>0.6404050925925926</v>
      </c>
      <c r="E47984" t="s">
        <v>11035</v>
      </c>
      <c r="F47984" t="s">
        <v>18267</v>
      </c>
      <c r="G47984" t="s">
        <v>9188</v>
      </c>
      <c r="H47984">
        <v>10.5</v>
      </c>
      <c r="I47984" t="s">
        <v>15</v>
      </c>
      <c r="J47984" t="s">
        <v>20</v>
      </c>
      <c r="K47984">
        <v>15</v>
      </c>
      <c r="L47984">
        <v>1</v>
      </c>
      <c r="M47984">
        <v>1</v>
      </c>
    </row>
    <row r="47985" spans="1:13" x14ac:dyDescent="0.35">
      <c r="A47985">
        <v>2010</v>
      </c>
      <c r="B47985" t="s">
        <v>6425</v>
      </c>
      <c r="C47985" s="1">
        <v>42019</v>
      </c>
      <c r="D47985" s="2">
        <v>0.64378472222222227</v>
      </c>
      <c r="E47985" t="s">
        <v>11035</v>
      </c>
      <c r="F47985" t="s">
        <v>18267</v>
      </c>
      <c r="G47985" t="s">
        <v>9188</v>
      </c>
      <c r="H47985">
        <v>10.5</v>
      </c>
      <c r="I47985" t="s">
        <v>15</v>
      </c>
      <c r="J47985" t="s">
        <v>16</v>
      </c>
      <c r="K47985">
        <v>15</v>
      </c>
      <c r="L47985">
        <v>3</v>
      </c>
      <c r="M47985">
        <v>1</v>
      </c>
    </row>
    <row r="47986" spans="1:13" x14ac:dyDescent="0.35">
      <c r="A47986">
        <v>2220</v>
      </c>
      <c r="B47986" t="s">
        <v>18664</v>
      </c>
      <c r="C47986" s="1">
        <v>42020</v>
      </c>
      <c r="D47986" s="2">
        <v>0.89098379629629632</v>
      </c>
      <c r="E47986" t="s">
        <v>11035</v>
      </c>
      <c r="F47986" t="s">
        <v>18267</v>
      </c>
      <c r="G47986" t="s">
        <v>9188</v>
      </c>
      <c r="H47986">
        <v>10.5</v>
      </c>
      <c r="I47986" t="s">
        <v>15</v>
      </c>
      <c r="J47986" t="s">
        <v>39</v>
      </c>
      <c r="K47986">
        <v>21</v>
      </c>
      <c r="L47986">
        <v>4</v>
      </c>
      <c r="M47986">
        <v>1</v>
      </c>
    </row>
    <row r="47987" spans="1:13" x14ac:dyDescent="0.35">
      <c r="A47987">
        <v>2271</v>
      </c>
      <c r="B47987" t="s">
        <v>21120</v>
      </c>
      <c r="C47987" s="1">
        <v>42021</v>
      </c>
      <c r="D47987" s="2">
        <v>0.63099537037037035</v>
      </c>
      <c r="E47987" t="s">
        <v>11035</v>
      </c>
      <c r="F47987" t="s">
        <v>18267</v>
      </c>
      <c r="G47987" t="s">
        <v>9188</v>
      </c>
      <c r="H47987">
        <v>10.5</v>
      </c>
      <c r="I47987" t="s">
        <v>15</v>
      </c>
      <c r="J47987" t="s">
        <v>18</v>
      </c>
      <c r="K47987">
        <v>15</v>
      </c>
      <c r="L47987">
        <v>5</v>
      </c>
      <c r="M47987">
        <v>1</v>
      </c>
    </row>
    <row r="47988" spans="1:13" x14ac:dyDescent="0.35">
      <c r="A47988">
        <v>3343</v>
      </c>
      <c r="B47988" t="s">
        <v>11860</v>
      </c>
      <c r="C47988" s="1">
        <v>42028</v>
      </c>
      <c r="D47988" s="2">
        <v>0.89165509259259257</v>
      </c>
      <c r="E47988" t="s">
        <v>11035</v>
      </c>
      <c r="F47988" t="s">
        <v>18267</v>
      </c>
      <c r="G47988" t="s">
        <v>9188</v>
      </c>
      <c r="H47988">
        <v>10.5</v>
      </c>
      <c r="I47988" t="s">
        <v>15</v>
      </c>
      <c r="J47988" t="s">
        <v>18</v>
      </c>
      <c r="K47988">
        <v>21</v>
      </c>
      <c r="L47988">
        <v>5</v>
      </c>
      <c r="M47988">
        <v>1</v>
      </c>
    </row>
    <row r="47989" spans="1:13" x14ac:dyDescent="0.35">
      <c r="A47989">
        <v>3519</v>
      </c>
      <c r="B47989" t="s">
        <v>21121</v>
      </c>
      <c r="C47989" s="1">
        <v>42030</v>
      </c>
      <c r="D47989" s="2">
        <v>0.66585648148148147</v>
      </c>
      <c r="E47989" t="s">
        <v>11035</v>
      </c>
      <c r="F47989" t="s">
        <v>18267</v>
      </c>
      <c r="G47989" t="s">
        <v>9188</v>
      </c>
      <c r="H47989">
        <v>10.5</v>
      </c>
      <c r="I47989" t="s">
        <v>15</v>
      </c>
      <c r="J47989" t="s">
        <v>29</v>
      </c>
      <c r="K47989">
        <v>15</v>
      </c>
      <c r="L47989">
        <v>0</v>
      </c>
      <c r="M47989">
        <v>1</v>
      </c>
    </row>
    <row r="47990" spans="1:13" x14ac:dyDescent="0.35">
      <c r="A47990">
        <v>4561</v>
      </c>
      <c r="B47990" t="s">
        <v>14786</v>
      </c>
      <c r="C47990" s="1">
        <v>42037</v>
      </c>
      <c r="D47990" s="2">
        <v>0.922337962962963</v>
      </c>
      <c r="E47990" t="s">
        <v>11035</v>
      </c>
      <c r="F47990" t="s">
        <v>18267</v>
      </c>
      <c r="G47990" t="s">
        <v>9188</v>
      </c>
      <c r="H47990">
        <v>10.5</v>
      </c>
      <c r="I47990" t="s">
        <v>36</v>
      </c>
      <c r="J47990" t="s">
        <v>29</v>
      </c>
      <c r="K47990">
        <v>22</v>
      </c>
      <c r="L47990">
        <v>0</v>
      </c>
      <c r="M47990">
        <v>2</v>
      </c>
    </row>
    <row r="47991" spans="1:13" x14ac:dyDescent="0.35">
      <c r="A47991">
        <v>4926</v>
      </c>
      <c r="B47991" t="s">
        <v>13825</v>
      </c>
      <c r="C47991" s="1">
        <v>42040</v>
      </c>
      <c r="D47991" s="2">
        <v>0.62517361111111114</v>
      </c>
      <c r="E47991" t="s">
        <v>11035</v>
      </c>
      <c r="F47991" t="s">
        <v>18267</v>
      </c>
      <c r="G47991" t="s">
        <v>9188</v>
      </c>
      <c r="H47991">
        <v>10.5</v>
      </c>
      <c r="I47991" t="s">
        <v>36</v>
      </c>
      <c r="J47991" t="s">
        <v>16</v>
      </c>
      <c r="K47991">
        <v>15</v>
      </c>
      <c r="L47991">
        <v>3</v>
      </c>
      <c r="M47991">
        <v>2</v>
      </c>
    </row>
    <row r="47992" spans="1:13" x14ac:dyDescent="0.35">
      <c r="A47992">
        <v>5476</v>
      </c>
      <c r="B47992" t="s">
        <v>14629</v>
      </c>
      <c r="C47992" s="1">
        <v>42044</v>
      </c>
      <c r="D47992" s="2">
        <v>0.64324074074074078</v>
      </c>
      <c r="E47992" t="s">
        <v>11035</v>
      </c>
      <c r="F47992" t="s">
        <v>18267</v>
      </c>
      <c r="G47992" t="s">
        <v>9188</v>
      </c>
      <c r="H47992">
        <v>10.5</v>
      </c>
      <c r="I47992" t="s">
        <v>36</v>
      </c>
      <c r="J47992" t="s">
        <v>29</v>
      </c>
      <c r="K47992">
        <v>15</v>
      </c>
      <c r="L47992">
        <v>0</v>
      </c>
      <c r="M47992">
        <v>2</v>
      </c>
    </row>
    <row r="47993" spans="1:13" x14ac:dyDescent="0.35">
      <c r="A47993">
        <v>5892</v>
      </c>
      <c r="B47993" t="s">
        <v>9965</v>
      </c>
      <c r="C47993" s="1">
        <v>42047</v>
      </c>
      <c r="D47993" s="2">
        <v>0.62834490740740745</v>
      </c>
      <c r="E47993" t="s">
        <v>11035</v>
      </c>
      <c r="F47993" t="s">
        <v>18267</v>
      </c>
      <c r="G47993" t="s">
        <v>9188</v>
      </c>
      <c r="H47993">
        <v>10.5</v>
      </c>
      <c r="I47993" t="s">
        <v>36</v>
      </c>
      <c r="J47993" t="s">
        <v>16</v>
      </c>
      <c r="K47993">
        <v>15</v>
      </c>
      <c r="L47993">
        <v>3</v>
      </c>
      <c r="M47993">
        <v>2</v>
      </c>
    </row>
    <row r="47994" spans="1:13" x14ac:dyDescent="0.35">
      <c r="A47994">
        <v>6256</v>
      </c>
      <c r="B47994" t="s">
        <v>16920</v>
      </c>
      <c r="C47994" s="1">
        <v>42049</v>
      </c>
      <c r="D47994" s="2">
        <v>0.95320601851851849</v>
      </c>
      <c r="E47994" t="s">
        <v>11035</v>
      </c>
      <c r="F47994" t="s">
        <v>18267</v>
      </c>
      <c r="G47994" t="s">
        <v>9188</v>
      </c>
      <c r="H47994">
        <v>10.5</v>
      </c>
      <c r="I47994" t="s">
        <v>36</v>
      </c>
      <c r="J47994" t="s">
        <v>18</v>
      </c>
      <c r="K47994">
        <v>22</v>
      </c>
      <c r="L47994">
        <v>5</v>
      </c>
      <c r="M47994">
        <v>2</v>
      </c>
    </row>
    <row r="47995" spans="1:13" x14ac:dyDescent="0.35">
      <c r="A47995">
        <v>6789</v>
      </c>
      <c r="B47995" t="s">
        <v>10466</v>
      </c>
      <c r="C47995" s="1">
        <v>42053</v>
      </c>
      <c r="D47995" s="2">
        <v>0.89613425925925927</v>
      </c>
      <c r="E47995" t="s">
        <v>11035</v>
      </c>
      <c r="F47995" t="s">
        <v>18267</v>
      </c>
      <c r="G47995" t="s">
        <v>9188</v>
      </c>
      <c r="H47995">
        <v>10.5</v>
      </c>
      <c r="I47995" t="s">
        <v>36</v>
      </c>
      <c r="J47995" t="s">
        <v>24</v>
      </c>
      <c r="K47995">
        <v>21</v>
      </c>
      <c r="L47995">
        <v>2</v>
      </c>
      <c r="M47995">
        <v>2</v>
      </c>
    </row>
    <row r="47996" spans="1:13" x14ac:dyDescent="0.35">
      <c r="A47996">
        <v>6864</v>
      </c>
      <c r="B47996" t="s">
        <v>15829</v>
      </c>
      <c r="C47996" s="1">
        <v>42054</v>
      </c>
      <c r="D47996" s="2">
        <v>0.64525462962962965</v>
      </c>
      <c r="E47996" t="s">
        <v>11035</v>
      </c>
      <c r="F47996" t="s">
        <v>18267</v>
      </c>
      <c r="G47996" t="s">
        <v>9188</v>
      </c>
      <c r="H47996">
        <v>10.5</v>
      </c>
      <c r="I47996" t="s">
        <v>36</v>
      </c>
      <c r="J47996" t="s">
        <v>16</v>
      </c>
      <c r="K47996">
        <v>15</v>
      </c>
      <c r="L47996">
        <v>3</v>
      </c>
      <c r="M47996">
        <v>2</v>
      </c>
    </row>
    <row r="47997" spans="1:13" x14ac:dyDescent="0.35">
      <c r="A47997">
        <v>7081</v>
      </c>
      <c r="B47997" t="s">
        <v>5305</v>
      </c>
      <c r="C47997" s="1">
        <v>42055</v>
      </c>
      <c r="D47997" s="2">
        <v>0.88511574074074073</v>
      </c>
      <c r="E47997" t="s">
        <v>11035</v>
      </c>
      <c r="F47997" t="s">
        <v>18267</v>
      </c>
      <c r="G47997" t="s">
        <v>9188</v>
      </c>
      <c r="H47997">
        <v>10.5</v>
      </c>
      <c r="I47997" t="s">
        <v>36</v>
      </c>
      <c r="J47997" t="s">
        <v>39</v>
      </c>
      <c r="K47997">
        <v>21</v>
      </c>
      <c r="L47997">
        <v>4</v>
      </c>
      <c r="M47997">
        <v>2</v>
      </c>
    </row>
    <row r="47998" spans="1:13" x14ac:dyDescent="0.35">
      <c r="A47998">
        <v>7263</v>
      </c>
      <c r="B47998" t="s">
        <v>13121</v>
      </c>
      <c r="C47998" s="1">
        <v>42057</v>
      </c>
      <c r="D47998" s="2">
        <v>0.65355324074074073</v>
      </c>
      <c r="E47998" t="s">
        <v>11035</v>
      </c>
      <c r="F47998" t="s">
        <v>18267</v>
      </c>
      <c r="G47998" t="s">
        <v>9188</v>
      </c>
      <c r="H47998">
        <v>10.5</v>
      </c>
      <c r="I47998" t="s">
        <v>36</v>
      </c>
      <c r="J47998" t="s">
        <v>27</v>
      </c>
      <c r="K47998">
        <v>15</v>
      </c>
      <c r="L47998">
        <v>6</v>
      </c>
      <c r="M47998">
        <v>2</v>
      </c>
    </row>
    <row r="47999" spans="1:13" x14ac:dyDescent="0.35">
      <c r="A47999">
        <v>7314</v>
      </c>
      <c r="B47999" t="s">
        <v>16922</v>
      </c>
      <c r="C47999" s="1">
        <v>42057</v>
      </c>
      <c r="D47999" s="2">
        <v>0.91020833333333329</v>
      </c>
      <c r="E47999" t="s">
        <v>11035</v>
      </c>
      <c r="F47999" t="s">
        <v>18267</v>
      </c>
      <c r="G47999" t="s">
        <v>9188</v>
      </c>
      <c r="H47999">
        <v>10.5</v>
      </c>
      <c r="I47999" t="s">
        <v>36</v>
      </c>
      <c r="J47999" t="s">
        <v>27</v>
      </c>
      <c r="K47999">
        <v>21</v>
      </c>
      <c r="L47999">
        <v>6</v>
      </c>
      <c r="M47999">
        <v>2</v>
      </c>
    </row>
    <row r="48000" spans="1:13" x14ac:dyDescent="0.35">
      <c r="A48000">
        <v>7571</v>
      </c>
      <c r="B48000" t="s">
        <v>9656</v>
      </c>
      <c r="C48000" s="1">
        <v>42059</v>
      </c>
      <c r="D48000" s="2">
        <v>0.8775694444444444</v>
      </c>
      <c r="E48000" t="s">
        <v>11035</v>
      </c>
      <c r="F48000" t="s">
        <v>18267</v>
      </c>
      <c r="G48000" t="s">
        <v>9188</v>
      </c>
      <c r="H48000">
        <v>10.5</v>
      </c>
      <c r="I48000" t="s">
        <v>36</v>
      </c>
      <c r="J48000" t="s">
        <v>20</v>
      </c>
      <c r="K48000">
        <v>21</v>
      </c>
      <c r="L48000">
        <v>1</v>
      </c>
      <c r="M48000">
        <v>2</v>
      </c>
    </row>
    <row r="48001" spans="1:13" x14ac:dyDescent="0.35">
      <c r="A48001">
        <v>7792</v>
      </c>
      <c r="B48001" t="s">
        <v>12609</v>
      </c>
      <c r="C48001" s="1">
        <v>42061</v>
      </c>
      <c r="D48001" s="2">
        <v>0.64037037037037037</v>
      </c>
      <c r="E48001" t="s">
        <v>11035</v>
      </c>
      <c r="F48001" t="s">
        <v>18267</v>
      </c>
      <c r="G48001" t="s">
        <v>9188</v>
      </c>
      <c r="H48001">
        <v>10.5</v>
      </c>
      <c r="I48001" t="s">
        <v>36</v>
      </c>
      <c r="J48001" t="s">
        <v>16</v>
      </c>
      <c r="K48001">
        <v>15</v>
      </c>
      <c r="L48001">
        <v>3</v>
      </c>
      <c r="M48001">
        <v>2</v>
      </c>
    </row>
    <row r="48002" spans="1:13" x14ac:dyDescent="0.35">
      <c r="A48002">
        <v>8172</v>
      </c>
      <c r="B48002" t="s">
        <v>17193</v>
      </c>
      <c r="C48002" s="1">
        <v>42063</v>
      </c>
      <c r="D48002" s="2">
        <v>0.87747685185185187</v>
      </c>
      <c r="E48002" t="s">
        <v>11035</v>
      </c>
      <c r="F48002" t="s">
        <v>18267</v>
      </c>
      <c r="G48002" t="s">
        <v>9188</v>
      </c>
      <c r="H48002">
        <v>10.5</v>
      </c>
      <c r="I48002" t="s">
        <v>36</v>
      </c>
      <c r="J48002" t="s">
        <v>18</v>
      </c>
      <c r="K48002">
        <v>21</v>
      </c>
      <c r="L48002">
        <v>5</v>
      </c>
      <c r="M48002">
        <v>2</v>
      </c>
    </row>
    <row r="48003" spans="1:13" x14ac:dyDescent="0.35">
      <c r="A48003">
        <v>8226</v>
      </c>
      <c r="B48003" t="s">
        <v>1149</v>
      </c>
      <c r="C48003" s="1">
        <v>42064</v>
      </c>
      <c r="D48003" s="2">
        <v>0.63905092592592594</v>
      </c>
      <c r="E48003" t="s">
        <v>11035</v>
      </c>
      <c r="F48003" t="s">
        <v>18267</v>
      </c>
      <c r="G48003" t="s">
        <v>9188</v>
      </c>
      <c r="H48003">
        <v>10.5</v>
      </c>
      <c r="I48003" t="s">
        <v>50</v>
      </c>
      <c r="J48003" t="s">
        <v>27</v>
      </c>
      <c r="K48003">
        <v>15</v>
      </c>
      <c r="L48003">
        <v>6</v>
      </c>
      <c r="M48003">
        <v>3</v>
      </c>
    </row>
    <row r="48004" spans="1:13" x14ac:dyDescent="0.35">
      <c r="A48004">
        <v>8354</v>
      </c>
      <c r="B48004" t="s">
        <v>14962</v>
      </c>
      <c r="C48004" s="1">
        <v>42065</v>
      </c>
      <c r="D48004" s="2">
        <v>0.6443402777777778</v>
      </c>
      <c r="E48004" t="s">
        <v>11035</v>
      </c>
      <c r="F48004" t="s">
        <v>18267</v>
      </c>
      <c r="G48004" t="s">
        <v>9188</v>
      </c>
      <c r="H48004">
        <v>10.5</v>
      </c>
      <c r="I48004" t="s">
        <v>50</v>
      </c>
      <c r="J48004" t="s">
        <v>29</v>
      </c>
      <c r="K48004">
        <v>15</v>
      </c>
      <c r="L48004">
        <v>0</v>
      </c>
      <c r="M48004">
        <v>3</v>
      </c>
    </row>
    <row r="48005" spans="1:13" x14ac:dyDescent="0.35">
      <c r="A48005">
        <v>8431</v>
      </c>
      <c r="B48005" t="s">
        <v>21122</v>
      </c>
      <c r="C48005" s="1">
        <v>42065</v>
      </c>
      <c r="D48005" s="2">
        <v>0.93152777777777773</v>
      </c>
      <c r="E48005" t="s">
        <v>11035</v>
      </c>
      <c r="F48005" t="s">
        <v>18267</v>
      </c>
      <c r="G48005" t="s">
        <v>9188</v>
      </c>
      <c r="H48005">
        <v>10.5</v>
      </c>
      <c r="I48005" t="s">
        <v>50</v>
      </c>
      <c r="J48005" t="s">
        <v>29</v>
      </c>
      <c r="K48005">
        <v>22</v>
      </c>
      <c r="L48005">
        <v>0</v>
      </c>
      <c r="M48005">
        <v>3</v>
      </c>
    </row>
    <row r="48006" spans="1:13" x14ac:dyDescent="0.35">
      <c r="A48006">
        <v>9008</v>
      </c>
      <c r="B48006" t="s">
        <v>21123</v>
      </c>
      <c r="C48006" s="1">
        <v>42069</v>
      </c>
      <c r="D48006" s="2">
        <v>0.93270833333333336</v>
      </c>
      <c r="E48006" t="s">
        <v>11035</v>
      </c>
      <c r="F48006" t="s">
        <v>18267</v>
      </c>
      <c r="G48006" t="s">
        <v>9188</v>
      </c>
      <c r="H48006">
        <v>10.5</v>
      </c>
      <c r="I48006" t="s">
        <v>50</v>
      </c>
      <c r="J48006" t="s">
        <v>39</v>
      </c>
      <c r="K48006">
        <v>22</v>
      </c>
      <c r="L48006">
        <v>4</v>
      </c>
      <c r="M48006">
        <v>3</v>
      </c>
    </row>
    <row r="48007" spans="1:13" x14ac:dyDescent="0.35">
      <c r="A48007">
        <v>10252</v>
      </c>
      <c r="B48007" t="s">
        <v>18417</v>
      </c>
      <c r="C48007" s="1">
        <v>42078</v>
      </c>
      <c r="D48007" s="2">
        <v>0.92901620370370375</v>
      </c>
      <c r="E48007" t="s">
        <v>11035</v>
      </c>
      <c r="F48007" t="s">
        <v>18267</v>
      </c>
      <c r="G48007" t="s">
        <v>9188</v>
      </c>
      <c r="H48007">
        <v>10.5</v>
      </c>
      <c r="I48007" t="s">
        <v>50</v>
      </c>
      <c r="J48007" t="s">
        <v>27</v>
      </c>
      <c r="K48007">
        <v>22</v>
      </c>
      <c r="L48007">
        <v>6</v>
      </c>
      <c r="M48007">
        <v>3</v>
      </c>
    </row>
    <row r="48008" spans="1:13" x14ac:dyDescent="0.35">
      <c r="A48008">
        <v>11578</v>
      </c>
      <c r="B48008" t="s">
        <v>10750</v>
      </c>
      <c r="C48008" s="1">
        <v>42088</v>
      </c>
      <c r="D48008" s="2">
        <v>0.89359953703703698</v>
      </c>
      <c r="E48008" t="s">
        <v>11035</v>
      </c>
      <c r="F48008" t="s">
        <v>18267</v>
      </c>
      <c r="G48008" t="s">
        <v>9188</v>
      </c>
      <c r="H48008">
        <v>10.5</v>
      </c>
      <c r="I48008" t="s">
        <v>50</v>
      </c>
      <c r="J48008" t="s">
        <v>24</v>
      </c>
      <c r="K48008">
        <v>21</v>
      </c>
      <c r="L48008">
        <v>2</v>
      </c>
      <c r="M48008">
        <v>3</v>
      </c>
    </row>
    <row r="48009" spans="1:13" x14ac:dyDescent="0.35">
      <c r="A48009">
        <v>13464</v>
      </c>
      <c r="B48009" t="s">
        <v>13856</v>
      </c>
      <c r="C48009" s="1">
        <v>42101</v>
      </c>
      <c r="D48009" s="2">
        <v>0.88996527777777779</v>
      </c>
      <c r="E48009" t="s">
        <v>11035</v>
      </c>
      <c r="F48009" t="s">
        <v>18267</v>
      </c>
      <c r="G48009" t="s">
        <v>9188</v>
      </c>
      <c r="H48009">
        <v>10.5</v>
      </c>
      <c r="I48009" t="s">
        <v>64</v>
      </c>
      <c r="J48009" t="s">
        <v>20</v>
      </c>
      <c r="K48009">
        <v>21</v>
      </c>
      <c r="L48009">
        <v>1</v>
      </c>
      <c r="M48009">
        <v>4</v>
      </c>
    </row>
    <row r="48010" spans="1:13" x14ac:dyDescent="0.35">
      <c r="A48010">
        <v>13536</v>
      </c>
      <c r="B48010" t="s">
        <v>21124</v>
      </c>
      <c r="C48010" s="1">
        <v>42102</v>
      </c>
      <c r="D48010" s="2">
        <v>0.62929398148148152</v>
      </c>
      <c r="E48010" t="s">
        <v>11035</v>
      </c>
      <c r="F48010" t="s">
        <v>18267</v>
      </c>
      <c r="G48010" t="s">
        <v>9188</v>
      </c>
      <c r="H48010">
        <v>10.5</v>
      </c>
      <c r="I48010" t="s">
        <v>64</v>
      </c>
      <c r="J48010" t="s">
        <v>24</v>
      </c>
      <c r="K48010">
        <v>15</v>
      </c>
      <c r="L48010">
        <v>2</v>
      </c>
      <c r="M48010">
        <v>4</v>
      </c>
    </row>
    <row r="48011" spans="1:13" x14ac:dyDescent="0.35">
      <c r="A48011">
        <v>14010</v>
      </c>
      <c r="B48011" t="s">
        <v>16560</v>
      </c>
      <c r="C48011" s="1">
        <v>42105</v>
      </c>
      <c r="D48011" s="2">
        <v>0.90292824074074074</v>
      </c>
      <c r="E48011" t="s">
        <v>11035</v>
      </c>
      <c r="F48011" t="s">
        <v>18267</v>
      </c>
      <c r="G48011" t="s">
        <v>9188</v>
      </c>
      <c r="H48011">
        <v>10.5</v>
      </c>
      <c r="I48011" t="s">
        <v>64</v>
      </c>
      <c r="J48011" t="s">
        <v>18</v>
      </c>
      <c r="K48011">
        <v>21</v>
      </c>
      <c r="L48011">
        <v>5</v>
      </c>
      <c r="M48011">
        <v>4</v>
      </c>
    </row>
    <row r="48012" spans="1:13" x14ac:dyDescent="0.35">
      <c r="A48012">
        <v>15049</v>
      </c>
      <c r="B48012" t="s">
        <v>19266</v>
      </c>
      <c r="C48012" s="1">
        <v>42113</v>
      </c>
      <c r="D48012" s="2">
        <v>0.62583333333333335</v>
      </c>
      <c r="E48012" t="s">
        <v>11035</v>
      </c>
      <c r="F48012" t="s">
        <v>18267</v>
      </c>
      <c r="G48012" t="s">
        <v>9188</v>
      </c>
      <c r="H48012">
        <v>10.5</v>
      </c>
      <c r="I48012" t="s">
        <v>64</v>
      </c>
      <c r="J48012" t="s">
        <v>27</v>
      </c>
      <c r="K48012">
        <v>15</v>
      </c>
      <c r="L48012">
        <v>6</v>
      </c>
      <c r="M48012">
        <v>4</v>
      </c>
    </row>
    <row r="48013" spans="1:13" x14ac:dyDescent="0.35">
      <c r="A48013">
        <v>15854</v>
      </c>
      <c r="B48013" t="s">
        <v>21125</v>
      </c>
      <c r="C48013" s="1">
        <v>42118</v>
      </c>
      <c r="D48013" s="2">
        <v>0.9440856481481481</v>
      </c>
      <c r="E48013" t="s">
        <v>11035</v>
      </c>
      <c r="F48013" t="s">
        <v>18267</v>
      </c>
      <c r="G48013" t="s">
        <v>9188</v>
      </c>
      <c r="H48013">
        <v>10.5</v>
      </c>
      <c r="I48013" t="s">
        <v>64</v>
      </c>
      <c r="J48013" t="s">
        <v>39</v>
      </c>
      <c r="K48013">
        <v>22</v>
      </c>
      <c r="L48013">
        <v>4</v>
      </c>
      <c r="M48013">
        <v>4</v>
      </c>
    </row>
    <row r="48014" spans="1:13" x14ac:dyDescent="0.35">
      <c r="A48014">
        <v>16441</v>
      </c>
      <c r="B48014" t="s">
        <v>4295</v>
      </c>
      <c r="C48014" s="1">
        <v>42123</v>
      </c>
      <c r="D48014" s="2">
        <v>0.89276620370370374</v>
      </c>
      <c r="E48014" t="s">
        <v>11035</v>
      </c>
      <c r="F48014" t="s">
        <v>18267</v>
      </c>
      <c r="G48014" t="s">
        <v>9188</v>
      </c>
      <c r="H48014">
        <v>10.5</v>
      </c>
      <c r="I48014" t="s">
        <v>64</v>
      </c>
      <c r="J48014" t="s">
        <v>24</v>
      </c>
      <c r="K48014">
        <v>21</v>
      </c>
      <c r="L48014">
        <v>2</v>
      </c>
      <c r="M48014">
        <v>4</v>
      </c>
    </row>
    <row r="48015" spans="1:13" x14ac:dyDescent="0.35">
      <c r="A48015">
        <v>16601</v>
      </c>
      <c r="B48015" t="s">
        <v>20668</v>
      </c>
      <c r="C48015" s="1">
        <v>42124</v>
      </c>
      <c r="D48015" s="2">
        <v>0.89063657407407404</v>
      </c>
      <c r="E48015" t="s">
        <v>11035</v>
      </c>
      <c r="F48015" t="s">
        <v>18267</v>
      </c>
      <c r="G48015" t="s">
        <v>9188</v>
      </c>
      <c r="H48015">
        <v>10.5</v>
      </c>
      <c r="I48015" t="s">
        <v>64</v>
      </c>
      <c r="J48015" t="s">
        <v>16</v>
      </c>
      <c r="K48015">
        <v>21</v>
      </c>
      <c r="L48015">
        <v>3</v>
      </c>
      <c r="M48015">
        <v>4</v>
      </c>
    </row>
    <row r="48016" spans="1:13" x14ac:dyDescent="0.35">
      <c r="A48016">
        <v>17409</v>
      </c>
      <c r="B48016" t="s">
        <v>7134</v>
      </c>
      <c r="C48016" s="1">
        <v>42130</v>
      </c>
      <c r="D48016" s="2">
        <v>0.89030092592592591</v>
      </c>
      <c r="E48016" t="s">
        <v>11035</v>
      </c>
      <c r="F48016" t="s">
        <v>18267</v>
      </c>
      <c r="G48016" t="s">
        <v>9188</v>
      </c>
      <c r="H48016">
        <v>10.5</v>
      </c>
      <c r="I48016" t="s">
        <v>82</v>
      </c>
      <c r="J48016" t="s">
        <v>24</v>
      </c>
      <c r="K48016">
        <v>21</v>
      </c>
      <c r="L48016">
        <v>2</v>
      </c>
      <c r="M48016">
        <v>5</v>
      </c>
    </row>
    <row r="48017" spans="1:13" x14ac:dyDescent="0.35">
      <c r="A48017">
        <v>19048</v>
      </c>
      <c r="B48017" t="s">
        <v>21126</v>
      </c>
      <c r="C48017" s="1">
        <v>42141</v>
      </c>
      <c r="D48017" s="2">
        <v>0.88718750000000002</v>
      </c>
      <c r="E48017" t="s">
        <v>11035</v>
      </c>
      <c r="F48017" t="s">
        <v>18267</v>
      </c>
      <c r="G48017" t="s">
        <v>9188</v>
      </c>
      <c r="H48017">
        <v>10.5</v>
      </c>
      <c r="I48017" t="s">
        <v>82</v>
      </c>
      <c r="J48017" t="s">
        <v>27</v>
      </c>
      <c r="K48017">
        <v>21</v>
      </c>
      <c r="L48017">
        <v>6</v>
      </c>
      <c r="M48017">
        <v>5</v>
      </c>
    </row>
    <row r="48018" spans="1:13" x14ac:dyDescent="0.35">
      <c r="A48018">
        <v>19863</v>
      </c>
      <c r="B48018" t="s">
        <v>21127</v>
      </c>
      <c r="C48018" s="1">
        <v>42147</v>
      </c>
      <c r="D48018" s="2">
        <v>0.89457175925925925</v>
      </c>
      <c r="E48018" t="s">
        <v>11035</v>
      </c>
      <c r="F48018" t="s">
        <v>18267</v>
      </c>
      <c r="G48018" t="s">
        <v>9188</v>
      </c>
      <c r="H48018">
        <v>10.5</v>
      </c>
      <c r="I48018" t="s">
        <v>82</v>
      </c>
      <c r="J48018" t="s">
        <v>18</v>
      </c>
      <c r="K48018">
        <v>21</v>
      </c>
      <c r="L48018">
        <v>5</v>
      </c>
      <c r="M48018">
        <v>5</v>
      </c>
    </row>
    <row r="48019" spans="1:13" x14ac:dyDescent="0.35">
      <c r="A48019">
        <v>20132</v>
      </c>
      <c r="B48019" t="s">
        <v>21128</v>
      </c>
      <c r="C48019" s="1">
        <v>42149</v>
      </c>
      <c r="D48019" s="2">
        <v>0.9103472222222222</v>
      </c>
      <c r="E48019" t="s">
        <v>11035</v>
      </c>
      <c r="F48019" t="s">
        <v>18267</v>
      </c>
      <c r="G48019" t="s">
        <v>9188</v>
      </c>
      <c r="H48019">
        <v>10.5</v>
      </c>
      <c r="I48019" t="s">
        <v>82</v>
      </c>
      <c r="J48019" t="s">
        <v>29</v>
      </c>
      <c r="K48019">
        <v>21</v>
      </c>
      <c r="L48019">
        <v>0</v>
      </c>
      <c r="M48019">
        <v>5</v>
      </c>
    </row>
    <row r="48020" spans="1:13" x14ac:dyDescent="0.35">
      <c r="A48020">
        <v>20664</v>
      </c>
      <c r="B48020" t="s">
        <v>8723</v>
      </c>
      <c r="C48020" s="1">
        <v>42153</v>
      </c>
      <c r="D48020" s="2">
        <v>0.8982175925925926</v>
      </c>
      <c r="E48020" t="s">
        <v>11035</v>
      </c>
      <c r="F48020" t="s">
        <v>18267</v>
      </c>
      <c r="G48020" t="s">
        <v>9188</v>
      </c>
      <c r="H48020">
        <v>10.5</v>
      </c>
      <c r="I48020" t="s">
        <v>82</v>
      </c>
      <c r="J48020" t="s">
        <v>39</v>
      </c>
      <c r="K48020">
        <v>21</v>
      </c>
      <c r="L48020">
        <v>4</v>
      </c>
      <c r="M48020">
        <v>5</v>
      </c>
    </row>
    <row r="48021" spans="1:13" x14ac:dyDescent="0.35">
      <c r="A48021">
        <v>21041</v>
      </c>
      <c r="B48021" t="s">
        <v>21129</v>
      </c>
      <c r="C48021" s="1">
        <v>42156</v>
      </c>
      <c r="D48021" s="2">
        <v>0.66142361111111114</v>
      </c>
      <c r="E48021" t="s">
        <v>11035</v>
      </c>
      <c r="F48021" t="s">
        <v>18267</v>
      </c>
      <c r="G48021" t="s">
        <v>9188</v>
      </c>
      <c r="H48021">
        <v>10.5</v>
      </c>
      <c r="I48021" t="s">
        <v>93</v>
      </c>
      <c r="J48021" t="s">
        <v>29</v>
      </c>
      <c r="K48021">
        <v>15</v>
      </c>
      <c r="L48021">
        <v>0</v>
      </c>
      <c r="M48021">
        <v>6</v>
      </c>
    </row>
    <row r="48022" spans="1:13" x14ac:dyDescent="0.35">
      <c r="A48022">
        <v>21044</v>
      </c>
      <c r="B48022" t="s">
        <v>11798</v>
      </c>
      <c r="C48022" s="1">
        <v>42156</v>
      </c>
      <c r="D48022" s="2">
        <v>0.66443287037037035</v>
      </c>
      <c r="E48022" t="s">
        <v>11035</v>
      </c>
      <c r="F48022" t="s">
        <v>18267</v>
      </c>
      <c r="G48022" t="s">
        <v>9188</v>
      </c>
      <c r="H48022">
        <v>10.5</v>
      </c>
      <c r="I48022" t="s">
        <v>93</v>
      </c>
      <c r="J48022" t="s">
        <v>29</v>
      </c>
      <c r="K48022">
        <v>15</v>
      </c>
      <c r="L48022">
        <v>0</v>
      </c>
      <c r="M48022">
        <v>6</v>
      </c>
    </row>
    <row r="48023" spans="1:13" x14ac:dyDescent="0.35">
      <c r="A48023">
        <v>21109</v>
      </c>
      <c r="B48023" t="s">
        <v>16943</v>
      </c>
      <c r="C48023" s="1">
        <v>42156</v>
      </c>
      <c r="D48023" s="2">
        <v>0.87633101851851847</v>
      </c>
      <c r="E48023" t="s">
        <v>11035</v>
      </c>
      <c r="F48023" t="s">
        <v>18267</v>
      </c>
      <c r="G48023" t="s">
        <v>9188</v>
      </c>
      <c r="H48023">
        <v>10.5</v>
      </c>
      <c r="I48023" t="s">
        <v>93</v>
      </c>
      <c r="J48023" t="s">
        <v>29</v>
      </c>
      <c r="K48023">
        <v>21</v>
      </c>
      <c r="L48023">
        <v>0</v>
      </c>
      <c r="M48023">
        <v>6</v>
      </c>
    </row>
    <row r="48024" spans="1:13" x14ac:dyDescent="0.35">
      <c r="A48024">
        <v>21518</v>
      </c>
      <c r="B48024" t="s">
        <v>21130</v>
      </c>
      <c r="C48024" s="1">
        <v>42159</v>
      </c>
      <c r="D48024" s="2">
        <v>0.91057870370370375</v>
      </c>
      <c r="E48024" t="s">
        <v>11035</v>
      </c>
      <c r="F48024" t="s">
        <v>18267</v>
      </c>
      <c r="G48024" t="s">
        <v>9188</v>
      </c>
      <c r="H48024">
        <v>10.5</v>
      </c>
      <c r="I48024" t="s">
        <v>93</v>
      </c>
      <c r="J48024" t="s">
        <v>16</v>
      </c>
      <c r="K48024">
        <v>21</v>
      </c>
      <c r="L48024">
        <v>3</v>
      </c>
      <c r="M48024">
        <v>6</v>
      </c>
    </row>
    <row r="48025" spans="1:13" x14ac:dyDescent="0.35">
      <c r="A48025">
        <v>22285</v>
      </c>
      <c r="B48025" t="s">
        <v>21131</v>
      </c>
      <c r="C48025" s="1">
        <v>42165</v>
      </c>
      <c r="D48025" s="2">
        <v>0.66371527777777772</v>
      </c>
      <c r="E48025" t="s">
        <v>11035</v>
      </c>
      <c r="F48025" t="s">
        <v>18267</v>
      </c>
      <c r="G48025" t="s">
        <v>9188</v>
      </c>
      <c r="H48025">
        <v>10.5</v>
      </c>
      <c r="I48025" t="s">
        <v>93</v>
      </c>
      <c r="J48025" t="s">
        <v>24</v>
      </c>
      <c r="K48025">
        <v>15</v>
      </c>
      <c r="L48025">
        <v>2</v>
      </c>
      <c r="M48025">
        <v>6</v>
      </c>
    </row>
    <row r="48026" spans="1:13" x14ac:dyDescent="0.35">
      <c r="A48026">
        <v>22495</v>
      </c>
      <c r="B48026" t="s">
        <v>17086</v>
      </c>
      <c r="C48026" s="1">
        <v>42166</v>
      </c>
      <c r="D48026" s="2">
        <v>0.90530092592592593</v>
      </c>
      <c r="E48026" t="s">
        <v>11035</v>
      </c>
      <c r="F48026" t="s">
        <v>18267</v>
      </c>
      <c r="G48026" t="s">
        <v>9188</v>
      </c>
      <c r="H48026">
        <v>10.5</v>
      </c>
      <c r="I48026" t="s">
        <v>93</v>
      </c>
      <c r="J48026" t="s">
        <v>16</v>
      </c>
      <c r="K48026">
        <v>21</v>
      </c>
      <c r="L48026">
        <v>3</v>
      </c>
      <c r="M48026">
        <v>6</v>
      </c>
    </row>
    <row r="48027" spans="1:13" x14ac:dyDescent="0.35">
      <c r="A48027">
        <v>22542</v>
      </c>
      <c r="B48027" t="s">
        <v>15745</v>
      </c>
      <c r="C48027" s="1">
        <v>42167</v>
      </c>
      <c r="D48027" s="2">
        <v>0.64557870370370374</v>
      </c>
      <c r="E48027" t="s">
        <v>11035</v>
      </c>
      <c r="F48027" t="s">
        <v>18267</v>
      </c>
      <c r="G48027" t="s">
        <v>9188</v>
      </c>
      <c r="H48027">
        <v>10.5</v>
      </c>
      <c r="I48027" t="s">
        <v>93</v>
      </c>
      <c r="J48027" t="s">
        <v>39</v>
      </c>
      <c r="K48027">
        <v>15</v>
      </c>
      <c r="L48027">
        <v>4</v>
      </c>
      <c r="M48027">
        <v>6</v>
      </c>
    </row>
    <row r="48028" spans="1:13" x14ac:dyDescent="0.35">
      <c r="A48028">
        <v>22952</v>
      </c>
      <c r="B48028" t="s">
        <v>4755</v>
      </c>
      <c r="C48028" s="1">
        <v>42170</v>
      </c>
      <c r="D48028" s="2">
        <v>0.64931712962962962</v>
      </c>
      <c r="E48028" t="s">
        <v>11035</v>
      </c>
      <c r="F48028" t="s">
        <v>18267</v>
      </c>
      <c r="G48028" t="s">
        <v>9188</v>
      </c>
      <c r="H48028">
        <v>10.5</v>
      </c>
      <c r="I48028" t="s">
        <v>93</v>
      </c>
      <c r="J48028" t="s">
        <v>29</v>
      </c>
      <c r="K48028">
        <v>15</v>
      </c>
      <c r="L48028">
        <v>0</v>
      </c>
      <c r="M48028">
        <v>6</v>
      </c>
    </row>
    <row r="48029" spans="1:13" x14ac:dyDescent="0.35">
      <c r="A48029">
        <v>23043</v>
      </c>
      <c r="B48029" t="s">
        <v>7544</v>
      </c>
      <c r="C48029" s="1">
        <v>42170</v>
      </c>
      <c r="D48029" s="2">
        <v>0.95462962962962961</v>
      </c>
      <c r="E48029" t="s">
        <v>11035</v>
      </c>
      <c r="F48029" t="s">
        <v>18267</v>
      </c>
      <c r="G48029" t="s">
        <v>9188</v>
      </c>
      <c r="H48029">
        <v>10.5</v>
      </c>
      <c r="I48029" t="s">
        <v>93</v>
      </c>
      <c r="J48029" t="s">
        <v>29</v>
      </c>
      <c r="K48029">
        <v>22</v>
      </c>
      <c r="L48029">
        <v>0</v>
      </c>
      <c r="M48029">
        <v>6</v>
      </c>
    </row>
    <row r="48030" spans="1:13" x14ac:dyDescent="0.35">
      <c r="A48030">
        <v>23234</v>
      </c>
      <c r="B48030" t="s">
        <v>5390</v>
      </c>
      <c r="C48030" s="1">
        <v>42172</v>
      </c>
      <c r="D48030" s="2">
        <v>0.65429398148148143</v>
      </c>
      <c r="E48030" t="s">
        <v>11035</v>
      </c>
      <c r="F48030" t="s">
        <v>18267</v>
      </c>
      <c r="G48030" t="s">
        <v>9188</v>
      </c>
      <c r="H48030">
        <v>10.5</v>
      </c>
      <c r="I48030" t="s">
        <v>93</v>
      </c>
      <c r="J48030" t="s">
        <v>24</v>
      </c>
      <c r="K48030">
        <v>15</v>
      </c>
      <c r="L48030">
        <v>2</v>
      </c>
      <c r="M48030">
        <v>6</v>
      </c>
    </row>
    <row r="48031" spans="1:13" x14ac:dyDescent="0.35">
      <c r="A48031">
        <v>23236</v>
      </c>
      <c r="B48031" t="s">
        <v>5390</v>
      </c>
      <c r="C48031" s="1">
        <v>42172</v>
      </c>
      <c r="D48031" s="2">
        <v>0.65429398148148143</v>
      </c>
      <c r="E48031" t="s">
        <v>11035</v>
      </c>
      <c r="F48031" t="s">
        <v>18267</v>
      </c>
      <c r="G48031" t="s">
        <v>9188</v>
      </c>
      <c r="H48031">
        <v>10.5</v>
      </c>
      <c r="I48031" t="s">
        <v>93</v>
      </c>
      <c r="J48031" t="s">
        <v>24</v>
      </c>
      <c r="K48031">
        <v>15</v>
      </c>
      <c r="L48031">
        <v>2</v>
      </c>
      <c r="M48031">
        <v>6</v>
      </c>
    </row>
    <row r="48032" spans="1:13" x14ac:dyDescent="0.35">
      <c r="A48032">
        <v>23545</v>
      </c>
      <c r="B48032" t="s">
        <v>19826</v>
      </c>
      <c r="C48032" s="1">
        <v>42174</v>
      </c>
      <c r="D48032" s="2">
        <v>0.88334490740740745</v>
      </c>
      <c r="E48032" t="s">
        <v>11035</v>
      </c>
      <c r="F48032" t="s">
        <v>18267</v>
      </c>
      <c r="G48032" t="s">
        <v>9188</v>
      </c>
      <c r="H48032">
        <v>10.5</v>
      </c>
      <c r="I48032" t="s">
        <v>93</v>
      </c>
      <c r="J48032" t="s">
        <v>39</v>
      </c>
      <c r="K48032">
        <v>21</v>
      </c>
      <c r="L48032">
        <v>4</v>
      </c>
      <c r="M48032">
        <v>6</v>
      </c>
    </row>
    <row r="48033" spans="1:13" x14ac:dyDescent="0.35">
      <c r="A48033">
        <v>23808</v>
      </c>
      <c r="B48033" t="s">
        <v>17089</v>
      </c>
      <c r="C48033" s="1">
        <v>42176</v>
      </c>
      <c r="D48033" s="2">
        <v>0.89206018518518515</v>
      </c>
      <c r="E48033" t="s">
        <v>11035</v>
      </c>
      <c r="F48033" t="s">
        <v>18267</v>
      </c>
      <c r="G48033" t="s">
        <v>9188</v>
      </c>
      <c r="H48033">
        <v>10.5</v>
      </c>
      <c r="I48033" t="s">
        <v>93</v>
      </c>
      <c r="J48033" t="s">
        <v>27</v>
      </c>
      <c r="K48033">
        <v>21</v>
      </c>
      <c r="L48033">
        <v>6</v>
      </c>
      <c r="M48033">
        <v>6</v>
      </c>
    </row>
    <row r="48034" spans="1:13" x14ac:dyDescent="0.35">
      <c r="A48034">
        <v>23884</v>
      </c>
      <c r="B48034" t="s">
        <v>5395</v>
      </c>
      <c r="C48034" s="1">
        <v>42177</v>
      </c>
      <c r="D48034" s="2">
        <v>0.65719907407407407</v>
      </c>
      <c r="E48034" t="s">
        <v>11035</v>
      </c>
      <c r="F48034" t="s">
        <v>18267</v>
      </c>
      <c r="G48034" t="s">
        <v>9188</v>
      </c>
      <c r="H48034">
        <v>10.5</v>
      </c>
      <c r="I48034" t="s">
        <v>93</v>
      </c>
      <c r="J48034" t="s">
        <v>29</v>
      </c>
      <c r="K48034">
        <v>15</v>
      </c>
      <c r="L48034">
        <v>0</v>
      </c>
      <c r="M48034">
        <v>6</v>
      </c>
    </row>
    <row r="48035" spans="1:13" x14ac:dyDescent="0.35">
      <c r="A48035">
        <v>24429</v>
      </c>
      <c r="B48035" t="s">
        <v>11801</v>
      </c>
      <c r="C48035" s="1">
        <v>42181</v>
      </c>
      <c r="D48035" s="2">
        <v>0.63961805555555551</v>
      </c>
      <c r="E48035" t="s">
        <v>11035</v>
      </c>
      <c r="F48035" t="s">
        <v>18267</v>
      </c>
      <c r="G48035" t="s">
        <v>9188</v>
      </c>
      <c r="H48035">
        <v>10.5</v>
      </c>
      <c r="I48035" t="s">
        <v>93</v>
      </c>
      <c r="J48035" t="s">
        <v>39</v>
      </c>
      <c r="K48035">
        <v>15</v>
      </c>
      <c r="L48035">
        <v>4</v>
      </c>
      <c r="M48035">
        <v>6</v>
      </c>
    </row>
    <row r="48036" spans="1:13" x14ac:dyDescent="0.35">
      <c r="A48036">
        <v>24907</v>
      </c>
      <c r="B48036" t="s">
        <v>19314</v>
      </c>
      <c r="C48036" s="1">
        <v>42184</v>
      </c>
      <c r="D48036" s="2">
        <v>0.87915509259259261</v>
      </c>
      <c r="E48036" t="s">
        <v>11035</v>
      </c>
      <c r="F48036" t="s">
        <v>18267</v>
      </c>
      <c r="G48036" t="s">
        <v>9188</v>
      </c>
      <c r="H48036">
        <v>10.5</v>
      </c>
      <c r="I48036" t="s">
        <v>93</v>
      </c>
      <c r="J48036" t="s">
        <v>29</v>
      </c>
      <c r="K48036">
        <v>21</v>
      </c>
      <c r="L48036">
        <v>0</v>
      </c>
      <c r="M48036">
        <v>6</v>
      </c>
    </row>
    <row r="48037" spans="1:13" x14ac:dyDescent="0.35">
      <c r="A48037">
        <v>25732</v>
      </c>
      <c r="B48037" t="s">
        <v>15750</v>
      </c>
      <c r="C48037" s="1">
        <v>42189</v>
      </c>
      <c r="D48037" s="2">
        <v>0.89317129629629632</v>
      </c>
      <c r="E48037" t="s">
        <v>11035</v>
      </c>
      <c r="F48037" t="s">
        <v>18267</v>
      </c>
      <c r="G48037" t="s">
        <v>9188</v>
      </c>
      <c r="H48037">
        <v>10.5</v>
      </c>
      <c r="I48037" t="s">
        <v>106</v>
      </c>
      <c r="J48037" t="s">
        <v>18</v>
      </c>
      <c r="K48037">
        <v>21</v>
      </c>
      <c r="L48037">
        <v>5</v>
      </c>
      <c r="M48037">
        <v>7</v>
      </c>
    </row>
    <row r="48038" spans="1:13" x14ac:dyDescent="0.35">
      <c r="A48038">
        <v>26881</v>
      </c>
      <c r="B48038" t="s">
        <v>1672</v>
      </c>
      <c r="C48038" s="1">
        <v>42198</v>
      </c>
      <c r="D48038" s="2">
        <v>0.6482175925925926</v>
      </c>
      <c r="E48038" t="s">
        <v>11035</v>
      </c>
      <c r="F48038" t="s">
        <v>18267</v>
      </c>
      <c r="G48038" t="s">
        <v>9188</v>
      </c>
      <c r="H48038">
        <v>10.5</v>
      </c>
      <c r="I48038" t="s">
        <v>106</v>
      </c>
      <c r="J48038" t="s">
        <v>29</v>
      </c>
      <c r="K48038">
        <v>15</v>
      </c>
      <c r="L48038">
        <v>0</v>
      </c>
      <c r="M48038">
        <v>7</v>
      </c>
    </row>
    <row r="48039" spans="1:13" x14ac:dyDescent="0.35">
      <c r="A48039">
        <v>27342</v>
      </c>
      <c r="B48039" t="s">
        <v>21132</v>
      </c>
      <c r="C48039" s="1">
        <v>42201</v>
      </c>
      <c r="D48039" s="2">
        <v>0.90159722222222227</v>
      </c>
      <c r="E48039" t="s">
        <v>11035</v>
      </c>
      <c r="F48039" t="s">
        <v>18267</v>
      </c>
      <c r="G48039" t="s">
        <v>9188</v>
      </c>
      <c r="H48039">
        <v>10.5</v>
      </c>
      <c r="I48039" t="s">
        <v>106</v>
      </c>
      <c r="J48039" t="s">
        <v>16</v>
      </c>
      <c r="K48039">
        <v>21</v>
      </c>
      <c r="L48039">
        <v>3</v>
      </c>
      <c r="M48039">
        <v>7</v>
      </c>
    </row>
    <row r="48040" spans="1:13" x14ac:dyDescent="0.35">
      <c r="A48040">
        <v>28056</v>
      </c>
      <c r="B48040" t="s">
        <v>21133</v>
      </c>
      <c r="C48040" s="1">
        <v>42206</v>
      </c>
      <c r="D48040" s="2">
        <v>0.88310185185185186</v>
      </c>
      <c r="E48040" t="s">
        <v>11035</v>
      </c>
      <c r="F48040" t="s">
        <v>18267</v>
      </c>
      <c r="G48040" t="s">
        <v>9188</v>
      </c>
      <c r="H48040">
        <v>10.5</v>
      </c>
      <c r="I48040" t="s">
        <v>106</v>
      </c>
      <c r="J48040" t="s">
        <v>20</v>
      </c>
      <c r="K48040">
        <v>21</v>
      </c>
      <c r="L48040">
        <v>1</v>
      </c>
      <c r="M48040">
        <v>7</v>
      </c>
    </row>
    <row r="48041" spans="1:13" x14ac:dyDescent="0.35">
      <c r="A48041">
        <v>28185</v>
      </c>
      <c r="B48041" t="s">
        <v>8752</v>
      </c>
      <c r="C48041" s="1">
        <v>42207</v>
      </c>
      <c r="D48041" s="2">
        <v>0.87798611111111113</v>
      </c>
      <c r="E48041" t="s">
        <v>11035</v>
      </c>
      <c r="F48041" t="s">
        <v>18267</v>
      </c>
      <c r="G48041" t="s">
        <v>9188</v>
      </c>
      <c r="H48041">
        <v>10.5</v>
      </c>
      <c r="I48041" t="s">
        <v>106</v>
      </c>
      <c r="J48041" t="s">
        <v>24</v>
      </c>
      <c r="K48041">
        <v>21</v>
      </c>
      <c r="L48041">
        <v>2</v>
      </c>
      <c r="M48041">
        <v>7</v>
      </c>
    </row>
    <row r="48042" spans="1:13" x14ac:dyDescent="0.35">
      <c r="A48042">
        <v>28267</v>
      </c>
      <c r="B48042" t="s">
        <v>21134</v>
      </c>
      <c r="C48042" s="1">
        <v>42208</v>
      </c>
      <c r="D48042" s="2">
        <v>0.6545023148148148</v>
      </c>
      <c r="E48042" t="s">
        <v>11035</v>
      </c>
      <c r="F48042" t="s">
        <v>18267</v>
      </c>
      <c r="G48042" t="s">
        <v>9188</v>
      </c>
      <c r="H48042">
        <v>10.5</v>
      </c>
      <c r="I48042" t="s">
        <v>106</v>
      </c>
      <c r="J48042" t="s">
        <v>16</v>
      </c>
      <c r="K48042">
        <v>15</v>
      </c>
      <c r="L48042">
        <v>3</v>
      </c>
      <c r="M48042">
        <v>7</v>
      </c>
    </row>
    <row r="48043" spans="1:13" x14ac:dyDescent="0.35">
      <c r="A48043">
        <v>28513</v>
      </c>
      <c r="B48043" t="s">
        <v>11896</v>
      </c>
      <c r="C48043" s="1">
        <v>42209</v>
      </c>
      <c r="D48043" s="2">
        <v>0.87725694444444446</v>
      </c>
      <c r="E48043" t="s">
        <v>11035</v>
      </c>
      <c r="F48043" t="s">
        <v>18267</v>
      </c>
      <c r="G48043" t="s">
        <v>9188</v>
      </c>
      <c r="H48043">
        <v>10.5</v>
      </c>
      <c r="I48043" t="s">
        <v>106</v>
      </c>
      <c r="J48043" t="s">
        <v>39</v>
      </c>
      <c r="K48043">
        <v>21</v>
      </c>
      <c r="L48043">
        <v>4</v>
      </c>
      <c r="M48043">
        <v>7</v>
      </c>
    </row>
    <row r="48044" spans="1:13" x14ac:dyDescent="0.35">
      <c r="A48044">
        <v>28654</v>
      </c>
      <c r="B48044" t="s">
        <v>1466</v>
      </c>
      <c r="C48044" s="1">
        <v>42210</v>
      </c>
      <c r="D48044" s="2">
        <v>0.9028356481481481</v>
      </c>
      <c r="E48044" t="s">
        <v>11035</v>
      </c>
      <c r="F48044" t="s">
        <v>18267</v>
      </c>
      <c r="G48044" t="s">
        <v>9188</v>
      </c>
      <c r="H48044">
        <v>10.5</v>
      </c>
      <c r="I48044" t="s">
        <v>106</v>
      </c>
      <c r="J48044" t="s">
        <v>18</v>
      </c>
      <c r="K48044">
        <v>21</v>
      </c>
      <c r="L48044">
        <v>5</v>
      </c>
      <c r="M48044">
        <v>7</v>
      </c>
    </row>
    <row r="48045" spans="1:13" x14ac:dyDescent="0.35">
      <c r="A48045">
        <v>29759</v>
      </c>
      <c r="B48045" t="s">
        <v>1677</v>
      </c>
      <c r="C48045" s="1">
        <v>42219</v>
      </c>
      <c r="D48045" s="2">
        <v>0.64121527777777776</v>
      </c>
      <c r="E48045" t="s">
        <v>11035</v>
      </c>
      <c r="F48045" t="s">
        <v>18267</v>
      </c>
      <c r="G48045" t="s">
        <v>9188</v>
      </c>
      <c r="H48045">
        <v>10.5</v>
      </c>
      <c r="I48045" t="s">
        <v>127</v>
      </c>
      <c r="J48045" t="s">
        <v>29</v>
      </c>
      <c r="K48045">
        <v>15</v>
      </c>
      <c r="L48045">
        <v>0</v>
      </c>
      <c r="M48045">
        <v>8</v>
      </c>
    </row>
    <row r="48046" spans="1:13" x14ac:dyDescent="0.35">
      <c r="A48046">
        <v>30342</v>
      </c>
      <c r="B48046" t="s">
        <v>8279</v>
      </c>
      <c r="C48046" s="1">
        <v>42223</v>
      </c>
      <c r="D48046" s="2">
        <v>0.89376157407407408</v>
      </c>
      <c r="E48046" t="s">
        <v>11035</v>
      </c>
      <c r="F48046" t="s">
        <v>18267</v>
      </c>
      <c r="G48046" t="s">
        <v>9188</v>
      </c>
      <c r="H48046">
        <v>10.5</v>
      </c>
      <c r="I48046" t="s">
        <v>127</v>
      </c>
      <c r="J48046" t="s">
        <v>39</v>
      </c>
      <c r="K48046">
        <v>21</v>
      </c>
      <c r="L48046">
        <v>4</v>
      </c>
      <c r="M48046">
        <v>8</v>
      </c>
    </row>
    <row r="48047" spans="1:13" x14ac:dyDescent="0.35">
      <c r="A48047">
        <v>30520</v>
      </c>
      <c r="B48047" t="s">
        <v>14454</v>
      </c>
      <c r="C48047" s="1">
        <v>42224</v>
      </c>
      <c r="D48047" s="2">
        <v>0.92327546296296292</v>
      </c>
      <c r="E48047" t="s">
        <v>11035</v>
      </c>
      <c r="F48047" t="s">
        <v>18267</v>
      </c>
      <c r="G48047" t="s">
        <v>9188</v>
      </c>
      <c r="H48047">
        <v>10.5</v>
      </c>
      <c r="I48047" t="s">
        <v>127</v>
      </c>
      <c r="J48047" t="s">
        <v>18</v>
      </c>
      <c r="K48047">
        <v>22</v>
      </c>
      <c r="L48047">
        <v>5</v>
      </c>
      <c r="M48047">
        <v>8</v>
      </c>
    </row>
    <row r="48048" spans="1:13" x14ac:dyDescent="0.35">
      <c r="A48048">
        <v>30522</v>
      </c>
      <c r="B48048" t="s">
        <v>8761</v>
      </c>
      <c r="C48048" s="1">
        <v>42224</v>
      </c>
      <c r="D48048" s="2">
        <v>0.92988425925925922</v>
      </c>
      <c r="E48048" t="s">
        <v>11035</v>
      </c>
      <c r="F48048" t="s">
        <v>18267</v>
      </c>
      <c r="G48048" t="s">
        <v>9188</v>
      </c>
      <c r="H48048">
        <v>10.5</v>
      </c>
      <c r="I48048" t="s">
        <v>127</v>
      </c>
      <c r="J48048" t="s">
        <v>18</v>
      </c>
      <c r="K48048">
        <v>22</v>
      </c>
      <c r="L48048">
        <v>5</v>
      </c>
      <c r="M48048">
        <v>8</v>
      </c>
    </row>
    <row r="48049" spans="1:13" x14ac:dyDescent="0.35">
      <c r="A48049">
        <v>30914</v>
      </c>
      <c r="B48049" t="s">
        <v>10565</v>
      </c>
      <c r="C48049" s="1">
        <v>42227</v>
      </c>
      <c r="D48049" s="2">
        <v>0.93671296296296291</v>
      </c>
      <c r="E48049" t="s">
        <v>11035</v>
      </c>
      <c r="F48049" t="s">
        <v>18267</v>
      </c>
      <c r="G48049" t="s">
        <v>9188</v>
      </c>
      <c r="H48049">
        <v>10.5</v>
      </c>
      <c r="I48049" t="s">
        <v>127</v>
      </c>
      <c r="J48049" t="s">
        <v>20</v>
      </c>
      <c r="K48049">
        <v>22</v>
      </c>
      <c r="L48049">
        <v>1</v>
      </c>
      <c r="M48049">
        <v>8</v>
      </c>
    </row>
    <row r="48050" spans="1:13" x14ac:dyDescent="0.35">
      <c r="A48050">
        <v>31506</v>
      </c>
      <c r="B48050" t="s">
        <v>14573</v>
      </c>
      <c r="C48050" s="1">
        <v>42231</v>
      </c>
      <c r="D48050" s="2">
        <v>0.89324074074074078</v>
      </c>
      <c r="E48050" t="s">
        <v>11035</v>
      </c>
      <c r="F48050" t="s">
        <v>18267</v>
      </c>
      <c r="G48050" t="s">
        <v>9188</v>
      </c>
      <c r="H48050">
        <v>10.5</v>
      </c>
      <c r="I48050" t="s">
        <v>127</v>
      </c>
      <c r="J48050" t="s">
        <v>18</v>
      </c>
      <c r="K48050">
        <v>21</v>
      </c>
      <c r="L48050">
        <v>5</v>
      </c>
      <c r="M48050">
        <v>8</v>
      </c>
    </row>
    <row r="48051" spans="1:13" x14ac:dyDescent="0.35">
      <c r="A48051">
        <v>32712</v>
      </c>
      <c r="B48051" t="s">
        <v>21135</v>
      </c>
      <c r="C48051" s="1">
        <v>42240</v>
      </c>
      <c r="D48051" s="2">
        <v>0.90111111111111108</v>
      </c>
      <c r="E48051" t="s">
        <v>11035</v>
      </c>
      <c r="F48051" t="s">
        <v>18267</v>
      </c>
      <c r="G48051" t="s">
        <v>9188</v>
      </c>
      <c r="H48051">
        <v>10.5</v>
      </c>
      <c r="I48051" t="s">
        <v>127</v>
      </c>
      <c r="J48051" t="s">
        <v>29</v>
      </c>
      <c r="K48051">
        <v>21</v>
      </c>
      <c r="L48051">
        <v>0</v>
      </c>
      <c r="M48051">
        <v>8</v>
      </c>
    </row>
    <row r="48052" spans="1:13" x14ac:dyDescent="0.35">
      <c r="A48052">
        <v>33031</v>
      </c>
      <c r="B48052" t="s">
        <v>15653</v>
      </c>
      <c r="C48052" s="1">
        <v>42243</v>
      </c>
      <c r="D48052" s="2">
        <v>0.65109953703703705</v>
      </c>
      <c r="E48052" t="s">
        <v>11035</v>
      </c>
      <c r="F48052" t="s">
        <v>18267</v>
      </c>
      <c r="G48052" t="s">
        <v>9188</v>
      </c>
      <c r="H48052">
        <v>10.5</v>
      </c>
      <c r="I48052" t="s">
        <v>127</v>
      </c>
      <c r="J48052" t="s">
        <v>16</v>
      </c>
      <c r="K48052">
        <v>15</v>
      </c>
      <c r="L48052">
        <v>3</v>
      </c>
      <c r="M48052">
        <v>8</v>
      </c>
    </row>
    <row r="48053" spans="1:13" x14ac:dyDescent="0.35">
      <c r="A48053">
        <v>33032</v>
      </c>
      <c r="B48053" t="s">
        <v>15653</v>
      </c>
      <c r="C48053" s="1">
        <v>42243</v>
      </c>
      <c r="D48053" s="2">
        <v>0.65109953703703705</v>
      </c>
      <c r="E48053" t="s">
        <v>11035</v>
      </c>
      <c r="F48053" t="s">
        <v>18267</v>
      </c>
      <c r="G48053" t="s">
        <v>9188</v>
      </c>
      <c r="H48053">
        <v>10.5</v>
      </c>
      <c r="I48053" t="s">
        <v>127</v>
      </c>
      <c r="J48053" t="s">
        <v>16</v>
      </c>
      <c r="K48053">
        <v>15</v>
      </c>
      <c r="L48053">
        <v>3</v>
      </c>
      <c r="M48053">
        <v>8</v>
      </c>
    </row>
    <row r="48054" spans="1:13" x14ac:dyDescent="0.35">
      <c r="A48054">
        <v>33246</v>
      </c>
      <c r="B48054" t="s">
        <v>13935</v>
      </c>
      <c r="C48054" s="1">
        <v>42244</v>
      </c>
      <c r="D48054" s="2">
        <v>0.91222222222222227</v>
      </c>
      <c r="E48054" t="s">
        <v>11035</v>
      </c>
      <c r="F48054" t="s">
        <v>18267</v>
      </c>
      <c r="G48054" t="s">
        <v>9188</v>
      </c>
      <c r="H48054">
        <v>10.5</v>
      </c>
      <c r="I48054" t="s">
        <v>127</v>
      </c>
      <c r="J48054" t="s">
        <v>39</v>
      </c>
      <c r="K48054">
        <v>21</v>
      </c>
      <c r="L48054">
        <v>4</v>
      </c>
      <c r="M48054">
        <v>8</v>
      </c>
    </row>
    <row r="48055" spans="1:13" x14ac:dyDescent="0.35">
      <c r="A48055">
        <v>33355</v>
      </c>
      <c r="B48055" t="s">
        <v>8578</v>
      </c>
      <c r="C48055" s="1">
        <v>42245</v>
      </c>
      <c r="D48055" s="2">
        <v>0.88935185185185184</v>
      </c>
      <c r="E48055" t="s">
        <v>11035</v>
      </c>
      <c r="F48055" t="s">
        <v>18267</v>
      </c>
      <c r="G48055" t="s">
        <v>9188</v>
      </c>
      <c r="H48055">
        <v>10.5</v>
      </c>
      <c r="I48055" t="s">
        <v>127</v>
      </c>
      <c r="J48055" t="s">
        <v>18</v>
      </c>
      <c r="K48055">
        <v>21</v>
      </c>
      <c r="L48055">
        <v>5</v>
      </c>
      <c r="M48055">
        <v>8</v>
      </c>
    </row>
    <row r="48056" spans="1:13" x14ac:dyDescent="0.35">
      <c r="A48056">
        <v>34155</v>
      </c>
      <c r="B48056" t="s">
        <v>7607</v>
      </c>
      <c r="C48056" s="1">
        <v>42251</v>
      </c>
      <c r="D48056" s="2">
        <v>0.89273148148148151</v>
      </c>
      <c r="E48056" t="s">
        <v>11035</v>
      </c>
      <c r="F48056" t="s">
        <v>18267</v>
      </c>
      <c r="G48056" t="s">
        <v>9188</v>
      </c>
      <c r="H48056">
        <v>10.5</v>
      </c>
      <c r="I48056" t="s">
        <v>141</v>
      </c>
      <c r="J48056" t="s">
        <v>39</v>
      </c>
      <c r="K48056">
        <v>21</v>
      </c>
      <c r="L48056">
        <v>4</v>
      </c>
      <c r="M48056">
        <v>9</v>
      </c>
    </row>
    <row r="48057" spans="1:13" x14ac:dyDescent="0.35">
      <c r="A48057">
        <v>34921</v>
      </c>
      <c r="B48057" t="s">
        <v>6465</v>
      </c>
      <c r="C48057" s="1">
        <v>42257</v>
      </c>
      <c r="D48057" s="2">
        <v>0.65092592592592591</v>
      </c>
      <c r="E48057" t="s">
        <v>11035</v>
      </c>
      <c r="F48057" t="s">
        <v>18267</v>
      </c>
      <c r="G48057" t="s">
        <v>9188</v>
      </c>
      <c r="H48057">
        <v>10.5</v>
      </c>
      <c r="I48057" t="s">
        <v>141</v>
      </c>
      <c r="J48057" t="s">
        <v>16</v>
      </c>
      <c r="K48057">
        <v>15</v>
      </c>
      <c r="L48057">
        <v>3</v>
      </c>
      <c r="M48057">
        <v>9</v>
      </c>
    </row>
    <row r="48058" spans="1:13" x14ac:dyDescent="0.35">
      <c r="A48058">
        <v>35556</v>
      </c>
      <c r="B48058" t="s">
        <v>20874</v>
      </c>
      <c r="C48058" s="1">
        <v>42261</v>
      </c>
      <c r="D48058" s="2">
        <v>0.93150462962962965</v>
      </c>
      <c r="E48058" t="s">
        <v>11035</v>
      </c>
      <c r="F48058" t="s">
        <v>18267</v>
      </c>
      <c r="G48058" t="s">
        <v>9188</v>
      </c>
      <c r="H48058">
        <v>10.5</v>
      </c>
      <c r="I48058" t="s">
        <v>141</v>
      </c>
      <c r="J48058" t="s">
        <v>29</v>
      </c>
      <c r="K48058">
        <v>22</v>
      </c>
      <c r="L48058">
        <v>0</v>
      </c>
      <c r="M48058">
        <v>9</v>
      </c>
    </row>
    <row r="48059" spans="1:13" x14ac:dyDescent="0.35">
      <c r="A48059">
        <v>35783</v>
      </c>
      <c r="B48059" t="s">
        <v>21136</v>
      </c>
      <c r="C48059" s="1">
        <v>42263</v>
      </c>
      <c r="D48059" s="2">
        <v>0.63438657407407406</v>
      </c>
      <c r="E48059" t="s">
        <v>11035</v>
      </c>
      <c r="F48059" t="s">
        <v>18267</v>
      </c>
      <c r="G48059" t="s">
        <v>9188</v>
      </c>
      <c r="H48059">
        <v>10.5</v>
      </c>
      <c r="I48059" t="s">
        <v>141</v>
      </c>
      <c r="J48059" t="s">
        <v>24</v>
      </c>
      <c r="K48059">
        <v>15</v>
      </c>
      <c r="L48059">
        <v>2</v>
      </c>
      <c r="M48059">
        <v>9</v>
      </c>
    </row>
    <row r="48060" spans="1:13" x14ac:dyDescent="0.35">
      <c r="A48060">
        <v>36204</v>
      </c>
      <c r="B48060" t="s">
        <v>14900</v>
      </c>
      <c r="C48060" s="1">
        <v>42266</v>
      </c>
      <c r="D48060" s="2">
        <v>0.66565972222222225</v>
      </c>
      <c r="E48060" t="s">
        <v>11035</v>
      </c>
      <c r="F48060" t="s">
        <v>18267</v>
      </c>
      <c r="G48060" t="s">
        <v>9188</v>
      </c>
      <c r="H48060">
        <v>10.5</v>
      </c>
      <c r="I48060" t="s">
        <v>141</v>
      </c>
      <c r="J48060" t="s">
        <v>18</v>
      </c>
      <c r="K48060">
        <v>15</v>
      </c>
      <c r="L48060">
        <v>5</v>
      </c>
      <c r="M48060">
        <v>9</v>
      </c>
    </row>
    <row r="48061" spans="1:13" x14ac:dyDescent="0.35">
      <c r="A48061">
        <v>36402</v>
      </c>
      <c r="B48061" t="s">
        <v>21137</v>
      </c>
      <c r="C48061" s="1">
        <v>42267</v>
      </c>
      <c r="D48061" s="2">
        <v>0.92357638888888893</v>
      </c>
      <c r="E48061" t="s">
        <v>11035</v>
      </c>
      <c r="F48061" t="s">
        <v>18267</v>
      </c>
      <c r="G48061" t="s">
        <v>9188</v>
      </c>
      <c r="H48061">
        <v>10.5</v>
      </c>
      <c r="I48061" t="s">
        <v>141</v>
      </c>
      <c r="J48061" t="s">
        <v>27</v>
      </c>
      <c r="K48061">
        <v>22</v>
      </c>
      <c r="L48061">
        <v>6</v>
      </c>
      <c r="M48061">
        <v>9</v>
      </c>
    </row>
    <row r="48062" spans="1:13" x14ac:dyDescent="0.35">
      <c r="A48062">
        <v>36590</v>
      </c>
      <c r="B48062" t="s">
        <v>15034</v>
      </c>
      <c r="C48062" s="1">
        <v>42269</v>
      </c>
      <c r="D48062" s="2">
        <v>0.64285879629629628</v>
      </c>
      <c r="E48062" t="s">
        <v>11035</v>
      </c>
      <c r="F48062" t="s">
        <v>18267</v>
      </c>
      <c r="G48062" t="s">
        <v>9188</v>
      </c>
      <c r="H48062">
        <v>10.5</v>
      </c>
      <c r="I48062" t="s">
        <v>141</v>
      </c>
      <c r="J48062" t="s">
        <v>20</v>
      </c>
      <c r="K48062">
        <v>15</v>
      </c>
      <c r="L48062">
        <v>1</v>
      </c>
      <c r="M48062">
        <v>9</v>
      </c>
    </row>
    <row r="48063" spans="1:13" x14ac:dyDescent="0.35">
      <c r="A48063">
        <v>36658</v>
      </c>
      <c r="B48063" t="s">
        <v>21138</v>
      </c>
      <c r="C48063" s="1">
        <v>42269</v>
      </c>
      <c r="D48063" s="2">
        <v>0.87741898148148145</v>
      </c>
      <c r="E48063" t="s">
        <v>11035</v>
      </c>
      <c r="F48063" t="s">
        <v>18267</v>
      </c>
      <c r="G48063" t="s">
        <v>9188</v>
      </c>
      <c r="H48063">
        <v>10.5</v>
      </c>
      <c r="I48063" t="s">
        <v>141</v>
      </c>
      <c r="J48063" t="s">
        <v>20</v>
      </c>
      <c r="K48063">
        <v>21</v>
      </c>
      <c r="L48063">
        <v>1</v>
      </c>
      <c r="M48063">
        <v>9</v>
      </c>
    </row>
    <row r="48064" spans="1:13" x14ac:dyDescent="0.35">
      <c r="A48064">
        <v>36719</v>
      </c>
      <c r="B48064" t="s">
        <v>4556</v>
      </c>
      <c r="C48064" s="1">
        <v>42270</v>
      </c>
      <c r="D48064" s="2">
        <v>0.63664351851851853</v>
      </c>
      <c r="E48064" t="s">
        <v>11035</v>
      </c>
      <c r="F48064" t="s">
        <v>18267</v>
      </c>
      <c r="G48064" t="s">
        <v>9188</v>
      </c>
      <c r="H48064">
        <v>10.5</v>
      </c>
      <c r="I48064" t="s">
        <v>141</v>
      </c>
      <c r="J48064" t="s">
        <v>24</v>
      </c>
      <c r="K48064">
        <v>15</v>
      </c>
      <c r="L48064">
        <v>2</v>
      </c>
      <c r="M48064">
        <v>9</v>
      </c>
    </row>
    <row r="48065" spans="1:13" x14ac:dyDescent="0.35">
      <c r="A48065">
        <v>37490</v>
      </c>
      <c r="B48065" t="s">
        <v>13948</v>
      </c>
      <c r="C48065" s="1">
        <v>42277</v>
      </c>
      <c r="D48065" s="2">
        <v>0.91756944444444444</v>
      </c>
      <c r="E48065" t="s">
        <v>11035</v>
      </c>
      <c r="F48065" t="s">
        <v>18267</v>
      </c>
      <c r="G48065" t="s">
        <v>9188</v>
      </c>
      <c r="H48065">
        <v>10.5</v>
      </c>
      <c r="I48065" t="s">
        <v>141</v>
      </c>
      <c r="J48065" t="s">
        <v>24</v>
      </c>
      <c r="K48065">
        <v>22</v>
      </c>
      <c r="L48065">
        <v>2</v>
      </c>
      <c r="M48065">
        <v>9</v>
      </c>
    </row>
    <row r="48066" spans="1:13" x14ac:dyDescent="0.35">
      <c r="A48066">
        <v>37950</v>
      </c>
      <c r="B48066" t="s">
        <v>8297</v>
      </c>
      <c r="C48066" s="1">
        <v>42280</v>
      </c>
      <c r="D48066" s="2">
        <v>0.9375</v>
      </c>
      <c r="E48066" t="s">
        <v>11035</v>
      </c>
      <c r="F48066" t="s">
        <v>18267</v>
      </c>
      <c r="G48066" t="s">
        <v>9188</v>
      </c>
      <c r="H48066">
        <v>10.5</v>
      </c>
      <c r="I48066" t="s">
        <v>156</v>
      </c>
      <c r="J48066" t="s">
        <v>18</v>
      </c>
      <c r="K48066">
        <v>22</v>
      </c>
      <c r="L48066">
        <v>5</v>
      </c>
      <c r="M48066">
        <v>10</v>
      </c>
    </row>
    <row r="48067" spans="1:13" x14ac:dyDescent="0.35">
      <c r="A48067">
        <v>38667</v>
      </c>
      <c r="B48067" t="s">
        <v>11815</v>
      </c>
      <c r="C48067" s="1">
        <v>42287</v>
      </c>
      <c r="D48067" s="2">
        <v>0.63949074074074075</v>
      </c>
      <c r="E48067" t="s">
        <v>11035</v>
      </c>
      <c r="F48067" t="s">
        <v>18267</v>
      </c>
      <c r="G48067" t="s">
        <v>9188</v>
      </c>
      <c r="H48067">
        <v>10.5</v>
      </c>
      <c r="I48067" t="s">
        <v>156</v>
      </c>
      <c r="J48067" t="s">
        <v>18</v>
      </c>
      <c r="K48067">
        <v>15</v>
      </c>
      <c r="L48067">
        <v>5</v>
      </c>
      <c r="M48067">
        <v>10</v>
      </c>
    </row>
    <row r="48068" spans="1:13" x14ac:dyDescent="0.35">
      <c r="A48068">
        <v>39403</v>
      </c>
      <c r="B48068" t="s">
        <v>21139</v>
      </c>
      <c r="C48068" s="1">
        <v>42292</v>
      </c>
      <c r="D48068" s="2">
        <v>0.89599537037037036</v>
      </c>
      <c r="E48068" t="s">
        <v>11035</v>
      </c>
      <c r="F48068" t="s">
        <v>18267</v>
      </c>
      <c r="G48068" t="s">
        <v>9188</v>
      </c>
      <c r="H48068">
        <v>10.5</v>
      </c>
      <c r="I48068" t="s">
        <v>156</v>
      </c>
      <c r="J48068" t="s">
        <v>16</v>
      </c>
      <c r="K48068">
        <v>21</v>
      </c>
      <c r="L48068">
        <v>3</v>
      </c>
      <c r="M48068">
        <v>10</v>
      </c>
    </row>
    <row r="48069" spans="1:13" x14ac:dyDescent="0.35">
      <c r="A48069">
        <v>39404</v>
      </c>
      <c r="B48069" t="s">
        <v>8015</v>
      </c>
      <c r="C48069" s="1">
        <v>42292</v>
      </c>
      <c r="D48069" s="2">
        <v>0.8987384259259259</v>
      </c>
      <c r="E48069" t="s">
        <v>11035</v>
      </c>
      <c r="F48069" t="s">
        <v>18267</v>
      </c>
      <c r="G48069" t="s">
        <v>9188</v>
      </c>
      <c r="H48069">
        <v>10.5</v>
      </c>
      <c r="I48069" t="s">
        <v>156</v>
      </c>
      <c r="J48069" t="s">
        <v>16</v>
      </c>
      <c r="K48069">
        <v>21</v>
      </c>
      <c r="L48069">
        <v>3</v>
      </c>
      <c r="M48069">
        <v>10</v>
      </c>
    </row>
    <row r="48070" spans="1:13" x14ac:dyDescent="0.35">
      <c r="A48070">
        <v>39690</v>
      </c>
      <c r="B48070" t="s">
        <v>1488</v>
      </c>
      <c r="C48070" s="1">
        <v>42294</v>
      </c>
      <c r="D48070" s="2">
        <v>0.92113425925925929</v>
      </c>
      <c r="E48070" t="s">
        <v>11035</v>
      </c>
      <c r="F48070" t="s">
        <v>18267</v>
      </c>
      <c r="G48070" t="s">
        <v>9188</v>
      </c>
      <c r="H48070">
        <v>10.5</v>
      </c>
      <c r="I48070" t="s">
        <v>156</v>
      </c>
      <c r="J48070" t="s">
        <v>18</v>
      </c>
      <c r="K48070">
        <v>22</v>
      </c>
      <c r="L48070">
        <v>5</v>
      </c>
      <c r="M48070">
        <v>10</v>
      </c>
    </row>
    <row r="48071" spans="1:13" x14ac:dyDescent="0.35">
      <c r="A48071">
        <v>39882</v>
      </c>
      <c r="B48071" t="s">
        <v>21140</v>
      </c>
      <c r="C48071" s="1">
        <v>42297</v>
      </c>
      <c r="D48071" s="2">
        <v>0.63258101851851856</v>
      </c>
      <c r="E48071" t="s">
        <v>11035</v>
      </c>
      <c r="F48071" t="s">
        <v>18267</v>
      </c>
      <c r="G48071" t="s">
        <v>9188</v>
      </c>
      <c r="H48071">
        <v>10.5</v>
      </c>
      <c r="I48071" t="s">
        <v>156</v>
      </c>
      <c r="J48071" t="s">
        <v>20</v>
      </c>
      <c r="K48071">
        <v>15</v>
      </c>
      <c r="L48071">
        <v>1</v>
      </c>
      <c r="M48071">
        <v>10</v>
      </c>
    </row>
    <row r="48072" spans="1:13" x14ac:dyDescent="0.35">
      <c r="A48072">
        <v>39883</v>
      </c>
      <c r="B48072" t="s">
        <v>21141</v>
      </c>
      <c r="C48072" s="1">
        <v>42297</v>
      </c>
      <c r="D48072" s="2">
        <v>0.64435185185185184</v>
      </c>
      <c r="E48072" t="s">
        <v>11035</v>
      </c>
      <c r="F48072" t="s">
        <v>18267</v>
      </c>
      <c r="G48072" t="s">
        <v>9188</v>
      </c>
      <c r="H48072">
        <v>10.5</v>
      </c>
      <c r="I48072" t="s">
        <v>156</v>
      </c>
      <c r="J48072" t="s">
        <v>20</v>
      </c>
      <c r="K48072">
        <v>15</v>
      </c>
      <c r="L48072">
        <v>1</v>
      </c>
      <c r="M48072">
        <v>10</v>
      </c>
    </row>
    <row r="48073" spans="1:13" x14ac:dyDescent="0.35">
      <c r="A48073">
        <v>40100</v>
      </c>
      <c r="B48073" t="s">
        <v>21142</v>
      </c>
      <c r="C48073" s="1">
        <v>42298</v>
      </c>
      <c r="D48073" s="2">
        <v>0.91630787037037043</v>
      </c>
      <c r="E48073" t="s">
        <v>11035</v>
      </c>
      <c r="F48073" t="s">
        <v>18267</v>
      </c>
      <c r="G48073" t="s">
        <v>9188</v>
      </c>
      <c r="H48073">
        <v>10.5</v>
      </c>
      <c r="I48073" t="s">
        <v>156</v>
      </c>
      <c r="J48073" t="s">
        <v>24</v>
      </c>
      <c r="K48073">
        <v>21</v>
      </c>
      <c r="L48073">
        <v>2</v>
      </c>
      <c r="M48073">
        <v>10</v>
      </c>
    </row>
    <row r="48074" spans="1:13" x14ac:dyDescent="0.35">
      <c r="A48074">
        <v>40629</v>
      </c>
      <c r="B48074" t="s">
        <v>2901</v>
      </c>
      <c r="C48074" s="1">
        <v>42302</v>
      </c>
      <c r="D48074" s="2">
        <v>0.66635416666666669</v>
      </c>
      <c r="E48074" t="s">
        <v>11035</v>
      </c>
      <c r="F48074" t="s">
        <v>18267</v>
      </c>
      <c r="G48074" t="s">
        <v>9188</v>
      </c>
      <c r="H48074">
        <v>10.5</v>
      </c>
      <c r="I48074" t="s">
        <v>156</v>
      </c>
      <c r="J48074" t="s">
        <v>27</v>
      </c>
      <c r="K48074">
        <v>15</v>
      </c>
      <c r="L48074">
        <v>6</v>
      </c>
      <c r="M48074">
        <v>10</v>
      </c>
    </row>
    <row r="48075" spans="1:13" x14ac:dyDescent="0.35">
      <c r="A48075">
        <v>40683</v>
      </c>
      <c r="B48075" t="s">
        <v>21143</v>
      </c>
      <c r="C48075" s="1">
        <v>42302</v>
      </c>
      <c r="D48075" s="2">
        <v>0.8755208333333333</v>
      </c>
      <c r="E48075" t="s">
        <v>11035</v>
      </c>
      <c r="F48075" t="s">
        <v>18267</v>
      </c>
      <c r="G48075" t="s">
        <v>9188</v>
      </c>
      <c r="H48075">
        <v>10.5</v>
      </c>
      <c r="I48075" t="s">
        <v>156</v>
      </c>
      <c r="J48075" t="s">
        <v>27</v>
      </c>
      <c r="K48075">
        <v>21</v>
      </c>
      <c r="L48075">
        <v>6</v>
      </c>
      <c r="M48075">
        <v>10</v>
      </c>
    </row>
    <row r="48076" spans="1:13" x14ac:dyDescent="0.35">
      <c r="A48076">
        <v>40799</v>
      </c>
      <c r="B48076" t="s">
        <v>4873</v>
      </c>
      <c r="C48076" s="1">
        <v>42304</v>
      </c>
      <c r="D48076" s="2">
        <v>0.9022337962962963</v>
      </c>
      <c r="E48076" t="s">
        <v>11035</v>
      </c>
      <c r="F48076" t="s">
        <v>18267</v>
      </c>
      <c r="G48076" t="s">
        <v>9188</v>
      </c>
      <c r="H48076">
        <v>10.5</v>
      </c>
      <c r="I48076" t="s">
        <v>156</v>
      </c>
      <c r="J48076" t="s">
        <v>20</v>
      </c>
      <c r="K48076">
        <v>21</v>
      </c>
      <c r="L48076">
        <v>1</v>
      </c>
      <c r="M48076">
        <v>10</v>
      </c>
    </row>
    <row r="48077" spans="1:13" x14ac:dyDescent="0.35">
      <c r="A48077">
        <v>40806</v>
      </c>
      <c r="B48077" t="s">
        <v>9476</v>
      </c>
      <c r="C48077" s="1">
        <v>42304</v>
      </c>
      <c r="D48077" s="2">
        <v>0.9415972222222222</v>
      </c>
      <c r="E48077" t="s">
        <v>11035</v>
      </c>
      <c r="F48077" t="s">
        <v>18267</v>
      </c>
      <c r="G48077" t="s">
        <v>9188</v>
      </c>
      <c r="H48077">
        <v>10.5</v>
      </c>
      <c r="I48077" t="s">
        <v>156</v>
      </c>
      <c r="J48077" t="s">
        <v>20</v>
      </c>
      <c r="K48077">
        <v>22</v>
      </c>
      <c r="L48077">
        <v>1</v>
      </c>
      <c r="M48077">
        <v>10</v>
      </c>
    </row>
    <row r="48078" spans="1:13" x14ac:dyDescent="0.35">
      <c r="A48078">
        <v>40969</v>
      </c>
      <c r="B48078" t="s">
        <v>6469</v>
      </c>
      <c r="C48078" s="1">
        <v>42306</v>
      </c>
      <c r="D48078" s="2">
        <v>0.65121527777777777</v>
      </c>
      <c r="E48078" t="s">
        <v>11035</v>
      </c>
      <c r="F48078" t="s">
        <v>18267</v>
      </c>
      <c r="G48078" t="s">
        <v>9188</v>
      </c>
      <c r="H48078">
        <v>10.5</v>
      </c>
      <c r="I48078" t="s">
        <v>156</v>
      </c>
      <c r="J48078" t="s">
        <v>16</v>
      </c>
      <c r="K48078">
        <v>15</v>
      </c>
      <c r="L48078">
        <v>3</v>
      </c>
      <c r="M48078">
        <v>10</v>
      </c>
    </row>
    <row r="48079" spans="1:13" x14ac:dyDescent="0.35">
      <c r="A48079">
        <v>41041</v>
      </c>
      <c r="B48079" t="s">
        <v>16079</v>
      </c>
      <c r="C48079" s="1">
        <v>42306</v>
      </c>
      <c r="D48079" s="2">
        <v>0.94825231481481487</v>
      </c>
      <c r="E48079" t="s">
        <v>11035</v>
      </c>
      <c r="F48079" t="s">
        <v>18267</v>
      </c>
      <c r="G48079" t="s">
        <v>9188</v>
      </c>
      <c r="H48079">
        <v>10.5</v>
      </c>
      <c r="I48079" t="s">
        <v>156</v>
      </c>
      <c r="J48079" t="s">
        <v>16</v>
      </c>
      <c r="K48079">
        <v>22</v>
      </c>
      <c r="L48079">
        <v>3</v>
      </c>
      <c r="M48079">
        <v>10</v>
      </c>
    </row>
    <row r="48080" spans="1:13" x14ac:dyDescent="0.35">
      <c r="A48080">
        <v>41127</v>
      </c>
      <c r="B48080" t="s">
        <v>2903</v>
      </c>
      <c r="C48080" s="1">
        <v>42307</v>
      </c>
      <c r="D48080" s="2">
        <v>0.65765046296296292</v>
      </c>
      <c r="E48080" t="s">
        <v>11035</v>
      </c>
      <c r="F48080" t="s">
        <v>18267</v>
      </c>
      <c r="G48080" t="s">
        <v>9188</v>
      </c>
      <c r="H48080">
        <v>10.5</v>
      </c>
      <c r="I48080" t="s">
        <v>156</v>
      </c>
      <c r="J48080" t="s">
        <v>39</v>
      </c>
      <c r="K48080">
        <v>15</v>
      </c>
      <c r="L48080">
        <v>4</v>
      </c>
      <c r="M48080">
        <v>10</v>
      </c>
    </row>
    <row r="48081" spans="1:13" x14ac:dyDescent="0.35">
      <c r="A48081">
        <v>41195</v>
      </c>
      <c r="B48081" t="s">
        <v>6287</v>
      </c>
      <c r="C48081" s="1">
        <v>42307</v>
      </c>
      <c r="D48081" s="2">
        <v>0.89784722222222224</v>
      </c>
      <c r="E48081" t="s">
        <v>11035</v>
      </c>
      <c r="F48081" t="s">
        <v>18267</v>
      </c>
      <c r="G48081" t="s">
        <v>9188</v>
      </c>
      <c r="H48081">
        <v>10.5</v>
      </c>
      <c r="I48081" t="s">
        <v>156</v>
      </c>
      <c r="J48081" t="s">
        <v>39</v>
      </c>
      <c r="K48081">
        <v>21</v>
      </c>
      <c r="L48081">
        <v>4</v>
      </c>
      <c r="M48081">
        <v>10</v>
      </c>
    </row>
    <row r="48082" spans="1:13" x14ac:dyDescent="0.35">
      <c r="A48082">
        <v>41569</v>
      </c>
      <c r="B48082" t="s">
        <v>18402</v>
      </c>
      <c r="C48082" s="1">
        <v>42310</v>
      </c>
      <c r="D48082" s="2">
        <v>0.64024305555555561</v>
      </c>
      <c r="E48082" t="s">
        <v>11035</v>
      </c>
      <c r="F48082" t="s">
        <v>18267</v>
      </c>
      <c r="G48082" t="s">
        <v>9188</v>
      </c>
      <c r="H48082">
        <v>10.5</v>
      </c>
      <c r="I48082" t="s">
        <v>173</v>
      </c>
      <c r="J48082" t="s">
        <v>29</v>
      </c>
      <c r="K48082">
        <v>15</v>
      </c>
      <c r="L48082">
        <v>0</v>
      </c>
      <c r="M48082">
        <v>11</v>
      </c>
    </row>
    <row r="48083" spans="1:13" x14ac:dyDescent="0.35">
      <c r="A48083">
        <v>41925</v>
      </c>
      <c r="B48083" t="s">
        <v>10944</v>
      </c>
      <c r="C48083" s="1">
        <v>42313</v>
      </c>
      <c r="D48083" s="2">
        <v>0.63543981481481482</v>
      </c>
      <c r="E48083" t="s">
        <v>11035</v>
      </c>
      <c r="F48083" t="s">
        <v>18267</v>
      </c>
      <c r="G48083" t="s">
        <v>9188</v>
      </c>
      <c r="H48083">
        <v>10.5</v>
      </c>
      <c r="I48083" t="s">
        <v>173</v>
      </c>
      <c r="J48083" t="s">
        <v>16</v>
      </c>
      <c r="K48083">
        <v>15</v>
      </c>
      <c r="L48083">
        <v>3</v>
      </c>
      <c r="M48083">
        <v>11</v>
      </c>
    </row>
    <row r="48084" spans="1:13" x14ac:dyDescent="0.35">
      <c r="A48084">
        <v>42169</v>
      </c>
      <c r="B48084" t="s">
        <v>5499</v>
      </c>
      <c r="C48084" s="1">
        <v>42314</v>
      </c>
      <c r="D48084" s="2">
        <v>0.90618055555555554</v>
      </c>
      <c r="E48084" t="s">
        <v>11035</v>
      </c>
      <c r="F48084" t="s">
        <v>18267</v>
      </c>
      <c r="G48084" t="s">
        <v>9188</v>
      </c>
      <c r="H48084">
        <v>10.5</v>
      </c>
      <c r="I48084" t="s">
        <v>173</v>
      </c>
      <c r="J48084" t="s">
        <v>39</v>
      </c>
      <c r="K48084">
        <v>21</v>
      </c>
      <c r="L48084">
        <v>4</v>
      </c>
      <c r="M48084">
        <v>11</v>
      </c>
    </row>
    <row r="48085" spans="1:13" x14ac:dyDescent="0.35">
      <c r="A48085">
        <v>42184</v>
      </c>
      <c r="B48085" t="s">
        <v>7404</v>
      </c>
      <c r="C48085" s="1">
        <v>42314</v>
      </c>
      <c r="D48085" s="2">
        <v>0.95787037037037037</v>
      </c>
      <c r="E48085" t="s">
        <v>11035</v>
      </c>
      <c r="F48085" t="s">
        <v>18267</v>
      </c>
      <c r="G48085" t="s">
        <v>9188</v>
      </c>
      <c r="H48085">
        <v>10.5</v>
      </c>
      <c r="I48085" t="s">
        <v>173</v>
      </c>
      <c r="J48085" t="s">
        <v>39</v>
      </c>
      <c r="K48085">
        <v>22</v>
      </c>
      <c r="L48085">
        <v>4</v>
      </c>
      <c r="M48085">
        <v>11</v>
      </c>
    </row>
    <row r="48086" spans="1:13" x14ac:dyDescent="0.35">
      <c r="A48086">
        <v>42615</v>
      </c>
      <c r="B48086" t="s">
        <v>6361</v>
      </c>
      <c r="C48086" s="1">
        <v>42317</v>
      </c>
      <c r="D48086" s="2">
        <v>0.91831018518518515</v>
      </c>
      <c r="E48086" t="s">
        <v>11035</v>
      </c>
      <c r="F48086" t="s">
        <v>18267</v>
      </c>
      <c r="G48086" t="s">
        <v>9188</v>
      </c>
      <c r="H48086">
        <v>10.5</v>
      </c>
      <c r="I48086" t="s">
        <v>173</v>
      </c>
      <c r="J48086" t="s">
        <v>29</v>
      </c>
      <c r="K48086">
        <v>22</v>
      </c>
      <c r="L48086">
        <v>0</v>
      </c>
      <c r="M48086">
        <v>11</v>
      </c>
    </row>
    <row r="48087" spans="1:13" x14ac:dyDescent="0.35">
      <c r="A48087">
        <v>42800</v>
      </c>
      <c r="B48087" t="s">
        <v>2910</v>
      </c>
      <c r="C48087" s="1">
        <v>42319</v>
      </c>
      <c r="D48087" s="2">
        <v>0.62601851851851853</v>
      </c>
      <c r="E48087" t="s">
        <v>11035</v>
      </c>
      <c r="F48087" t="s">
        <v>18267</v>
      </c>
      <c r="G48087" t="s">
        <v>9188</v>
      </c>
      <c r="H48087">
        <v>10.5</v>
      </c>
      <c r="I48087" t="s">
        <v>173</v>
      </c>
      <c r="J48087" t="s">
        <v>24</v>
      </c>
      <c r="K48087">
        <v>15</v>
      </c>
      <c r="L48087">
        <v>2</v>
      </c>
      <c r="M48087">
        <v>11</v>
      </c>
    </row>
    <row r="48088" spans="1:13" x14ac:dyDescent="0.35">
      <c r="A48088">
        <v>43012</v>
      </c>
      <c r="B48088" t="s">
        <v>7649</v>
      </c>
      <c r="C48088" s="1">
        <v>42320</v>
      </c>
      <c r="D48088" s="2">
        <v>0.90540509259259261</v>
      </c>
      <c r="E48088" t="s">
        <v>11035</v>
      </c>
      <c r="F48088" t="s">
        <v>18267</v>
      </c>
      <c r="G48088" t="s">
        <v>9188</v>
      </c>
      <c r="H48088">
        <v>10.5</v>
      </c>
      <c r="I48088" t="s">
        <v>173</v>
      </c>
      <c r="J48088" t="s">
        <v>16</v>
      </c>
      <c r="K48088">
        <v>21</v>
      </c>
      <c r="L48088">
        <v>3</v>
      </c>
      <c r="M48088">
        <v>11</v>
      </c>
    </row>
    <row r="48089" spans="1:13" x14ac:dyDescent="0.35">
      <c r="A48089">
        <v>43066</v>
      </c>
      <c r="B48089" t="s">
        <v>21144</v>
      </c>
      <c r="C48089" s="1">
        <v>42321</v>
      </c>
      <c r="D48089" s="2">
        <v>0.6393981481481481</v>
      </c>
      <c r="E48089" t="s">
        <v>11035</v>
      </c>
      <c r="F48089" t="s">
        <v>18267</v>
      </c>
      <c r="G48089" t="s">
        <v>9188</v>
      </c>
      <c r="H48089">
        <v>10.5</v>
      </c>
      <c r="I48089" t="s">
        <v>173</v>
      </c>
      <c r="J48089" t="s">
        <v>39</v>
      </c>
      <c r="K48089">
        <v>15</v>
      </c>
      <c r="L48089">
        <v>4</v>
      </c>
      <c r="M48089">
        <v>11</v>
      </c>
    </row>
    <row r="48090" spans="1:13" x14ac:dyDescent="0.35">
      <c r="A48090">
        <v>43145</v>
      </c>
      <c r="B48090" t="s">
        <v>9606</v>
      </c>
      <c r="C48090" s="1">
        <v>42321</v>
      </c>
      <c r="D48090" s="2">
        <v>0.90835648148148151</v>
      </c>
      <c r="E48090" t="s">
        <v>11035</v>
      </c>
      <c r="F48090" t="s">
        <v>18267</v>
      </c>
      <c r="G48090" t="s">
        <v>9188</v>
      </c>
      <c r="H48090">
        <v>10.5</v>
      </c>
      <c r="I48090" t="s">
        <v>173</v>
      </c>
      <c r="J48090" t="s">
        <v>39</v>
      </c>
      <c r="K48090">
        <v>21</v>
      </c>
      <c r="L48090">
        <v>4</v>
      </c>
      <c r="M48090">
        <v>11</v>
      </c>
    </row>
    <row r="48091" spans="1:13" x14ac:dyDescent="0.35">
      <c r="A48091">
        <v>43148</v>
      </c>
      <c r="B48091" t="s">
        <v>12698</v>
      </c>
      <c r="C48091" s="1">
        <v>42321</v>
      </c>
      <c r="D48091" s="2">
        <v>0.91181712962962957</v>
      </c>
      <c r="E48091" t="s">
        <v>11035</v>
      </c>
      <c r="F48091" t="s">
        <v>18267</v>
      </c>
      <c r="G48091" t="s">
        <v>9188</v>
      </c>
      <c r="H48091">
        <v>10.5</v>
      </c>
      <c r="I48091" t="s">
        <v>173</v>
      </c>
      <c r="J48091" t="s">
        <v>39</v>
      </c>
      <c r="K48091">
        <v>21</v>
      </c>
      <c r="L48091">
        <v>4</v>
      </c>
      <c r="M48091">
        <v>11</v>
      </c>
    </row>
    <row r="48092" spans="1:13" x14ac:dyDescent="0.35">
      <c r="A48092">
        <v>43407</v>
      </c>
      <c r="B48092" t="s">
        <v>21145</v>
      </c>
      <c r="C48092" s="1">
        <v>42323</v>
      </c>
      <c r="D48092" s="2">
        <v>0.91898148148148151</v>
      </c>
      <c r="E48092" t="s">
        <v>11035</v>
      </c>
      <c r="F48092" t="s">
        <v>18267</v>
      </c>
      <c r="G48092" t="s">
        <v>9188</v>
      </c>
      <c r="H48092">
        <v>10.5</v>
      </c>
      <c r="I48092" t="s">
        <v>173</v>
      </c>
      <c r="J48092" t="s">
        <v>27</v>
      </c>
      <c r="K48092">
        <v>22</v>
      </c>
      <c r="L48092">
        <v>6</v>
      </c>
      <c r="M48092">
        <v>11</v>
      </c>
    </row>
    <row r="48093" spans="1:13" x14ac:dyDescent="0.35">
      <c r="A48093">
        <v>43542</v>
      </c>
      <c r="B48093" t="s">
        <v>6362</v>
      </c>
      <c r="C48093" s="1">
        <v>42324</v>
      </c>
      <c r="D48093" s="2">
        <v>0.88342592592592595</v>
      </c>
      <c r="E48093" t="s">
        <v>11035</v>
      </c>
      <c r="F48093" t="s">
        <v>18267</v>
      </c>
      <c r="G48093" t="s">
        <v>9188</v>
      </c>
      <c r="H48093">
        <v>10.5</v>
      </c>
      <c r="I48093" t="s">
        <v>173</v>
      </c>
      <c r="J48093" t="s">
        <v>29</v>
      </c>
      <c r="K48093">
        <v>21</v>
      </c>
      <c r="L48093">
        <v>0</v>
      </c>
      <c r="M48093">
        <v>11</v>
      </c>
    </row>
    <row r="48094" spans="1:13" x14ac:dyDescent="0.35">
      <c r="A48094">
        <v>43608</v>
      </c>
      <c r="B48094" t="s">
        <v>7409</v>
      </c>
      <c r="C48094" s="1">
        <v>42325</v>
      </c>
      <c r="D48094" s="2">
        <v>0.633275462962963</v>
      </c>
      <c r="E48094" t="s">
        <v>11035</v>
      </c>
      <c r="F48094" t="s">
        <v>18267</v>
      </c>
      <c r="G48094" t="s">
        <v>9188</v>
      </c>
      <c r="H48094">
        <v>10.5</v>
      </c>
      <c r="I48094" t="s">
        <v>173</v>
      </c>
      <c r="J48094" t="s">
        <v>20</v>
      </c>
      <c r="K48094">
        <v>15</v>
      </c>
      <c r="L48094">
        <v>1</v>
      </c>
      <c r="M48094">
        <v>11</v>
      </c>
    </row>
    <row r="48095" spans="1:13" x14ac:dyDescent="0.35">
      <c r="A48095">
        <v>43872</v>
      </c>
      <c r="B48095" t="s">
        <v>10331</v>
      </c>
      <c r="C48095" s="1">
        <v>42327</v>
      </c>
      <c r="D48095" s="2">
        <v>0.65775462962962961</v>
      </c>
      <c r="E48095" t="s">
        <v>11035</v>
      </c>
      <c r="F48095" t="s">
        <v>18267</v>
      </c>
      <c r="G48095" t="s">
        <v>9188</v>
      </c>
      <c r="H48095">
        <v>10.5</v>
      </c>
      <c r="I48095" t="s">
        <v>173</v>
      </c>
      <c r="J48095" t="s">
        <v>16</v>
      </c>
      <c r="K48095">
        <v>15</v>
      </c>
      <c r="L48095">
        <v>3</v>
      </c>
      <c r="M48095">
        <v>11</v>
      </c>
    </row>
    <row r="48096" spans="1:13" x14ac:dyDescent="0.35">
      <c r="A48096">
        <v>44406</v>
      </c>
      <c r="B48096" t="s">
        <v>21146</v>
      </c>
      <c r="C48096" s="1">
        <v>42331</v>
      </c>
      <c r="D48096" s="2">
        <v>0.63370370370370366</v>
      </c>
      <c r="E48096" t="s">
        <v>11035</v>
      </c>
      <c r="F48096" t="s">
        <v>18267</v>
      </c>
      <c r="G48096" t="s">
        <v>9188</v>
      </c>
      <c r="H48096">
        <v>10.5</v>
      </c>
      <c r="I48096" t="s">
        <v>173</v>
      </c>
      <c r="J48096" t="s">
        <v>29</v>
      </c>
      <c r="K48096">
        <v>15</v>
      </c>
      <c r="L48096">
        <v>0</v>
      </c>
      <c r="M48096">
        <v>11</v>
      </c>
    </row>
    <row r="48097" spans="1:13" x14ac:dyDescent="0.35">
      <c r="A48097">
        <v>44467</v>
      </c>
      <c r="B48097" t="s">
        <v>21075</v>
      </c>
      <c r="C48097" s="1">
        <v>42331</v>
      </c>
      <c r="D48097" s="2">
        <v>0.89166666666666672</v>
      </c>
      <c r="E48097" t="s">
        <v>11035</v>
      </c>
      <c r="F48097" t="s">
        <v>18267</v>
      </c>
      <c r="G48097" t="s">
        <v>9188</v>
      </c>
      <c r="H48097">
        <v>10.5</v>
      </c>
      <c r="I48097" t="s">
        <v>173</v>
      </c>
      <c r="J48097" t="s">
        <v>29</v>
      </c>
      <c r="K48097">
        <v>21</v>
      </c>
      <c r="L48097">
        <v>0</v>
      </c>
      <c r="M48097">
        <v>11</v>
      </c>
    </row>
    <row r="48098" spans="1:13" x14ac:dyDescent="0.35">
      <c r="A48098">
        <v>44523</v>
      </c>
      <c r="B48098" t="s">
        <v>1200</v>
      </c>
      <c r="C48098" s="1">
        <v>42332</v>
      </c>
      <c r="D48098" s="2">
        <v>0.64105324074074077</v>
      </c>
      <c r="E48098" t="s">
        <v>11035</v>
      </c>
      <c r="F48098" t="s">
        <v>18267</v>
      </c>
      <c r="G48098" t="s">
        <v>9188</v>
      </c>
      <c r="H48098">
        <v>10.5</v>
      </c>
      <c r="I48098" t="s">
        <v>173</v>
      </c>
      <c r="J48098" t="s">
        <v>20</v>
      </c>
      <c r="K48098">
        <v>15</v>
      </c>
      <c r="L48098">
        <v>1</v>
      </c>
      <c r="M48098">
        <v>11</v>
      </c>
    </row>
    <row r="48099" spans="1:13" x14ac:dyDescent="0.35">
      <c r="A48099">
        <v>44840</v>
      </c>
      <c r="B48099" t="s">
        <v>11146</v>
      </c>
      <c r="C48099" s="1">
        <v>42334</v>
      </c>
      <c r="D48099" s="2">
        <v>0.63843749999999999</v>
      </c>
      <c r="E48099" t="s">
        <v>11035</v>
      </c>
      <c r="F48099" t="s">
        <v>18267</v>
      </c>
      <c r="G48099" t="s">
        <v>9188</v>
      </c>
      <c r="H48099">
        <v>10.5</v>
      </c>
      <c r="I48099" t="s">
        <v>173</v>
      </c>
      <c r="J48099" t="s">
        <v>16</v>
      </c>
      <c r="K48099">
        <v>15</v>
      </c>
      <c r="L48099">
        <v>3</v>
      </c>
      <c r="M48099">
        <v>11</v>
      </c>
    </row>
    <row r="48100" spans="1:13" x14ac:dyDescent="0.35">
      <c r="A48100">
        <v>45003</v>
      </c>
      <c r="B48100" t="s">
        <v>21147</v>
      </c>
      <c r="C48100" s="1">
        <v>42334</v>
      </c>
      <c r="D48100" s="2">
        <v>0.92053240740740738</v>
      </c>
      <c r="E48100" t="s">
        <v>11035</v>
      </c>
      <c r="F48100" t="s">
        <v>18267</v>
      </c>
      <c r="G48100" t="s">
        <v>9188</v>
      </c>
      <c r="H48100">
        <v>10.5</v>
      </c>
      <c r="I48100" t="s">
        <v>173</v>
      </c>
      <c r="J48100" t="s">
        <v>16</v>
      </c>
      <c r="K48100">
        <v>22</v>
      </c>
      <c r="L48100">
        <v>3</v>
      </c>
      <c r="M48100">
        <v>11</v>
      </c>
    </row>
    <row r="48101" spans="1:13" x14ac:dyDescent="0.35">
      <c r="A48101">
        <v>45318</v>
      </c>
      <c r="B48101" t="s">
        <v>20887</v>
      </c>
      <c r="C48101" s="1">
        <v>42336</v>
      </c>
      <c r="D48101" s="2">
        <v>0.66578703703703701</v>
      </c>
      <c r="E48101" t="s">
        <v>11035</v>
      </c>
      <c r="F48101" t="s">
        <v>18267</v>
      </c>
      <c r="G48101" t="s">
        <v>9188</v>
      </c>
      <c r="H48101">
        <v>10.5</v>
      </c>
      <c r="I48101" t="s">
        <v>173</v>
      </c>
      <c r="J48101" t="s">
        <v>18</v>
      </c>
      <c r="K48101">
        <v>15</v>
      </c>
      <c r="L48101">
        <v>5</v>
      </c>
      <c r="M48101">
        <v>11</v>
      </c>
    </row>
    <row r="48102" spans="1:13" x14ac:dyDescent="0.35">
      <c r="A48102">
        <v>45438</v>
      </c>
      <c r="B48102" t="s">
        <v>13799</v>
      </c>
      <c r="C48102" s="1">
        <v>42337</v>
      </c>
      <c r="D48102" s="2">
        <v>0.66358796296296296</v>
      </c>
      <c r="E48102" t="s">
        <v>11035</v>
      </c>
      <c r="F48102" t="s">
        <v>18267</v>
      </c>
      <c r="G48102" t="s">
        <v>9188</v>
      </c>
      <c r="H48102">
        <v>10.5</v>
      </c>
      <c r="I48102" t="s">
        <v>173</v>
      </c>
      <c r="J48102" t="s">
        <v>27</v>
      </c>
      <c r="K48102">
        <v>15</v>
      </c>
      <c r="L48102">
        <v>6</v>
      </c>
      <c r="M48102">
        <v>11</v>
      </c>
    </row>
    <row r="48103" spans="1:13" x14ac:dyDescent="0.35">
      <c r="A48103">
        <v>45766</v>
      </c>
      <c r="B48103" t="s">
        <v>6129</v>
      </c>
      <c r="C48103" s="1">
        <v>42339</v>
      </c>
      <c r="D48103" s="2">
        <v>0.88561342592592596</v>
      </c>
      <c r="E48103" t="s">
        <v>11035</v>
      </c>
      <c r="F48103" t="s">
        <v>18267</v>
      </c>
      <c r="G48103" t="s">
        <v>9188</v>
      </c>
      <c r="H48103">
        <v>10.5</v>
      </c>
      <c r="I48103" t="s">
        <v>193</v>
      </c>
      <c r="J48103" t="s">
        <v>20</v>
      </c>
      <c r="K48103">
        <v>21</v>
      </c>
      <c r="L48103">
        <v>1</v>
      </c>
      <c r="M48103">
        <v>12</v>
      </c>
    </row>
    <row r="48104" spans="1:13" x14ac:dyDescent="0.35">
      <c r="A48104">
        <v>46372</v>
      </c>
      <c r="B48104" t="s">
        <v>21148</v>
      </c>
      <c r="C48104" s="1">
        <v>42343</v>
      </c>
      <c r="D48104" s="2">
        <v>0.91246527777777775</v>
      </c>
      <c r="E48104" t="s">
        <v>11035</v>
      </c>
      <c r="F48104" t="s">
        <v>18267</v>
      </c>
      <c r="G48104" t="s">
        <v>9188</v>
      </c>
      <c r="H48104">
        <v>10.5</v>
      </c>
      <c r="I48104" t="s">
        <v>193</v>
      </c>
      <c r="J48104" t="s">
        <v>18</v>
      </c>
      <c r="K48104">
        <v>21</v>
      </c>
      <c r="L48104">
        <v>5</v>
      </c>
      <c r="M48104">
        <v>12</v>
      </c>
    </row>
    <row r="48105" spans="1:13" x14ac:dyDescent="0.35">
      <c r="A48105">
        <v>47118</v>
      </c>
      <c r="B48105" t="s">
        <v>1208</v>
      </c>
      <c r="C48105" s="1">
        <v>42349</v>
      </c>
      <c r="D48105" s="2">
        <v>0.6413888888888889</v>
      </c>
      <c r="E48105" t="s">
        <v>11035</v>
      </c>
      <c r="F48105" t="s">
        <v>18267</v>
      </c>
      <c r="G48105" t="s">
        <v>9188</v>
      </c>
      <c r="H48105">
        <v>10.5</v>
      </c>
      <c r="I48105" t="s">
        <v>193</v>
      </c>
      <c r="J48105" t="s">
        <v>39</v>
      </c>
      <c r="K48105">
        <v>15</v>
      </c>
      <c r="L48105">
        <v>4</v>
      </c>
      <c r="M48105">
        <v>12</v>
      </c>
    </row>
    <row r="48106" spans="1:13" x14ac:dyDescent="0.35">
      <c r="A48106">
        <v>47672</v>
      </c>
      <c r="B48106" t="s">
        <v>15807</v>
      </c>
      <c r="C48106" s="1">
        <v>42353</v>
      </c>
      <c r="D48106" s="2">
        <v>0.63446759259259256</v>
      </c>
      <c r="E48106" t="s">
        <v>11035</v>
      </c>
      <c r="F48106" t="s">
        <v>18267</v>
      </c>
      <c r="G48106" t="s">
        <v>9188</v>
      </c>
      <c r="H48106">
        <v>10.5</v>
      </c>
      <c r="I48106" t="s">
        <v>193</v>
      </c>
      <c r="J48106" t="s">
        <v>20</v>
      </c>
      <c r="K48106">
        <v>15</v>
      </c>
      <c r="L48106">
        <v>1</v>
      </c>
      <c r="M48106">
        <v>12</v>
      </c>
    </row>
    <row r="48107" spans="1:13" x14ac:dyDescent="0.35">
      <c r="A48107">
        <v>47678</v>
      </c>
      <c r="B48107" t="s">
        <v>8656</v>
      </c>
      <c r="C48107" s="1">
        <v>42353</v>
      </c>
      <c r="D48107" s="2">
        <v>0.6572337962962963</v>
      </c>
      <c r="E48107" t="s">
        <v>11035</v>
      </c>
      <c r="F48107" t="s">
        <v>18267</v>
      </c>
      <c r="G48107" t="s">
        <v>9188</v>
      </c>
      <c r="H48107">
        <v>10.5</v>
      </c>
      <c r="I48107" t="s">
        <v>193</v>
      </c>
      <c r="J48107" t="s">
        <v>20</v>
      </c>
      <c r="K48107">
        <v>15</v>
      </c>
      <c r="L48107">
        <v>1</v>
      </c>
      <c r="M48107">
        <v>12</v>
      </c>
    </row>
    <row r="48108" spans="1:13" x14ac:dyDescent="0.35">
      <c r="A48108">
        <v>48310</v>
      </c>
      <c r="B48108" t="s">
        <v>1396</v>
      </c>
      <c r="C48108" s="1">
        <v>42357</v>
      </c>
      <c r="D48108" s="2">
        <v>0.9544907407407407</v>
      </c>
      <c r="E48108" t="s">
        <v>11035</v>
      </c>
      <c r="F48108" t="s">
        <v>18267</v>
      </c>
      <c r="G48108" t="s">
        <v>9188</v>
      </c>
      <c r="H48108">
        <v>10.5</v>
      </c>
      <c r="I48108" t="s">
        <v>193</v>
      </c>
      <c r="J48108" t="s">
        <v>18</v>
      </c>
      <c r="K48108">
        <v>22</v>
      </c>
      <c r="L48108">
        <v>5</v>
      </c>
      <c r="M48108">
        <v>12</v>
      </c>
    </row>
    <row r="48109" spans="1:13" x14ac:dyDescent="0.35">
      <c r="A48109">
        <v>48516</v>
      </c>
      <c r="B48109" t="s">
        <v>10206</v>
      </c>
      <c r="C48109" s="1">
        <v>42359</v>
      </c>
      <c r="D48109" s="2">
        <v>0.65244212962962966</v>
      </c>
      <c r="E48109" t="s">
        <v>11035</v>
      </c>
      <c r="F48109" t="s">
        <v>18267</v>
      </c>
      <c r="G48109" t="s">
        <v>9188</v>
      </c>
      <c r="H48109">
        <v>10.5</v>
      </c>
      <c r="I48109" t="s">
        <v>193</v>
      </c>
      <c r="J48109" t="s">
        <v>29</v>
      </c>
      <c r="K48109">
        <v>15</v>
      </c>
      <c r="L48109">
        <v>0</v>
      </c>
      <c r="M48109">
        <v>12</v>
      </c>
    </row>
    <row r="48110" spans="1:13" x14ac:dyDescent="0.35">
      <c r="A48110">
        <v>48748</v>
      </c>
      <c r="B48110" t="s">
        <v>1704</v>
      </c>
      <c r="C48110" s="1">
        <v>42361</v>
      </c>
      <c r="D48110" s="2">
        <v>0.64633101851851849</v>
      </c>
      <c r="E48110" t="s">
        <v>11035</v>
      </c>
      <c r="F48110" t="s">
        <v>18267</v>
      </c>
      <c r="G48110" t="s">
        <v>9188</v>
      </c>
      <c r="H48110">
        <v>10.5</v>
      </c>
      <c r="I48110" t="s">
        <v>193</v>
      </c>
      <c r="J48110" t="s">
        <v>24</v>
      </c>
      <c r="K48110">
        <v>15</v>
      </c>
      <c r="L48110">
        <v>2</v>
      </c>
      <c r="M48110">
        <v>12</v>
      </c>
    </row>
    <row r="48111" spans="1:13" x14ac:dyDescent="0.35">
      <c r="A48111">
        <v>720</v>
      </c>
      <c r="B48111" t="s">
        <v>19865</v>
      </c>
      <c r="C48111" s="1">
        <v>42010</v>
      </c>
      <c r="D48111" s="2">
        <v>0.48666666666666669</v>
      </c>
      <c r="E48111" t="s">
        <v>11035</v>
      </c>
      <c r="F48111" t="s">
        <v>18267</v>
      </c>
      <c r="G48111" t="s">
        <v>9188</v>
      </c>
      <c r="H48111">
        <v>10.5</v>
      </c>
      <c r="I48111" t="s">
        <v>15</v>
      </c>
      <c r="J48111" t="s">
        <v>20</v>
      </c>
      <c r="K48111">
        <v>11</v>
      </c>
      <c r="L48111">
        <v>1</v>
      </c>
      <c r="M48111">
        <v>1</v>
      </c>
    </row>
    <row r="48112" spans="1:13" x14ac:dyDescent="0.35">
      <c r="A48112">
        <v>2485</v>
      </c>
      <c r="B48112" t="s">
        <v>1406</v>
      </c>
      <c r="C48112" s="1">
        <v>42023</v>
      </c>
      <c r="D48112" s="2">
        <v>0.48408564814814814</v>
      </c>
      <c r="E48112" t="s">
        <v>11035</v>
      </c>
      <c r="F48112" t="s">
        <v>18267</v>
      </c>
      <c r="G48112" t="s">
        <v>9188</v>
      </c>
      <c r="H48112">
        <v>10.5</v>
      </c>
      <c r="I48112" t="s">
        <v>15</v>
      </c>
      <c r="J48112" t="s">
        <v>29</v>
      </c>
      <c r="K48112">
        <v>11</v>
      </c>
      <c r="L48112">
        <v>0</v>
      </c>
      <c r="M48112">
        <v>1</v>
      </c>
    </row>
    <row r="48113" spans="1:13" x14ac:dyDescent="0.35">
      <c r="A48113">
        <v>3957</v>
      </c>
      <c r="B48113" t="s">
        <v>6222</v>
      </c>
      <c r="C48113" s="1">
        <v>42034</v>
      </c>
      <c r="D48113" s="2">
        <v>0.48557870370370371</v>
      </c>
      <c r="E48113" t="s">
        <v>11035</v>
      </c>
      <c r="F48113" t="s">
        <v>18267</v>
      </c>
      <c r="G48113" t="s">
        <v>9188</v>
      </c>
      <c r="H48113">
        <v>10.5</v>
      </c>
      <c r="I48113" t="s">
        <v>15</v>
      </c>
      <c r="J48113" t="s">
        <v>39</v>
      </c>
      <c r="K48113">
        <v>11</v>
      </c>
      <c r="L48113">
        <v>4</v>
      </c>
      <c r="M48113">
        <v>1</v>
      </c>
    </row>
    <row r="48114" spans="1:13" x14ac:dyDescent="0.35">
      <c r="A48114">
        <v>4241</v>
      </c>
      <c r="B48114" t="s">
        <v>18731</v>
      </c>
      <c r="C48114" s="1">
        <v>42036</v>
      </c>
      <c r="D48114" s="2">
        <v>0.48902777777777778</v>
      </c>
      <c r="E48114" t="s">
        <v>11035</v>
      </c>
      <c r="F48114" t="s">
        <v>18267</v>
      </c>
      <c r="G48114" t="s">
        <v>9188</v>
      </c>
      <c r="H48114">
        <v>10.5</v>
      </c>
      <c r="I48114" t="s">
        <v>36</v>
      </c>
      <c r="J48114" t="s">
        <v>27</v>
      </c>
      <c r="K48114">
        <v>11</v>
      </c>
      <c r="L48114">
        <v>6</v>
      </c>
      <c r="M48114">
        <v>2</v>
      </c>
    </row>
    <row r="48115" spans="1:13" x14ac:dyDescent="0.35">
      <c r="A48115">
        <v>4867</v>
      </c>
      <c r="B48115" t="s">
        <v>1410</v>
      </c>
      <c r="C48115" s="1">
        <v>42040</v>
      </c>
      <c r="D48115" s="2">
        <v>0.4689699074074074</v>
      </c>
      <c r="E48115" t="s">
        <v>11035</v>
      </c>
      <c r="F48115" t="s">
        <v>18267</v>
      </c>
      <c r="G48115" t="s">
        <v>9188</v>
      </c>
      <c r="H48115">
        <v>10.5</v>
      </c>
      <c r="I48115" t="s">
        <v>36</v>
      </c>
      <c r="J48115" t="s">
        <v>16</v>
      </c>
      <c r="K48115">
        <v>11</v>
      </c>
      <c r="L48115">
        <v>3</v>
      </c>
      <c r="M48115">
        <v>2</v>
      </c>
    </row>
    <row r="48116" spans="1:13" x14ac:dyDescent="0.35">
      <c r="A48116">
        <v>5003</v>
      </c>
      <c r="B48116" t="s">
        <v>21149</v>
      </c>
      <c r="C48116" s="1">
        <v>42041</v>
      </c>
      <c r="D48116" s="2">
        <v>0.48084490740740743</v>
      </c>
      <c r="E48116" t="s">
        <v>11035</v>
      </c>
      <c r="F48116" t="s">
        <v>18267</v>
      </c>
      <c r="G48116" t="s">
        <v>9188</v>
      </c>
      <c r="H48116">
        <v>10.5</v>
      </c>
      <c r="I48116" t="s">
        <v>36</v>
      </c>
      <c r="J48116" t="s">
        <v>39</v>
      </c>
      <c r="K48116">
        <v>11</v>
      </c>
      <c r="L48116">
        <v>4</v>
      </c>
      <c r="M48116">
        <v>2</v>
      </c>
    </row>
    <row r="48117" spans="1:13" x14ac:dyDescent="0.35">
      <c r="A48117">
        <v>5681</v>
      </c>
      <c r="B48117" t="s">
        <v>11830</v>
      </c>
      <c r="C48117" s="1">
        <v>42046</v>
      </c>
      <c r="D48117" s="2">
        <v>0.49174768518518519</v>
      </c>
      <c r="E48117" t="s">
        <v>11035</v>
      </c>
      <c r="F48117" t="s">
        <v>18267</v>
      </c>
      <c r="G48117" t="s">
        <v>9188</v>
      </c>
      <c r="H48117">
        <v>10.5</v>
      </c>
      <c r="I48117" t="s">
        <v>36</v>
      </c>
      <c r="J48117" t="s">
        <v>24</v>
      </c>
      <c r="K48117">
        <v>11</v>
      </c>
      <c r="L48117">
        <v>2</v>
      </c>
      <c r="M48117">
        <v>2</v>
      </c>
    </row>
    <row r="48118" spans="1:13" x14ac:dyDescent="0.35">
      <c r="A48118">
        <v>5682</v>
      </c>
      <c r="B48118" t="s">
        <v>11830</v>
      </c>
      <c r="C48118" s="1">
        <v>42046</v>
      </c>
      <c r="D48118" s="2">
        <v>0.49174768518518519</v>
      </c>
      <c r="E48118" t="s">
        <v>11035</v>
      </c>
      <c r="F48118" t="s">
        <v>18267</v>
      </c>
      <c r="G48118" t="s">
        <v>9188</v>
      </c>
      <c r="H48118">
        <v>10.5</v>
      </c>
      <c r="I48118" t="s">
        <v>36</v>
      </c>
      <c r="J48118" t="s">
        <v>24</v>
      </c>
      <c r="K48118">
        <v>11</v>
      </c>
      <c r="L48118">
        <v>2</v>
      </c>
      <c r="M48118">
        <v>2</v>
      </c>
    </row>
    <row r="48119" spans="1:13" x14ac:dyDescent="0.35">
      <c r="A48119">
        <v>6398</v>
      </c>
      <c r="B48119" t="s">
        <v>1224</v>
      </c>
      <c r="C48119" s="1">
        <v>42051</v>
      </c>
      <c r="D48119" s="2">
        <v>0.49101851851851852</v>
      </c>
      <c r="E48119" t="s">
        <v>11035</v>
      </c>
      <c r="F48119" t="s">
        <v>18267</v>
      </c>
      <c r="G48119" t="s">
        <v>9188</v>
      </c>
      <c r="H48119">
        <v>10.5</v>
      </c>
      <c r="I48119" t="s">
        <v>36</v>
      </c>
      <c r="J48119" t="s">
        <v>29</v>
      </c>
      <c r="K48119">
        <v>11</v>
      </c>
      <c r="L48119">
        <v>0</v>
      </c>
      <c r="M48119">
        <v>2</v>
      </c>
    </row>
    <row r="48120" spans="1:13" x14ac:dyDescent="0.35">
      <c r="A48120">
        <v>7586</v>
      </c>
      <c r="B48120" t="s">
        <v>21150</v>
      </c>
      <c r="C48120" s="1">
        <v>42060</v>
      </c>
      <c r="D48120" s="2">
        <v>0.48462962962962963</v>
      </c>
      <c r="E48120" t="s">
        <v>11035</v>
      </c>
      <c r="F48120" t="s">
        <v>18267</v>
      </c>
      <c r="G48120" t="s">
        <v>9188</v>
      </c>
      <c r="H48120">
        <v>10.5</v>
      </c>
      <c r="I48120" t="s">
        <v>36</v>
      </c>
      <c r="J48120" t="s">
        <v>24</v>
      </c>
      <c r="K48120">
        <v>11</v>
      </c>
      <c r="L48120">
        <v>2</v>
      </c>
      <c r="M48120">
        <v>2</v>
      </c>
    </row>
    <row r="48121" spans="1:13" x14ac:dyDescent="0.35">
      <c r="A48121">
        <v>9427</v>
      </c>
      <c r="B48121" t="s">
        <v>14965</v>
      </c>
      <c r="C48121" s="1">
        <v>42073</v>
      </c>
      <c r="D48121" s="2">
        <v>0.4761111111111111</v>
      </c>
      <c r="E48121" t="s">
        <v>11035</v>
      </c>
      <c r="F48121" t="s">
        <v>18267</v>
      </c>
      <c r="G48121" t="s">
        <v>9188</v>
      </c>
      <c r="H48121">
        <v>10.5</v>
      </c>
      <c r="I48121" t="s">
        <v>50</v>
      </c>
      <c r="J48121" t="s">
        <v>20</v>
      </c>
      <c r="K48121">
        <v>11</v>
      </c>
      <c r="L48121">
        <v>1</v>
      </c>
      <c r="M48121">
        <v>3</v>
      </c>
    </row>
    <row r="48122" spans="1:13" x14ac:dyDescent="0.35">
      <c r="A48122">
        <v>11206</v>
      </c>
      <c r="B48122" t="s">
        <v>13127</v>
      </c>
      <c r="C48122" s="1">
        <v>42086</v>
      </c>
      <c r="D48122" s="2">
        <v>0.47490740740740739</v>
      </c>
      <c r="E48122" t="s">
        <v>11035</v>
      </c>
      <c r="F48122" t="s">
        <v>18267</v>
      </c>
      <c r="G48122" t="s">
        <v>9188</v>
      </c>
      <c r="H48122">
        <v>10.5</v>
      </c>
      <c r="I48122" t="s">
        <v>50</v>
      </c>
      <c r="J48122" t="s">
        <v>29</v>
      </c>
      <c r="K48122">
        <v>11</v>
      </c>
      <c r="L48122">
        <v>0</v>
      </c>
      <c r="M48122">
        <v>3</v>
      </c>
    </row>
    <row r="48123" spans="1:13" x14ac:dyDescent="0.35">
      <c r="A48123">
        <v>11585</v>
      </c>
      <c r="B48123" t="s">
        <v>17952</v>
      </c>
      <c r="C48123" s="1">
        <v>42089</v>
      </c>
      <c r="D48123" s="2">
        <v>0.48409722222222223</v>
      </c>
      <c r="E48123" t="s">
        <v>11035</v>
      </c>
      <c r="F48123" t="s">
        <v>18267</v>
      </c>
      <c r="G48123" t="s">
        <v>9188</v>
      </c>
      <c r="H48123">
        <v>10.5</v>
      </c>
      <c r="I48123" t="s">
        <v>50</v>
      </c>
      <c r="J48123" t="s">
        <v>16</v>
      </c>
      <c r="K48123">
        <v>11</v>
      </c>
      <c r="L48123">
        <v>3</v>
      </c>
      <c r="M48123">
        <v>3</v>
      </c>
    </row>
    <row r="48124" spans="1:13" x14ac:dyDescent="0.35">
      <c r="A48124">
        <v>11588</v>
      </c>
      <c r="B48124" t="s">
        <v>13846</v>
      </c>
      <c r="C48124" s="1">
        <v>42089</v>
      </c>
      <c r="D48124" s="2">
        <v>0.48452546296296295</v>
      </c>
      <c r="E48124" t="s">
        <v>11035</v>
      </c>
      <c r="F48124" t="s">
        <v>18267</v>
      </c>
      <c r="G48124" t="s">
        <v>9188</v>
      </c>
      <c r="H48124">
        <v>10.5</v>
      </c>
      <c r="I48124" t="s">
        <v>50</v>
      </c>
      <c r="J48124" t="s">
        <v>16</v>
      </c>
      <c r="K48124">
        <v>11</v>
      </c>
      <c r="L48124">
        <v>3</v>
      </c>
      <c r="M48124">
        <v>3</v>
      </c>
    </row>
    <row r="48125" spans="1:13" x14ac:dyDescent="0.35">
      <c r="A48125">
        <v>12600</v>
      </c>
      <c r="B48125" t="s">
        <v>3036</v>
      </c>
      <c r="C48125" s="1">
        <v>42096</v>
      </c>
      <c r="D48125" s="2">
        <v>0.49515046296296295</v>
      </c>
      <c r="E48125" t="s">
        <v>11035</v>
      </c>
      <c r="F48125" t="s">
        <v>18267</v>
      </c>
      <c r="G48125" t="s">
        <v>9188</v>
      </c>
      <c r="H48125">
        <v>10.5</v>
      </c>
      <c r="I48125" t="s">
        <v>64</v>
      </c>
      <c r="J48125" t="s">
        <v>16</v>
      </c>
      <c r="K48125">
        <v>11</v>
      </c>
      <c r="L48125">
        <v>3</v>
      </c>
      <c r="M48125">
        <v>4</v>
      </c>
    </row>
    <row r="48126" spans="1:13" x14ac:dyDescent="0.35">
      <c r="A48126">
        <v>12744</v>
      </c>
      <c r="B48126" t="s">
        <v>21151</v>
      </c>
      <c r="C48126" s="1">
        <v>42097</v>
      </c>
      <c r="D48126" s="2">
        <v>0.48616898148148147</v>
      </c>
      <c r="E48126" t="s">
        <v>11035</v>
      </c>
      <c r="F48126" t="s">
        <v>18267</v>
      </c>
      <c r="G48126" t="s">
        <v>9188</v>
      </c>
      <c r="H48126">
        <v>10.5</v>
      </c>
      <c r="I48126" t="s">
        <v>64</v>
      </c>
      <c r="J48126" t="s">
        <v>39</v>
      </c>
      <c r="K48126">
        <v>11</v>
      </c>
      <c r="L48126">
        <v>4</v>
      </c>
      <c r="M48126">
        <v>4</v>
      </c>
    </row>
    <row r="48127" spans="1:13" x14ac:dyDescent="0.35">
      <c r="A48127">
        <v>13482</v>
      </c>
      <c r="B48127" t="s">
        <v>1233</v>
      </c>
      <c r="C48127" s="1">
        <v>42102</v>
      </c>
      <c r="D48127" s="2">
        <v>0.49185185185185187</v>
      </c>
      <c r="E48127" t="s">
        <v>11035</v>
      </c>
      <c r="F48127" t="s">
        <v>18267</v>
      </c>
      <c r="G48127" t="s">
        <v>9188</v>
      </c>
      <c r="H48127">
        <v>10.5</v>
      </c>
      <c r="I48127" t="s">
        <v>64</v>
      </c>
      <c r="J48127" t="s">
        <v>24</v>
      </c>
      <c r="K48127">
        <v>11</v>
      </c>
      <c r="L48127">
        <v>2</v>
      </c>
      <c r="M48127">
        <v>4</v>
      </c>
    </row>
    <row r="48128" spans="1:13" x14ac:dyDescent="0.35">
      <c r="A48128">
        <v>14159</v>
      </c>
      <c r="B48128" t="s">
        <v>4292</v>
      </c>
      <c r="C48128" s="1">
        <v>42107</v>
      </c>
      <c r="D48128" s="2">
        <v>0.49055555555555558</v>
      </c>
      <c r="E48128" t="s">
        <v>11035</v>
      </c>
      <c r="F48128" t="s">
        <v>18267</v>
      </c>
      <c r="G48128" t="s">
        <v>9188</v>
      </c>
      <c r="H48128">
        <v>10.5</v>
      </c>
      <c r="I48128" t="s">
        <v>64</v>
      </c>
      <c r="J48128" t="s">
        <v>29</v>
      </c>
      <c r="K48128">
        <v>11</v>
      </c>
      <c r="L48128">
        <v>0</v>
      </c>
      <c r="M48128">
        <v>4</v>
      </c>
    </row>
    <row r="48129" spans="1:13" x14ac:dyDescent="0.35">
      <c r="A48129">
        <v>14453</v>
      </c>
      <c r="B48129" t="s">
        <v>7308</v>
      </c>
      <c r="C48129" s="1">
        <v>42109</v>
      </c>
      <c r="D48129" s="2">
        <v>0.49667824074074074</v>
      </c>
      <c r="E48129" t="s">
        <v>11035</v>
      </c>
      <c r="F48129" t="s">
        <v>18267</v>
      </c>
      <c r="G48129" t="s">
        <v>9188</v>
      </c>
      <c r="H48129">
        <v>10.5</v>
      </c>
      <c r="I48129" t="s">
        <v>64</v>
      </c>
      <c r="J48129" t="s">
        <v>24</v>
      </c>
      <c r="K48129">
        <v>11</v>
      </c>
      <c r="L48129">
        <v>2</v>
      </c>
      <c r="M48129">
        <v>4</v>
      </c>
    </row>
    <row r="48130" spans="1:13" x14ac:dyDescent="0.35">
      <c r="A48130">
        <v>15022</v>
      </c>
      <c r="B48130" t="s">
        <v>20666</v>
      </c>
      <c r="C48130" s="1">
        <v>42113</v>
      </c>
      <c r="D48130" s="2">
        <v>0.48226851851851854</v>
      </c>
      <c r="E48130" t="s">
        <v>11035</v>
      </c>
      <c r="F48130" t="s">
        <v>18267</v>
      </c>
      <c r="G48130" t="s">
        <v>9188</v>
      </c>
      <c r="H48130">
        <v>10.5</v>
      </c>
      <c r="I48130" t="s">
        <v>64</v>
      </c>
      <c r="J48130" t="s">
        <v>27</v>
      </c>
      <c r="K48130">
        <v>11</v>
      </c>
      <c r="L48130">
        <v>6</v>
      </c>
      <c r="M48130">
        <v>4</v>
      </c>
    </row>
    <row r="48131" spans="1:13" x14ac:dyDescent="0.35">
      <c r="A48131">
        <v>16092</v>
      </c>
      <c r="B48131" t="s">
        <v>19992</v>
      </c>
      <c r="C48131" s="1">
        <v>42121</v>
      </c>
      <c r="D48131" s="2">
        <v>0.48194444444444445</v>
      </c>
      <c r="E48131" t="s">
        <v>11035</v>
      </c>
      <c r="F48131" t="s">
        <v>18267</v>
      </c>
      <c r="G48131" t="s">
        <v>9188</v>
      </c>
      <c r="H48131">
        <v>10.5</v>
      </c>
      <c r="I48131" t="s">
        <v>64</v>
      </c>
      <c r="J48131" t="s">
        <v>29</v>
      </c>
      <c r="K48131">
        <v>11</v>
      </c>
      <c r="L48131">
        <v>0</v>
      </c>
      <c r="M48131">
        <v>4</v>
      </c>
    </row>
    <row r="48132" spans="1:13" x14ac:dyDescent="0.35">
      <c r="A48132">
        <v>16354</v>
      </c>
      <c r="B48132" t="s">
        <v>4022</v>
      </c>
      <c r="C48132" s="1">
        <v>42123</v>
      </c>
      <c r="D48132" s="2">
        <v>0.49942129629629628</v>
      </c>
      <c r="E48132" t="s">
        <v>11035</v>
      </c>
      <c r="F48132" t="s">
        <v>18267</v>
      </c>
      <c r="G48132" t="s">
        <v>9188</v>
      </c>
      <c r="H48132">
        <v>10.5</v>
      </c>
      <c r="I48132" t="s">
        <v>64</v>
      </c>
      <c r="J48132" t="s">
        <v>24</v>
      </c>
      <c r="K48132">
        <v>11</v>
      </c>
      <c r="L48132">
        <v>2</v>
      </c>
      <c r="M48132">
        <v>4</v>
      </c>
    </row>
    <row r="48133" spans="1:13" x14ac:dyDescent="0.35">
      <c r="A48133">
        <v>16444</v>
      </c>
      <c r="B48133" t="s">
        <v>13658</v>
      </c>
      <c r="C48133" s="1">
        <v>42124</v>
      </c>
      <c r="D48133" s="2">
        <v>0.49538194444444444</v>
      </c>
      <c r="E48133" t="s">
        <v>11035</v>
      </c>
      <c r="F48133" t="s">
        <v>18267</v>
      </c>
      <c r="G48133" t="s">
        <v>9188</v>
      </c>
      <c r="H48133">
        <v>10.5</v>
      </c>
      <c r="I48133" t="s">
        <v>64</v>
      </c>
      <c r="J48133" t="s">
        <v>16</v>
      </c>
      <c r="K48133">
        <v>11</v>
      </c>
      <c r="L48133">
        <v>3</v>
      </c>
      <c r="M48133">
        <v>4</v>
      </c>
    </row>
    <row r="48134" spans="1:13" x14ac:dyDescent="0.35">
      <c r="A48134">
        <v>18164</v>
      </c>
      <c r="B48134" t="s">
        <v>3055</v>
      </c>
      <c r="C48134" s="1">
        <v>42136</v>
      </c>
      <c r="D48134" s="2">
        <v>0.49390046296296297</v>
      </c>
      <c r="E48134" t="s">
        <v>11035</v>
      </c>
      <c r="F48134" t="s">
        <v>18267</v>
      </c>
      <c r="G48134" t="s">
        <v>9188</v>
      </c>
      <c r="H48134">
        <v>10.5</v>
      </c>
      <c r="I48134" t="s">
        <v>82</v>
      </c>
      <c r="J48134" t="s">
        <v>20</v>
      </c>
      <c r="K48134">
        <v>11</v>
      </c>
      <c r="L48134">
        <v>1</v>
      </c>
      <c r="M48134">
        <v>5</v>
      </c>
    </row>
    <row r="48135" spans="1:13" x14ac:dyDescent="0.35">
      <c r="A48135">
        <v>23182</v>
      </c>
      <c r="B48135" t="s">
        <v>1243</v>
      </c>
      <c r="C48135" s="1">
        <v>42172</v>
      </c>
      <c r="D48135" s="2">
        <v>0.4956712962962963</v>
      </c>
      <c r="E48135" t="s">
        <v>11035</v>
      </c>
      <c r="F48135" t="s">
        <v>18267</v>
      </c>
      <c r="G48135" t="s">
        <v>9188</v>
      </c>
      <c r="H48135">
        <v>10.5</v>
      </c>
      <c r="I48135" t="s">
        <v>93</v>
      </c>
      <c r="J48135" t="s">
        <v>24</v>
      </c>
      <c r="K48135">
        <v>11</v>
      </c>
      <c r="L48135">
        <v>2</v>
      </c>
      <c r="M48135">
        <v>6</v>
      </c>
    </row>
    <row r="48136" spans="1:13" x14ac:dyDescent="0.35">
      <c r="A48136">
        <v>26826</v>
      </c>
      <c r="B48136" t="s">
        <v>21152</v>
      </c>
      <c r="C48136" s="1">
        <v>42198</v>
      </c>
      <c r="D48136" s="2">
        <v>0.49017361111111113</v>
      </c>
      <c r="E48136" t="s">
        <v>11035</v>
      </c>
      <c r="F48136" t="s">
        <v>18267</v>
      </c>
      <c r="G48136" t="s">
        <v>9188</v>
      </c>
      <c r="H48136">
        <v>10.5</v>
      </c>
      <c r="I48136" t="s">
        <v>106</v>
      </c>
      <c r="J48136" t="s">
        <v>29</v>
      </c>
      <c r="K48136">
        <v>11</v>
      </c>
      <c r="L48136">
        <v>0</v>
      </c>
      <c r="M48136">
        <v>7</v>
      </c>
    </row>
    <row r="48137" spans="1:13" x14ac:dyDescent="0.35">
      <c r="A48137">
        <v>28199</v>
      </c>
      <c r="B48137" t="s">
        <v>1464</v>
      </c>
      <c r="C48137" s="1">
        <v>42208</v>
      </c>
      <c r="D48137" s="2">
        <v>0.48649305555555555</v>
      </c>
      <c r="E48137" t="s">
        <v>11035</v>
      </c>
      <c r="F48137" t="s">
        <v>18267</v>
      </c>
      <c r="G48137" t="s">
        <v>9188</v>
      </c>
      <c r="H48137">
        <v>10.5</v>
      </c>
      <c r="I48137" t="s">
        <v>106</v>
      </c>
      <c r="J48137" t="s">
        <v>16</v>
      </c>
      <c r="K48137">
        <v>11</v>
      </c>
      <c r="L48137">
        <v>3</v>
      </c>
      <c r="M48137">
        <v>7</v>
      </c>
    </row>
    <row r="48138" spans="1:13" x14ac:dyDescent="0.35">
      <c r="A48138">
        <v>28529</v>
      </c>
      <c r="B48138" t="s">
        <v>11097</v>
      </c>
      <c r="C48138" s="1">
        <v>42210</v>
      </c>
      <c r="D48138" s="2">
        <v>0.4965162037037037</v>
      </c>
      <c r="E48138" t="s">
        <v>11035</v>
      </c>
      <c r="F48138" t="s">
        <v>18267</v>
      </c>
      <c r="G48138" t="s">
        <v>9188</v>
      </c>
      <c r="H48138">
        <v>10.5</v>
      </c>
      <c r="I48138" t="s">
        <v>106</v>
      </c>
      <c r="J48138" t="s">
        <v>18</v>
      </c>
      <c r="K48138">
        <v>11</v>
      </c>
      <c r="L48138">
        <v>5</v>
      </c>
      <c r="M48138">
        <v>7</v>
      </c>
    </row>
    <row r="48139" spans="1:13" x14ac:dyDescent="0.35">
      <c r="A48139">
        <v>29154</v>
      </c>
      <c r="B48139" t="s">
        <v>21153</v>
      </c>
      <c r="C48139" s="1">
        <v>42215</v>
      </c>
      <c r="D48139" s="2">
        <v>0.47749999999999998</v>
      </c>
      <c r="E48139" t="s">
        <v>11035</v>
      </c>
      <c r="F48139" t="s">
        <v>18267</v>
      </c>
      <c r="G48139" t="s">
        <v>9188</v>
      </c>
      <c r="H48139">
        <v>10.5</v>
      </c>
      <c r="I48139" t="s">
        <v>106</v>
      </c>
      <c r="J48139" t="s">
        <v>16</v>
      </c>
      <c r="K48139">
        <v>11</v>
      </c>
      <c r="L48139">
        <v>3</v>
      </c>
      <c r="M48139">
        <v>7</v>
      </c>
    </row>
    <row r="48140" spans="1:13" x14ac:dyDescent="0.35">
      <c r="A48140">
        <v>29158</v>
      </c>
      <c r="B48140" t="s">
        <v>21154</v>
      </c>
      <c r="C48140" s="1">
        <v>42215</v>
      </c>
      <c r="D48140" s="2">
        <v>0.49262731481481481</v>
      </c>
      <c r="E48140" t="s">
        <v>11035</v>
      </c>
      <c r="F48140" t="s">
        <v>18267</v>
      </c>
      <c r="G48140" t="s">
        <v>9188</v>
      </c>
      <c r="H48140">
        <v>10.5</v>
      </c>
      <c r="I48140" t="s">
        <v>106</v>
      </c>
      <c r="J48140" t="s">
        <v>16</v>
      </c>
      <c r="K48140">
        <v>11</v>
      </c>
      <c r="L48140">
        <v>3</v>
      </c>
      <c r="M48140">
        <v>7</v>
      </c>
    </row>
    <row r="48141" spans="1:13" x14ac:dyDescent="0.35">
      <c r="A48141">
        <v>29305</v>
      </c>
      <c r="B48141" t="s">
        <v>6263</v>
      </c>
      <c r="C48141" s="1">
        <v>42216</v>
      </c>
      <c r="D48141" s="2">
        <v>0.4918865740740741</v>
      </c>
      <c r="E48141" t="s">
        <v>11035</v>
      </c>
      <c r="F48141" t="s">
        <v>18267</v>
      </c>
      <c r="G48141" t="s">
        <v>9188</v>
      </c>
      <c r="H48141">
        <v>10.5</v>
      </c>
      <c r="I48141" t="s">
        <v>106</v>
      </c>
      <c r="J48141" t="s">
        <v>39</v>
      </c>
      <c r="K48141">
        <v>11</v>
      </c>
      <c r="L48141">
        <v>4</v>
      </c>
      <c r="M48141">
        <v>7</v>
      </c>
    </row>
    <row r="48142" spans="1:13" x14ac:dyDescent="0.35">
      <c r="A48142">
        <v>29309</v>
      </c>
      <c r="B48142" t="s">
        <v>6263</v>
      </c>
      <c r="C48142" s="1">
        <v>42216</v>
      </c>
      <c r="D48142" s="2">
        <v>0.4918865740740741</v>
      </c>
      <c r="E48142" t="s">
        <v>11035</v>
      </c>
      <c r="F48142" t="s">
        <v>18267</v>
      </c>
      <c r="G48142" t="s">
        <v>9188</v>
      </c>
      <c r="H48142">
        <v>10.5</v>
      </c>
      <c r="I48142" t="s">
        <v>106</v>
      </c>
      <c r="J48142" t="s">
        <v>39</v>
      </c>
      <c r="K48142">
        <v>11</v>
      </c>
      <c r="L48142">
        <v>4</v>
      </c>
      <c r="M48142">
        <v>7</v>
      </c>
    </row>
    <row r="48143" spans="1:13" x14ac:dyDescent="0.35">
      <c r="A48143">
        <v>29948</v>
      </c>
      <c r="B48143" t="s">
        <v>19913</v>
      </c>
      <c r="C48143" s="1">
        <v>42221</v>
      </c>
      <c r="D48143" s="2">
        <v>0.49475694444444446</v>
      </c>
      <c r="E48143" t="s">
        <v>11035</v>
      </c>
      <c r="F48143" t="s">
        <v>18267</v>
      </c>
      <c r="G48143" t="s">
        <v>9188</v>
      </c>
      <c r="H48143">
        <v>10.5</v>
      </c>
      <c r="I48143" t="s">
        <v>127</v>
      </c>
      <c r="J48143" t="s">
        <v>24</v>
      </c>
      <c r="K48143">
        <v>11</v>
      </c>
      <c r="L48143">
        <v>2</v>
      </c>
      <c r="M48143">
        <v>8</v>
      </c>
    </row>
    <row r="48144" spans="1:13" x14ac:dyDescent="0.35">
      <c r="A48144">
        <v>30075</v>
      </c>
      <c r="B48144" t="s">
        <v>17970</v>
      </c>
      <c r="C48144" s="1">
        <v>42222</v>
      </c>
      <c r="D48144" s="2">
        <v>0.49174768518518519</v>
      </c>
      <c r="E48144" t="s">
        <v>11035</v>
      </c>
      <c r="F48144" t="s">
        <v>18267</v>
      </c>
      <c r="G48144" t="s">
        <v>9188</v>
      </c>
      <c r="H48144">
        <v>10.5</v>
      </c>
      <c r="I48144" t="s">
        <v>127</v>
      </c>
      <c r="J48144" t="s">
        <v>16</v>
      </c>
      <c r="K48144">
        <v>11</v>
      </c>
      <c r="L48144">
        <v>3</v>
      </c>
      <c r="M48144">
        <v>8</v>
      </c>
    </row>
    <row r="48145" spans="1:13" x14ac:dyDescent="0.35">
      <c r="A48145">
        <v>30923</v>
      </c>
      <c r="B48145" t="s">
        <v>6397</v>
      </c>
      <c r="C48145" s="1">
        <v>42228</v>
      </c>
      <c r="D48145" s="2">
        <v>0.49309027777777775</v>
      </c>
      <c r="E48145" t="s">
        <v>11035</v>
      </c>
      <c r="F48145" t="s">
        <v>18267</v>
      </c>
      <c r="G48145" t="s">
        <v>9188</v>
      </c>
      <c r="H48145">
        <v>10.5</v>
      </c>
      <c r="I48145" t="s">
        <v>127</v>
      </c>
      <c r="J48145" t="s">
        <v>24</v>
      </c>
      <c r="K48145">
        <v>11</v>
      </c>
      <c r="L48145">
        <v>2</v>
      </c>
      <c r="M48145">
        <v>8</v>
      </c>
    </row>
    <row r="48146" spans="1:13" x14ac:dyDescent="0.35">
      <c r="A48146">
        <v>30928</v>
      </c>
      <c r="B48146" t="s">
        <v>7588</v>
      </c>
      <c r="C48146" s="1">
        <v>42228</v>
      </c>
      <c r="D48146" s="2">
        <v>0.49570601851851853</v>
      </c>
      <c r="E48146" t="s">
        <v>11035</v>
      </c>
      <c r="F48146" t="s">
        <v>18267</v>
      </c>
      <c r="G48146" t="s">
        <v>9188</v>
      </c>
      <c r="H48146">
        <v>10.5</v>
      </c>
      <c r="I48146" t="s">
        <v>127</v>
      </c>
      <c r="J48146" t="s">
        <v>24</v>
      </c>
      <c r="K48146">
        <v>11</v>
      </c>
      <c r="L48146">
        <v>2</v>
      </c>
      <c r="M48146">
        <v>8</v>
      </c>
    </row>
    <row r="48147" spans="1:13" x14ac:dyDescent="0.35">
      <c r="A48147">
        <v>31062</v>
      </c>
      <c r="B48147" t="s">
        <v>15015</v>
      </c>
      <c r="C48147" s="1">
        <v>42229</v>
      </c>
      <c r="D48147" s="2">
        <v>0.47712962962962963</v>
      </c>
      <c r="E48147" t="s">
        <v>11035</v>
      </c>
      <c r="F48147" t="s">
        <v>18267</v>
      </c>
      <c r="G48147" t="s">
        <v>9188</v>
      </c>
      <c r="H48147">
        <v>10.5</v>
      </c>
      <c r="I48147" t="s">
        <v>127</v>
      </c>
      <c r="J48147" t="s">
        <v>16</v>
      </c>
      <c r="K48147">
        <v>11</v>
      </c>
      <c r="L48147">
        <v>3</v>
      </c>
      <c r="M48147">
        <v>8</v>
      </c>
    </row>
    <row r="48148" spans="1:13" x14ac:dyDescent="0.35">
      <c r="A48148">
        <v>31064</v>
      </c>
      <c r="B48148" t="s">
        <v>11848</v>
      </c>
      <c r="C48148" s="1">
        <v>42229</v>
      </c>
      <c r="D48148" s="2">
        <v>0.47975694444444444</v>
      </c>
      <c r="E48148" t="s">
        <v>11035</v>
      </c>
      <c r="F48148" t="s">
        <v>18267</v>
      </c>
      <c r="G48148" t="s">
        <v>9188</v>
      </c>
      <c r="H48148">
        <v>10.5</v>
      </c>
      <c r="I48148" t="s">
        <v>127</v>
      </c>
      <c r="J48148" t="s">
        <v>16</v>
      </c>
      <c r="K48148">
        <v>11</v>
      </c>
      <c r="L48148">
        <v>3</v>
      </c>
      <c r="M48148">
        <v>8</v>
      </c>
    </row>
    <row r="48149" spans="1:13" x14ac:dyDescent="0.35">
      <c r="A48149">
        <v>32195</v>
      </c>
      <c r="B48149" t="s">
        <v>13162</v>
      </c>
      <c r="C48149" s="1">
        <v>42237</v>
      </c>
      <c r="D48149" s="2">
        <v>0.49481481481481482</v>
      </c>
      <c r="E48149" t="s">
        <v>11035</v>
      </c>
      <c r="F48149" t="s">
        <v>18267</v>
      </c>
      <c r="G48149" t="s">
        <v>9188</v>
      </c>
      <c r="H48149">
        <v>10.5</v>
      </c>
      <c r="I48149" t="s">
        <v>127</v>
      </c>
      <c r="J48149" t="s">
        <v>39</v>
      </c>
      <c r="K48149">
        <v>11</v>
      </c>
      <c r="L48149">
        <v>4</v>
      </c>
      <c r="M48149">
        <v>8</v>
      </c>
    </row>
    <row r="48150" spans="1:13" x14ac:dyDescent="0.35">
      <c r="A48150">
        <v>32715</v>
      </c>
      <c r="B48150" t="s">
        <v>21155</v>
      </c>
      <c r="C48150" s="1">
        <v>42241</v>
      </c>
      <c r="D48150" s="2">
        <v>0.49063657407407407</v>
      </c>
      <c r="E48150" t="s">
        <v>11035</v>
      </c>
      <c r="F48150" t="s">
        <v>18267</v>
      </c>
      <c r="G48150" t="s">
        <v>9188</v>
      </c>
      <c r="H48150">
        <v>10.5</v>
      </c>
      <c r="I48150" t="s">
        <v>127</v>
      </c>
      <c r="J48150" t="s">
        <v>20</v>
      </c>
      <c r="K48150">
        <v>11</v>
      </c>
      <c r="L48150">
        <v>1</v>
      </c>
      <c r="M48150">
        <v>8</v>
      </c>
    </row>
    <row r="48151" spans="1:13" x14ac:dyDescent="0.35">
      <c r="A48151">
        <v>32717</v>
      </c>
      <c r="B48151" t="s">
        <v>10302</v>
      </c>
      <c r="C48151" s="1">
        <v>42241</v>
      </c>
      <c r="D48151" s="2">
        <v>0.49162037037037037</v>
      </c>
      <c r="E48151" t="s">
        <v>11035</v>
      </c>
      <c r="F48151" t="s">
        <v>18267</v>
      </c>
      <c r="G48151" t="s">
        <v>9188</v>
      </c>
      <c r="H48151">
        <v>10.5</v>
      </c>
      <c r="I48151" t="s">
        <v>127</v>
      </c>
      <c r="J48151" t="s">
        <v>20</v>
      </c>
      <c r="K48151">
        <v>11</v>
      </c>
      <c r="L48151">
        <v>1</v>
      </c>
      <c r="M48151">
        <v>8</v>
      </c>
    </row>
    <row r="48152" spans="1:13" x14ac:dyDescent="0.35">
      <c r="A48152">
        <v>32977</v>
      </c>
      <c r="B48152" t="s">
        <v>6403</v>
      </c>
      <c r="C48152" s="1">
        <v>42243</v>
      </c>
      <c r="D48152" s="2">
        <v>0.49210648148148151</v>
      </c>
      <c r="E48152" t="s">
        <v>11035</v>
      </c>
      <c r="F48152" t="s">
        <v>18267</v>
      </c>
      <c r="G48152" t="s">
        <v>9188</v>
      </c>
      <c r="H48152">
        <v>10.5</v>
      </c>
      <c r="I48152" t="s">
        <v>127</v>
      </c>
      <c r="J48152" t="s">
        <v>16</v>
      </c>
      <c r="K48152">
        <v>11</v>
      </c>
      <c r="L48152">
        <v>3</v>
      </c>
      <c r="M48152">
        <v>8</v>
      </c>
    </row>
    <row r="48153" spans="1:13" x14ac:dyDescent="0.35">
      <c r="A48153">
        <v>33753</v>
      </c>
      <c r="B48153" t="s">
        <v>4101</v>
      </c>
      <c r="C48153" s="1">
        <v>42249</v>
      </c>
      <c r="D48153" s="2">
        <v>0.48607638888888888</v>
      </c>
      <c r="E48153" t="s">
        <v>11035</v>
      </c>
      <c r="F48153" t="s">
        <v>18267</v>
      </c>
      <c r="G48153" t="s">
        <v>9188</v>
      </c>
      <c r="H48153">
        <v>10.5</v>
      </c>
      <c r="I48153" t="s">
        <v>141</v>
      </c>
      <c r="J48153" t="s">
        <v>24</v>
      </c>
      <c r="K48153">
        <v>11</v>
      </c>
      <c r="L48153">
        <v>2</v>
      </c>
      <c r="M48153">
        <v>9</v>
      </c>
    </row>
    <row r="48154" spans="1:13" x14ac:dyDescent="0.35">
      <c r="A48154">
        <v>34190</v>
      </c>
      <c r="B48154" t="s">
        <v>6404</v>
      </c>
      <c r="C48154" s="1">
        <v>42252</v>
      </c>
      <c r="D48154" s="2">
        <v>0.49512731481481481</v>
      </c>
      <c r="E48154" t="s">
        <v>11035</v>
      </c>
      <c r="F48154" t="s">
        <v>18267</v>
      </c>
      <c r="G48154" t="s">
        <v>9188</v>
      </c>
      <c r="H48154">
        <v>10.5</v>
      </c>
      <c r="I48154" t="s">
        <v>141</v>
      </c>
      <c r="J48154" t="s">
        <v>18</v>
      </c>
      <c r="K48154">
        <v>11</v>
      </c>
      <c r="L48154">
        <v>5</v>
      </c>
      <c r="M48154">
        <v>9</v>
      </c>
    </row>
    <row r="48155" spans="1:13" x14ac:dyDescent="0.35">
      <c r="A48155">
        <v>34871</v>
      </c>
      <c r="B48155" t="s">
        <v>3273</v>
      </c>
      <c r="C48155" s="1">
        <v>42257</v>
      </c>
      <c r="D48155" s="2">
        <v>0.49843749999999998</v>
      </c>
      <c r="E48155" t="s">
        <v>11035</v>
      </c>
      <c r="F48155" t="s">
        <v>18267</v>
      </c>
      <c r="G48155" t="s">
        <v>9188</v>
      </c>
      <c r="H48155">
        <v>10.5</v>
      </c>
      <c r="I48155" t="s">
        <v>141</v>
      </c>
      <c r="J48155" t="s">
        <v>16</v>
      </c>
      <c r="K48155">
        <v>11</v>
      </c>
      <c r="L48155">
        <v>3</v>
      </c>
      <c r="M48155">
        <v>9</v>
      </c>
    </row>
    <row r="48156" spans="1:13" x14ac:dyDescent="0.35">
      <c r="A48156">
        <v>35993</v>
      </c>
      <c r="B48156" t="s">
        <v>1267</v>
      </c>
      <c r="C48156" s="1">
        <v>42265</v>
      </c>
      <c r="D48156" s="2">
        <v>0.49194444444444446</v>
      </c>
      <c r="E48156" t="s">
        <v>11035</v>
      </c>
      <c r="F48156" t="s">
        <v>18267</v>
      </c>
      <c r="G48156" t="s">
        <v>9188</v>
      </c>
      <c r="H48156">
        <v>10.5</v>
      </c>
      <c r="I48156" t="s">
        <v>141</v>
      </c>
      <c r="J48156" t="s">
        <v>39</v>
      </c>
      <c r="K48156">
        <v>11</v>
      </c>
      <c r="L48156">
        <v>4</v>
      </c>
      <c r="M48156">
        <v>9</v>
      </c>
    </row>
    <row r="48157" spans="1:13" x14ac:dyDescent="0.35">
      <c r="A48157">
        <v>36671</v>
      </c>
      <c r="B48157" t="s">
        <v>21156</v>
      </c>
      <c r="C48157" s="1">
        <v>42270</v>
      </c>
      <c r="D48157" s="2">
        <v>0.48649305555555555</v>
      </c>
      <c r="E48157" t="s">
        <v>11035</v>
      </c>
      <c r="F48157" t="s">
        <v>18267</v>
      </c>
      <c r="G48157" t="s">
        <v>9188</v>
      </c>
      <c r="H48157">
        <v>10.5</v>
      </c>
      <c r="I48157" t="s">
        <v>141</v>
      </c>
      <c r="J48157" t="s">
        <v>24</v>
      </c>
      <c r="K48157">
        <v>11</v>
      </c>
      <c r="L48157">
        <v>2</v>
      </c>
      <c r="M48157">
        <v>9</v>
      </c>
    </row>
    <row r="48158" spans="1:13" x14ac:dyDescent="0.35">
      <c r="A48158">
        <v>36675</v>
      </c>
      <c r="B48158" t="s">
        <v>4127</v>
      </c>
      <c r="C48158" s="1">
        <v>42270</v>
      </c>
      <c r="D48158" s="2">
        <v>0.49693287037037037</v>
      </c>
      <c r="E48158" t="s">
        <v>11035</v>
      </c>
      <c r="F48158" t="s">
        <v>18267</v>
      </c>
      <c r="G48158" t="s">
        <v>9188</v>
      </c>
      <c r="H48158">
        <v>10.5</v>
      </c>
      <c r="I48158" t="s">
        <v>141</v>
      </c>
      <c r="J48158" t="s">
        <v>24</v>
      </c>
      <c r="K48158">
        <v>11</v>
      </c>
      <c r="L48158">
        <v>2</v>
      </c>
      <c r="M48158">
        <v>9</v>
      </c>
    </row>
    <row r="48159" spans="1:13" x14ac:dyDescent="0.35">
      <c r="A48159">
        <v>37367</v>
      </c>
      <c r="B48159" t="s">
        <v>21157</v>
      </c>
      <c r="C48159" s="1">
        <v>42277</v>
      </c>
      <c r="D48159" s="2">
        <v>0.49417824074074074</v>
      </c>
      <c r="E48159" t="s">
        <v>11035</v>
      </c>
      <c r="F48159" t="s">
        <v>18267</v>
      </c>
      <c r="G48159" t="s">
        <v>9188</v>
      </c>
      <c r="H48159">
        <v>10.5</v>
      </c>
      <c r="I48159" t="s">
        <v>141</v>
      </c>
      <c r="J48159" t="s">
        <v>24</v>
      </c>
      <c r="K48159">
        <v>11</v>
      </c>
      <c r="L48159">
        <v>2</v>
      </c>
      <c r="M48159">
        <v>9</v>
      </c>
    </row>
    <row r="48160" spans="1:13" x14ac:dyDescent="0.35">
      <c r="A48160">
        <v>38224</v>
      </c>
      <c r="B48160" t="s">
        <v>21158</v>
      </c>
      <c r="C48160" s="1">
        <v>42284</v>
      </c>
      <c r="D48160" s="2">
        <v>0.4858912037037037</v>
      </c>
      <c r="E48160" t="s">
        <v>11035</v>
      </c>
      <c r="F48160" t="s">
        <v>18267</v>
      </c>
      <c r="G48160" t="s">
        <v>9188</v>
      </c>
      <c r="H48160">
        <v>10.5</v>
      </c>
      <c r="I48160" t="s">
        <v>156</v>
      </c>
      <c r="J48160" t="s">
        <v>24</v>
      </c>
      <c r="K48160">
        <v>11</v>
      </c>
      <c r="L48160">
        <v>2</v>
      </c>
      <c r="M48160">
        <v>10</v>
      </c>
    </row>
    <row r="48161" spans="1:13" x14ac:dyDescent="0.35">
      <c r="A48161">
        <v>38889</v>
      </c>
      <c r="B48161" t="s">
        <v>10144</v>
      </c>
      <c r="C48161" s="1">
        <v>42290</v>
      </c>
      <c r="D48161" s="2">
        <v>0.49883101851851852</v>
      </c>
      <c r="E48161" t="s">
        <v>11035</v>
      </c>
      <c r="F48161" t="s">
        <v>18267</v>
      </c>
      <c r="G48161" t="s">
        <v>9188</v>
      </c>
      <c r="H48161">
        <v>10.5</v>
      </c>
      <c r="I48161" t="s">
        <v>156</v>
      </c>
      <c r="J48161" t="s">
        <v>20</v>
      </c>
      <c r="K48161">
        <v>11</v>
      </c>
      <c r="L48161">
        <v>1</v>
      </c>
      <c r="M48161">
        <v>10</v>
      </c>
    </row>
    <row r="48162" spans="1:13" x14ac:dyDescent="0.35">
      <c r="A48162">
        <v>39707</v>
      </c>
      <c r="B48162" t="s">
        <v>21159</v>
      </c>
      <c r="C48162" s="1">
        <v>42295</v>
      </c>
      <c r="D48162" s="2">
        <v>0.49950231481481483</v>
      </c>
      <c r="E48162" t="s">
        <v>11035</v>
      </c>
      <c r="F48162" t="s">
        <v>18267</v>
      </c>
      <c r="G48162" t="s">
        <v>9188</v>
      </c>
      <c r="H48162">
        <v>10.5</v>
      </c>
      <c r="I48162" t="s">
        <v>156</v>
      </c>
      <c r="J48162" t="s">
        <v>27</v>
      </c>
      <c r="K48162">
        <v>11</v>
      </c>
      <c r="L48162">
        <v>6</v>
      </c>
      <c r="M48162">
        <v>10</v>
      </c>
    </row>
    <row r="48163" spans="1:13" x14ac:dyDescent="0.35">
      <c r="A48163">
        <v>39969</v>
      </c>
      <c r="B48163" t="s">
        <v>6412</v>
      </c>
      <c r="C48163" s="1">
        <v>42298</v>
      </c>
      <c r="D48163" s="2">
        <v>0.47304398148148147</v>
      </c>
      <c r="E48163" t="s">
        <v>11035</v>
      </c>
      <c r="F48163" t="s">
        <v>18267</v>
      </c>
      <c r="G48163" t="s">
        <v>9188</v>
      </c>
      <c r="H48163">
        <v>10.5</v>
      </c>
      <c r="I48163" t="s">
        <v>156</v>
      </c>
      <c r="J48163" t="s">
        <v>24</v>
      </c>
      <c r="K48163">
        <v>11</v>
      </c>
      <c r="L48163">
        <v>2</v>
      </c>
      <c r="M48163">
        <v>10</v>
      </c>
    </row>
    <row r="48164" spans="1:13" x14ac:dyDescent="0.35">
      <c r="A48164">
        <v>39977</v>
      </c>
      <c r="B48164" t="s">
        <v>21160</v>
      </c>
      <c r="C48164" s="1">
        <v>42298</v>
      </c>
      <c r="D48164" s="2">
        <v>0.48424768518518518</v>
      </c>
      <c r="E48164" t="s">
        <v>11035</v>
      </c>
      <c r="F48164" t="s">
        <v>18267</v>
      </c>
      <c r="G48164" t="s">
        <v>9188</v>
      </c>
      <c r="H48164">
        <v>10.5</v>
      </c>
      <c r="I48164" t="s">
        <v>156</v>
      </c>
      <c r="J48164" t="s">
        <v>24</v>
      </c>
      <c r="K48164">
        <v>11</v>
      </c>
      <c r="L48164">
        <v>2</v>
      </c>
      <c r="M48164">
        <v>10</v>
      </c>
    </row>
    <row r="48165" spans="1:13" x14ac:dyDescent="0.35">
      <c r="A48165">
        <v>40693</v>
      </c>
      <c r="B48165" t="s">
        <v>5497</v>
      </c>
      <c r="C48165" s="1">
        <v>42304</v>
      </c>
      <c r="D48165" s="2">
        <v>0.49039351851851853</v>
      </c>
      <c r="E48165" t="s">
        <v>11035</v>
      </c>
      <c r="F48165" t="s">
        <v>18267</v>
      </c>
      <c r="G48165" t="s">
        <v>9188</v>
      </c>
      <c r="H48165">
        <v>10.5</v>
      </c>
      <c r="I48165" t="s">
        <v>156</v>
      </c>
      <c r="J48165" t="s">
        <v>20</v>
      </c>
      <c r="K48165">
        <v>11</v>
      </c>
      <c r="L48165">
        <v>1</v>
      </c>
      <c r="M48165">
        <v>10</v>
      </c>
    </row>
    <row r="48166" spans="1:13" x14ac:dyDescent="0.35">
      <c r="A48166">
        <v>41998</v>
      </c>
      <c r="B48166" t="s">
        <v>1497</v>
      </c>
      <c r="C48166" s="1">
        <v>42314</v>
      </c>
      <c r="D48166" s="2">
        <v>0.47315972222222225</v>
      </c>
      <c r="E48166" t="s">
        <v>11035</v>
      </c>
      <c r="F48166" t="s">
        <v>18267</v>
      </c>
      <c r="G48166" t="s">
        <v>9188</v>
      </c>
      <c r="H48166">
        <v>10.5</v>
      </c>
      <c r="I48166" t="s">
        <v>173</v>
      </c>
      <c r="J48166" t="s">
        <v>39</v>
      </c>
      <c r="K48166">
        <v>11</v>
      </c>
      <c r="L48166">
        <v>4</v>
      </c>
      <c r="M48166">
        <v>11</v>
      </c>
    </row>
    <row r="48167" spans="1:13" x14ac:dyDescent="0.35">
      <c r="A48167">
        <v>42011</v>
      </c>
      <c r="B48167" t="s">
        <v>12666</v>
      </c>
      <c r="C48167" s="1">
        <v>42314</v>
      </c>
      <c r="D48167" s="2">
        <v>0.48747685185185186</v>
      </c>
      <c r="E48167" t="s">
        <v>11035</v>
      </c>
      <c r="F48167" t="s">
        <v>18267</v>
      </c>
      <c r="G48167" t="s">
        <v>9188</v>
      </c>
      <c r="H48167">
        <v>10.5</v>
      </c>
      <c r="I48167" t="s">
        <v>173</v>
      </c>
      <c r="J48167" t="s">
        <v>39</v>
      </c>
      <c r="K48167">
        <v>11</v>
      </c>
      <c r="L48167">
        <v>4</v>
      </c>
      <c r="M48167">
        <v>11</v>
      </c>
    </row>
    <row r="48168" spans="1:13" x14ac:dyDescent="0.35">
      <c r="A48168">
        <v>43669</v>
      </c>
      <c r="B48168" t="s">
        <v>13181</v>
      </c>
      <c r="C48168" s="1">
        <v>42326</v>
      </c>
      <c r="D48168" s="2">
        <v>0.47971064814814812</v>
      </c>
      <c r="E48168" t="s">
        <v>11035</v>
      </c>
      <c r="F48168" t="s">
        <v>18267</v>
      </c>
      <c r="G48168" t="s">
        <v>9188</v>
      </c>
      <c r="H48168">
        <v>10.5</v>
      </c>
      <c r="I48168" t="s">
        <v>173</v>
      </c>
      <c r="J48168" t="s">
        <v>24</v>
      </c>
      <c r="K48168">
        <v>11</v>
      </c>
      <c r="L48168">
        <v>2</v>
      </c>
      <c r="M48168">
        <v>11</v>
      </c>
    </row>
    <row r="48169" spans="1:13" x14ac:dyDescent="0.35">
      <c r="A48169">
        <v>43802</v>
      </c>
      <c r="B48169" t="s">
        <v>10179</v>
      </c>
      <c r="C48169" s="1">
        <v>42327</v>
      </c>
      <c r="D48169" s="2">
        <v>0.49422453703703706</v>
      </c>
      <c r="E48169" t="s">
        <v>11035</v>
      </c>
      <c r="F48169" t="s">
        <v>18267</v>
      </c>
      <c r="G48169" t="s">
        <v>9188</v>
      </c>
      <c r="H48169">
        <v>10.5</v>
      </c>
      <c r="I48169" t="s">
        <v>173</v>
      </c>
      <c r="J48169" t="s">
        <v>16</v>
      </c>
      <c r="K48169">
        <v>11</v>
      </c>
      <c r="L48169">
        <v>3</v>
      </c>
      <c r="M48169">
        <v>11</v>
      </c>
    </row>
    <row r="48170" spans="1:13" x14ac:dyDescent="0.35">
      <c r="A48170">
        <v>45649</v>
      </c>
      <c r="B48170" t="s">
        <v>5530</v>
      </c>
      <c r="C48170" s="1">
        <v>42339</v>
      </c>
      <c r="D48170" s="2">
        <v>0.49519675925925927</v>
      </c>
      <c r="E48170" t="s">
        <v>11035</v>
      </c>
      <c r="F48170" t="s">
        <v>18267</v>
      </c>
      <c r="G48170" t="s">
        <v>9188</v>
      </c>
      <c r="H48170">
        <v>10.5</v>
      </c>
      <c r="I48170" t="s">
        <v>193</v>
      </c>
      <c r="J48170" t="s">
        <v>20</v>
      </c>
      <c r="K48170">
        <v>11</v>
      </c>
      <c r="L48170">
        <v>1</v>
      </c>
      <c r="M48170">
        <v>12</v>
      </c>
    </row>
    <row r="48171" spans="1:13" x14ac:dyDescent="0.35">
      <c r="A48171">
        <v>46039</v>
      </c>
      <c r="B48171" t="s">
        <v>21161</v>
      </c>
      <c r="C48171" s="1">
        <v>42342</v>
      </c>
      <c r="D48171" s="2">
        <v>0.48172453703703705</v>
      </c>
      <c r="E48171" t="s">
        <v>11035</v>
      </c>
      <c r="F48171" t="s">
        <v>18267</v>
      </c>
      <c r="G48171" t="s">
        <v>9188</v>
      </c>
      <c r="H48171">
        <v>10.5</v>
      </c>
      <c r="I48171" t="s">
        <v>193</v>
      </c>
      <c r="J48171" t="s">
        <v>39</v>
      </c>
      <c r="K48171">
        <v>11</v>
      </c>
      <c r="L48171">
        <v>4</v>
      </c>
      <c r="M48171">
        <v>12</v>
      </c>
    </row>
    <row r="48172" spans="1:13" x14ac:dyDescent="0.35">
      <c r="A48172">
        <v>47890</v>
      </c>
      <c r="B48172" t="s">
        <v>12673</v>
      </c>
      <c r="C48172" s="1">
        <v>42355</v>
      </c>
      <c r="D48172" s="2">
        <v>0.49351851851851852</v>
      </c>
      <c r="E48172" t="s">
        <v>11035</v>
      </c>
      <c r="F48172" t="s">
        <v>18267</v>
      </c>
      <c r="G48172" t="s">
        <v>9188</v>
      </c>
      <c r="H48172">
        <v>10.5</v>
      </c>
      <c r="I48172" t="s">
        <v>193</v>
      </c>
      <c r="J48172" t="s">
        <v>16</v>
      </c>
      <c r="K48172">
        <v>11</v>
      </c>
      <c r="L48172">
        <v>3</v>
      </c>
      <c r="M48172">
        <v>12</v>
      </c>
    </row>
    <row r="48173" spans="1:13" x14ac:dyDescent="0.35">
      <c r="A48173">
        <v>49044</v>
      </c>
      <c r="B48173" t="s">
        <v>14768</v>
      </c>
      <c r="C48173" s="1">
        <v>42365</v>
      </c>
      <c r="D48173" s="2">
        <v>0.4599537037037037</v>
      </c>
      <c r="E48173" t="s">
        <v>11035</v>
      </c>
      <c r="F48173" t="s">
        <v>18267</v>
      </c>
      <c r="G48173" t="s">
        <v>9188</v>
      </c>
      <c r="H48173">
        <v>10.5</v>
      </c>
      <c r="I48173" t="s">
        <v>193</v>
      </c>
      <c r="J48173" t="s">
        <v>27</v>
      </c>
      <c r="K48173">
        <v>11</v>
      </c>
      <c r="L48173">
        <v>6</v>
      </c>
      <c r="M48173">
        <v>12</v>
      </c>
    </row>
    <row r="48174" spans="1:13" x14ac:dyDescent="0.35">
      <c r="A48174">
        <v>49319</v>
      </c>
      <c r="B48174" t="s">
        <v>1286</v>
      </c>
      <c r="C48174" s="1">
        <v>42368</v>
      </c>
      <c r="D48174" s="2">
        <v>0.4965162037037037</v>
      </c>
      <c r="E48174" t="s">
        <v>11035</v>
      </c>
      <c r="F48174" t="s">
        <v>18267</v>
      </c>
      <c r="G48174" t="s">
        <v>9188</v>
      </c>
      <c r="H48174">
        <v>10.5</v>
      </c>
      <c r="I48174" t="s">
        <v>193</v>
      </c>
      <c r="J48174" t="s">
        <v>24</v>
      </c>
      <c r="K48174">
        <v>11</v>
      </c>
      <c r="L48174">
        <v>2</v>
      </c>
      <c r="M48174">
        <v>12</v>
      </c>
    </row>
    <row r="48175" spans="1:13" x14ac:dyDescent="0.35">
      <c r="A48175">
        <v>292</v>
      </c>
      <c r="B48175" t="s">
        <v>8402</v>
      </c>
      <c r="C48175" s="1">
        <v>42006</v>
      </c>
      <c r="D48175" s="2">
        <v>0.8160532407407407</v>
      </c>
      <c r="E48175" t="s">
        <v>11035</v>
      </c>
      <c r="F48175" t="s">
        <v>18267</v>
      </c>
      <c r="G48175" t="s">
        <v>9188</v>
      </c>
      <c r="H48175">
        <v>10.5</v>
      </c>
      <c r="I48175" t="s">
        <v>15</v>
      </c>
      <c r="J48175" t="s">
        <v>39</v>
      </c>
      <c r="K48175">
        <v>19</v>
      </c>
      <c r="L48175">
        <v>4</v>
      </c>
      <c r="M48175">
        <v>1</v>
      </c>
    </row>
    <row r="48176" spans="1:13" x14ac:dyDescent="0.35">
      <c r="A48176">
        <v>2885</v>
      </c>
      <c r="B48176" t="s">
        <v>11565</v>
      </c>
      <c r="C48176" s="1">
        <v>42025</v>
      </c>
      <c r="D48176" s="2">
        <v>0.82959490740740738</v>
      </c>
      <c r="E48176" t="s">
        <v>11035</v>
      </c>
      <c r="F48176" t="s">
        <v>18267</v>
      </c>
      <c r="G48176" t="s">
        <v>9188</v>
      </c>
      <c r="H48176">
        <v>10.5</v>
      </c>
      <c r="I48176" t="s">
        <v>15</v>
      </c>
      <c r="J48176" t="s">
        <v>24</v>
      </c>
      <c r="K48176">
        <v>19</v>
      </c>
      <c r="L48176">
        <v>2</v>
      </c>
      <c r="M48176">
        <v>1</v>
      </c>
    </row>
    <row r="48177" spans="1:13" x14ac:dyDescent="0.35">
      <c r="A48177">
        <v>3169</v>
      </c>
      <c r="B48177" t="s">
        <v>10218</v>
      </c>
      <c r="C48177" s="1">
        <v>42027</v>
      </c>
      <c r="D48177" s="2">
        <v>0.79648148148148146</v>
      </c>
      <c r="E48177" t="s">
        <v>11035</v>
      </c>
      <c r="F48177" t="s">
        <v>18267</v>
      </c>
      <c r="G48177" t="s">
        <v>9188</v>
      </c>
      <c r="H48177">
        <v>10.5</v>
      </c>
      <c r="I48177" t="s">
        <v>15</v>
      </c>
      <c r="J48177" t="s">
        <v>39</v>
      </c>
      <c r="K48177">
        <v>19</v>
      </c>
      <c r="L48177">
        <v>4</v>
      </c>
      <c r="M48177">
        <v>1</v>
      </c>
    </row>
    <row r="48178" spans="1:13" x14ac:dyDescent="0.35">
      <c r="A48178">
        <v>5527</v>
      </c>
      <c r="B48178" t="s">
        <v>13220</v>
      </c>
      <c r="C48178" s="1">
        <v>42044</v>
      </c>
      <c r="D48178" s="2">
        <v>0.79231481481481481</v>
      </c>
      <c r="E48178" t="s">
        <v>11035</v>
      </c>
      <c r="F48178" t="s">
        <v>18267</v>
      </c>
      <c r="G48178" t="s">
        <v>9188</v>
      </c>
      <c r="H48178">
        <v>10.5</v>
      </c>
      <c r="I48178" t="s">
        <v>36</v>
      </c>
      <c r="J48178" t="s">
        <v>29</v>
      </c>
      <c r="K48178">
        <v>19</v>
      </c>
      <c r="L48178">
        <v>0</v>
      </c>
      <c r="M48178">
        <v>2</v>
      </c>
    </row>
    <row r="48179" spans="1:13" x14ac:dyDescent="0.35">
      <c r="A48179">
        <v>5538</v>
      </c>
      <c r="B48179" t="s">
        <v>18868</v>
      </c>
      <c r="C48179" s="1">
        <v>42044</v>
      </c>
      <c r="D48179" s="2">
        <v>0.82944444444444443</v>
      </c>
      <c r="E48179" t="s">
        <v>11035</v>
      </c>
      <c r="F48179" t="s">
        <v>18267</v>
      </c>
      <c r="G48179" t="s">
        <v>9188</v>
      </c>
      <c r="H48179">
        <v>10.5</v>
      </c>
      <c r="I48179" t="s">
        <v>36</v>
      </c>
      <c r="J48179" t="s">
        <v>29</v>
      </c>
      <c r="K48179">
        <v>19</v>
      </c>
      <c r="L48179">
        <v>0</v>
      </c>
      <c r="M48179">
        <v>2</v>
      </c>
    </row>
    <row r="48180" spans="1:13" x14ac:dyDescent="0.35">
      <c r="A48180">
        <v>6610</v>
      </c>
      <c r="B48180" t="s">
        <v>19091</v>
      </c>
      <c r="C48180" s="1">
        <v>42052</v>
      </c>
      <c r="D48180" s="2">
        <v>0.8313194444444445</v>
      </c>
      <c r="E48180" t="s">
        <v>11035</v>
      </c>
      <c r="F48180" t="s">
        <v>18267</v>
      </c>
      <c r="G48180" t="s">
        <v>9188</v>
      </c>
      <c r="H48180">
        <v>10.5</v>
      </c>
      <c r="I48180" t="s">
        <v>36</v>
      </c>
      <c r="J48180" t="s">
        <v>20</v>
      </c>
      <c r="K48180">
        <v>19</v>
      </c>
      <c r="L48180">
        <v>1</v>
      </c>
      <c r="M48180">
        <v>2</v>
      </c>
    </row>
    <row r="48181" spans="1:13" x14ac:dyDescent="0.35">
      <c r="A48181">
        <v>6759</v>
      </c>
      <c r="B48181" t="s">
        <v>5557</v>
      </c>
      <c r="C48181" s="1">
        <v>42053</v>
      </c>
      <c r="D48181" s="2">
        <v>0.79166666666666663</v>
      </c>
      <c r="E48181" t="s">
        <v>11035</v>
      </c>
      <c r="F48181" t="s">
        <v>18267</v>
      </c>
      <c r="G48181" t="s">
        <v>9188</v>
      </c>
      <c r="H48181">
        <v>10.5</v>
      </c>
      <c r="I48181" t="s">
        <v>36</v>
      </c>
      <c r="J48181" t="s">
        <v>24</v>
      </c>
      <c r="K48181">
        <v>19</v>
      </c>
      <c r="L48181">
        <v>2</v>
      </c>
      <c r="M48181">
        <v>2</v>
      </c>
    </row>
    <row r="48182" spans="1:13" x14ac:dyDescent="0.35">
      <c r="A48182">
        <v>7292</v>
      </c>
      <c r="B48182" t="s">
        <v>21162</v>
      </c>
      <c r="C48182" s="1">
        <v>42057</v>
      </c>
      <c r="D48182" s="2">
        <v>0.8159953703703704</v>
      </c>
      <c r="E48182" t="s">
        <v>11035</v>
      </c>
      <c r="F48182" t="s">
        <v>18267</v>
      </c>
      <c r="G48182" t="s">
        <v>9188</v>
      </c>
      <c r="H48182">
        <v>10.5</v>
      </c>
      <c r="I48182" t="s">
        <v>36</v>
      </c>
      <c r="J48182" t="s">
        <v>27</v>
      </c>
      <c r="K48182">
        <v>19</v>
      </c>
      <c r="L48182">
        <v>6</v>
      </c>
      <c r="M48182">
        <v>2</v>
      </c>
    </row>
    <row r="48183" spans="1:13" x14ac:dyDescent="0.35">
      <c r="A48183">
        <v>7556</v>
      </c>
      <c r="B48183" t="s">
        <v>684</v>
      </c>
      <c r="C48183" s="1">
        <v>42059</v>
      </c>
      <c r="D48183" s="2">
        <v>0.80973379629629627</v>
      </c>
      <c r="E48183" t="s">
        <v>11035</v>
      </c>
      <c r="F48183" t="s">
        <v>18267</v>
      </c>
      <c r="G48183" t="s">
        <v>9188</v>
      </c>
      <c r="H48183">
        <v>10.5</v>
      </c>
      <c r="I48183" t="s">
        <v>36</v>
      </c>
      <c r="J48183" t="s">
        <v>20</v>
      </c>
      <c r="K48183">
        <v>19</v>
      </c>
      <c r="L48183">
        <v>1</v>
      </c>
      <c r="M48183">
        <v>2</v>
      </c>
    </row>
    <row r="48184" spans="1:13" x14ac:dyDescent="0.35">
      <c r="A48184">
        <v>8972</v>
      </c>
      <c r="B48184" t="s">
        <v>6541</v>
      </c>
      <c r="C48184" s="1">
        <v>42069</v>
      </c>
      <c r="D48184" s="2">
        <v>0.83250000000000002</v>
      </c>
      <c r="E48184" t="s">
        <v>11035</v>
      </c>
      <c r="F48184" t="s">
        <v>18267</v>
      </c>
      <c r="G48184" t="s">
        <v>9188</v>
      </c>
      <c r="H48184">
        <v>10.5</v>
      </c>
      <c r="I48184" t="s">
        <v>50</v>
      </c>
      <c r="J48184" t="s">
        <v>39</v>
      </c>
      <c r="K48184">
        <v>19</v>
      </c>
      <c r="L48184">
        <v>4</v>
      </c>
      <c r="M48184">
        <v>3</v>
      </c>
    </row>
    <row r="48185" spans="1:13" x14ac:dyDescent="0.35">
      <c r="A48185">
        <v>9405</v>
      </c>
      <c r="B48185" t="s">
        <v>3500</v>
      </c>
      <c r="C48185" s="1">
        <v>42072</v>
      </c>
      <c r="D48185" s="2">
        <v>0.80532407407407403</v>
      </c>
      <c r="E48185" t="s">
        <v>11035</v>
      </c>
      <c r="F48185" t="s">
        <v>18267</v>
      </c>
      <c r="G48185" t="s">
        <v>9188</v>
      </c>
      <c r="H48185">
        <v>10.5</v>
      </c>
      <c r="I48185" t="s">
        <v>50</v>
      </c>
      <c r="J48185" t="s">
        <v>29</v>
      </c>
      <c r="K48185">
        <v>19</v>
      </c>
      <c r="L48185">
        <v>0</v>
      </c>
      <c r="M48185">
        <v>3</v>
      </c>
    </row>
    <row r="48186" spans="1:13" x14ac:dyDescent="0.35">
      <c r="A48186">
        <v>10098</v>
      </c>
      <c r="B48186" t="s">
        <v>9661</v>
      </c>
      <c r="C48186" s="1">
        <v>42077</v>
      </c>
      <c r="D48186" s="2">
        <v>0.82866898148148149</v>
      </c>
      <c r="E48186" t="s">
        <v>11035</v>
      </c>
      <c r="F48186" t="s">
        <v>18267</v>
      </c>
      <c r="G48186" t="s">
        <v>9188</v>
      </c>
      <c r="H48186">
        <v>10.5</v>
      </c>
      <c r="I48186" t="s">
        <v>50</v>
      </c>
      <c r="J48186" t="s">
        <v>18</v>
      </c>
      <c r="K48186">
        <v>19</v>
      </c>
      <c r="L48186">
        <v>5</v>
      </c>
      <c r="M48186">
        <v>3</v>
      </c>
    </row>
    <row r="48187" spans="1:13" x14ac:dyDescent="0.35">
      <c r="A48187">
        <v>11089</v>
      </c>
      <c r="B48187" t="s">
        <v>14122</v>
      </c>
      <c r="C48187" s="1">
        <v>42084</v>
      </c>
      <c r="D48187" s="2">
        <v>0.79503472222222227</v>
      </c>
      <c r="E48187" t="s">
        <v>11035</v>
      </c>
      <c r="F48187" t="s">
        <v>18267</v>
      </c>
      <c r="G48187" t="s">
        <v>9188</v>
      </c>
      <c r="H48187">
        <v>10.5</v>
      </c>
      <c r="I48187" t="s">
        <v>50</v>
      </c>
      <c r="J48187" t="s">
        <v>18</v>
      </c>
      <c r="K48187">
        <v>19</v>
      </c>
      <c r="L48187">
        <v>5</v>
      </c>
      <c r="M48187">
        <v>3</v>
      </c>
    </row>
    <row r="48188" spans="1:13" x14ac:dyDescent="0.35">
      <c r="A48188">
        <v>13008</v>
      </c>
      <c r="B48188" t="s">
        <v>5009</v>
      </c>
      <c r="C48188" s="1">
        <v>42098</v>
      </c>
      <c r="D48188" s="2">
        <v>0.80935185185185188</v>
      </c>
      <c r="E48188" t="s">
        <v>11035</v>
      </c>
      <c r="F48188" t="s">
        <v>18267</v>
      </c>
      <c r="G48188" t="s">
        <v>9188</v>
      </c>
      <c r="H48188">
        <v>10.5</v>
      </c>
      <c r="I48188" t="s">
        <v>64</v>
      </c>
      <c r="J48188" t="s">
        <v>18</v>
      </c>
      <c r="K48188">
        <v>19</v>
      </c>
      <c r="L48188">
        <v>5</v>
      </c>
      <c r="M48188">
        <v>4</v>
      </c>
    </row>
    <row r="48189" spans="1:13" x14ac:dyDescent="0.35">
      <c r="A48189">
        <v>13163</v>
      </c>
      <c r="B48189" t="s">
        <v>7303</v>
      </c>
      <c r="C48189" s="1">
        <v>42099</v>
      </c>
      <c r="D48189" s="2">
        <v>0.80156249999999996</v>
      </c>
      <c r="E48189" t="s">
        <v>11035</v>
      </c>
      <c r="F48189" t="s">
        <v>18267</v>
      </c>
      <c r="G48189" t="s">
        <v>9188</v>
      </c>
      <c r="H48189">
        <v>10.5</v>
      </c>
      <c r="I48189" t="s">
        <v>64</v>
      </c>
      <c r="J48189" t="s">
        <v>27</v>
      </c>
      <c r="K48189">
        <v>19</v>
      </c>
      <c r="L48189">
        <v>6</v>
      </c>
      <c r="M48189">
        <v>4</v>
      </c>
    </row>
    <row r="48190" spans="1:13" x14ac:dyDescent="0.35">
      <c r="A48190">
        <v>13594</v>
      </c>
      <c r="B48190" t="s">
        <v>8200</v>
      </c>
      <c r="C48190" s="1">
        <v>42102</v>
      </c>
      <c r="D48190" s="2">
        <v>0.80562500000000004</v>
      </c>
      <c r="E48190" t="s">
        <v>11035</v>
      </c>
      <c r="F48190" t="s">
        <v>18267</v>
      </c>
      <c r="G48190" t="s">
        <v>9188</v>
      </c>
      <c r="H48190">
        <v>10.5</v>
      </c>
      <c r="I48190" t="s">
        <v>64</v>
      </c>
      <c r="J48190" t="s">
        <v>24</v>
      </c>
      <c r="K48190">
        <v>19</v>
      </c>
      <c r="L48190">
        <v>2</v>
      </c>
      <c r="M48190">
        <v>4</v>
      </c>
    </row>
    <row r="48191" spans="1:13" x14ac:dyDescent="0.35">
      <c r="A48191">
        <v>13971</v>
      </c>
      <c r="B48191" t="s">
        <v>7890</v>
      </c>
      <c r="C48191" s="1">
        <v>42105</v>
      </c>
      <c r="D48191" s="2">
        <v>0.79834490740740738</v>
      </c>
      <c r="E48191" t="s">
        <v>11035</v>
      </c>
      <c r="F48191" t="s">
        <v>18267</v>
      </c>
      <c r="G48191" t="s">
        <v>9188</v>
      </c>
      <c r="H48191">
        <v>10.5</v>
      </c>
      <c r="I48191" t="s">
        <v>64</v>
      </c>
      <c r="J48191" t="s">
        <v>18</v>
      </c>
      <c r="K48191">
        <v>19</v>
      </c>
      <c r="L48191">
        <v>5</v>
      </c>
      <c r="M48191">
        <v>4</v>
      </c>
    </row>
    <row r="48192" spans="1:13" x14ac:dyDescent="0.35">
      <c r="A48192">
        <v>14268</v>
      </c>
      <c r="B48192" t="s">
        <v>21163</v>
      </c>
      <c r="C48192" s="1">
        <v>42107</v>
      </c>
      <c r="D48192" s="2">
        <v>0.81495370370370368</v>
      </c>
      <c r="E48192" t="s">
        <v>11035</v>
      </c>
      <c r="F48192" t="s">
        <v>18267</v>
      </c>
      <c r="G48192" t="s">
        <v>9188</v>
      </c>
      <c r="H48192">
        <v>10.5</v>
      </c>
      <c r="I48192" t="s">
        <v>64</v>
      </c>
      <c r="J48192" t="s">
        <v>29</v>
      </c>
      <c r="K48192">
        <v>19</v>
      </c>
      <c r="L48192">
        <v>0</v>
      </c>
      <c r="M48192">
        <v>4</v>
      </c>
    </row>
    <row r="48193" spans="1:13" x14ac:dyDescent="0.35">
      <c r="A48193">
        <v>14581</v>
      </c>
      <c r="B48193" t="s">
        <v>5570</v>
      </c>
      <c r="C48193" s="1">
        <v>42109</v>
      </c>
      <c r="D48193" s="2">
        <v>0.80431712962962965</v>
      </c>
      <c r="E48193" t="s">
        <v>11035</v>
      </c>
      <c r="F48193" t="s">
        <v>18267</v>
      </c>
      <c r="G48193" t="s">
        <v>9188</v>
      </c>
      <c r="H48193">
        <v>10.5</v>
      </c>
      <c r="I48193" t="s">
        <v>64</v>
      </c>
      <c r="J48193" t="s">
        <v>24</v>
      </c>
      <c r="K48193">
        <v>19</v>
      </c>
      <c r="L48193">
        <v>2</v>
      </c>
      <c r="M48193">
        <v>4</v>
      </c>
    </row>
    <row r="48194" spans="1:13" x14ac:dyDescent="0.35">
      <c r="A48194">
        <v>14697</v>
      </c>
      <c r="B48194" t="s">
        <v>13057</v>
      </c>
      <c r="C48194" s="1">
        <v>42110</v>
      </c>
      <c r="D48194" s="2">
        <v>0.79328703703703707</v>
      </c>
      <c r="E48194" t="s">
        <v>11035</v>
      </c>
      <c r="F48194" t="s">
        <v>18267</v>
      </c>
      <c r="G48194" t="s">
        <v>9188</v>
      </c>
      <c r="H48194">
        <v>10.5</v>
      </c>
      <c r="I48194" t="s">
        <v>64</v>
      </c>
      <c r="J48194" t="s">
        <v>16</v>
      </c>
      <c r="K48194">
        <v>19</v>
      </c>
      <c r="L48194">
        <v>3</v>
      </c>
      <c r="M48194">
        <v>4</v>
      </c>
    </row>
    <row r="48195" spans="1:13" x14ac:dyDescent="0.35">
      <c r="A48195">
        <v>15097</v>
      </c>
      <c r="B48195" t="s">
        <v>17754</v>
      </c>
      <c r="C48195" s="1">
        <v>42113</v>
      </c>
      <c r="D48195" s="2">
        <v>0.79605324074074069</v>
      </c>
      <c r="E48195" t="s">
        <v>11035</v>
      </c>
      <c r="F48195" t="s">
        <v>18267</v>
      </c>
      <c r="G48195" t="s">
        <v>9188</v>
      </c>
      <c r="H48195">
        <v>10.5</v>
      </c>
      <c r="I48195" t="s">
        <v>64</v>
      </c>
      <c r="J48195" t="s">
        <v>27</v>
      </c>
      <c r="K48195">
        <v>19</v>
      </c>
      <c r="L48195">
        <v>6</v>
      </c>
      <c r="M48195">
        <v>4</v>
      </c>
    </row>
    <row r="48196" spans="1:13" x14ac:dyDescent="0.35">
      <c r="A48196">
        <v>16065</v>
      </c>
      <c r="B48196" t="s">
        <v>12246</v>
      </c>
      <c r="C48196" s="1">
        <v>42120</v>
      </c>
      <c r="D48196" s="2">
        <v>0.81184027777777779</v>
      </c>
      <c r="E48196" t="s">
        <v>11035</v>
      </c>
      <c r="F48196" t="s">
        <v>18267</v>
      </c>
      <c r="G48196" t="s">
        <v>9188</v>
      </c>
      <c r="H48196">
        <v>10.5</v>
      </c>
      <c r="I48196" t="s">
        <v>64</v>
      </c>
      <c r="J48196" t="s">
        <v>27</v>
      </c>
      <c r="K48196">
        <v>19</v>
      </c>
      <c r="L48196">
        <v>6</v>
      </c>
      <c r="M48196">
        <v>4</v>
      </c>
    </row>
    <row r="48197" spans="1:13" x14ac:dyDescent="0.35">
      <c r="A48197">
        <v>16868</v>
      </c>
      <c r="B48197" t="s">
        <v>16794</v>
      </c>
      <c r="C48197" s="1">
        <v>42126</v>
      </c>
      <c r="D48197" s="2">
        <v>0.82024305555555554</v>
      </c>
      <c r="E48197" t="s">
        <v>11035</v>
      </c>
      <c r="F48197" t="s">
        <v>18267</v>
      </c>
      <c r="G48197" t="s">
        <v>9188</v>
      </c>
      <c r="H48197">
        <v>10.5</v>
      </c>
      <c r="I48197" t="s">
        <v>82</v>
      </c>
      <c r="J48197" t="s">
        <v>18</v>
      </c>
      <c r="K48197">
        <v>19</v>
      </c>
      <c r="L48197">
        <v>5</v>
      </c>
      <c r="M48197">
        <v>5</v>
      </c>
    </row>
    <row r="48198" spans="1:13" x14ac:dyDescent="0.35">
      <c r="A48198">
        <v>17001</v>
      </c>
      <c r="B48198" t="s">
        <v>2794</v>
      </c>
      <c r="C48198" s="1">
        <v>42127</v>
      </c>
      <c r="D48198" s="2">
        <v>0.80680555555555555</v>
      </c>
      <c r="E48198" t="s">
        <v>11035</v>
      </c>
      <c r="F48198" t="s">
        <v>18267</v>
      </c>
      <c r="G48198" t="s">
        <v>9188</v>
      </c>
      <c r="H48198">
        <v>10.5</v>
      </c>
      <c r="I48198" t="s">
        <v>82</v>
      </c>
      <c r="J48198" t="s">
        <v>27</v>
      </c>
      <c r="K48198">
        <v>19</v>
      </c>
      <c r="L48198">
        <v>6</v>
      </c>
      <c r="M48198">
        <v>5</v>
      </c>
    </row>
    <row r="48199" spans="1:13" x14ac:dyDescent="0.35">
      <c r="A48199">
        <v>17528</v>
      </c>
      <c r="B48199" t="s">
        <v>13661</v>
      </c>
      <c r="C48199" s="1">
        <v>42131</v>
      </c>
      <c r="D48199" s="2">
        <v>0.82225694444444442</v>
      </c>
      <c r="E48199" t="s">
        <v>11035</v>
      </c>
      <c r="F48199" t="s">
        <v>18267</v>
      </c>
      <c r="G48199" t="s">
        <v>9188</v>
      </c>
      <c r="H48199">
        <v>10.5</v>
      </c>
      <c r="I48199" t="s">
        <v>82</v>
      </c>
      <c r="J48199" t="s">
        <v>16</v>
      </c>
      <c r="K48199">
        <v>19</v>
      </c>
      <c r="L48199">
        <v>3</v>
      </c>
      <c r="M48199">
        <v>5</v>
      </c>
    </row>
    <row r="48200" spans="1:13" x14ac:dyDescent="0.35">
      <c r="A48200">
        <v>18123</v>
      </c>
      <c r="B48200" t="s">
        <v>18055</v>
      </c>
      <c r="C48200" s="1">
        <v>42135</v>
      </c>
      <c r="D48200" s="2">
        <v>0.79326388888888888</v>
      </c>
      <c r="E48200" t="s">
        <v>11035</v>
      </c>
      <c r="F48200" t="s">
        <v>18267</v>
      </c>
      <c r="G48200" t="s">
        <v>9188</v>
      </c>
      <c r="H48200">
        <v>10.5</v>
      </c>
      <c r="I48200" t="s">
        <v>82</v>
      </c>
      <c r="J48200" t="s">
        <v>29</v>
      </c>
      <c r="K48200">
        <v>19</v>
      </c>
      <c r="L48200">
        <v>0</v>
      </c>
      <c r="M48200">
        <v>5</v>
      </c>
    </row>
    <row r="48201" spans="1:13" x14ac:dyDescent="0.35">
      <c r="A48201">
        <v>18136</v>
      </c>
      <c r="B48201" t="s">
        <v>5035</v>
      </c>
      <c r="C48201" s="1">
        <v>42135</v>
      </c>
      <c r="D48201" s="2">
        <v>0.81568287037037035</v>
      </c>
      <c r="E48201" t="s">
        <v>11035</v>
      </c>
      <c r="F48201" t="s">
        <v>18267</v>
      </c>
      <c r="G48201" t="s">
        <v>9188</v>
      </c>
      <c r="H48201">
        <v>10.5</v>
      </c>
      <c r="I48201" t="s">
        <v>82</v>
      </c>
      <c r="J48201" t="s">
        <v>29</v>
      </c>
      <c r="K48201">
        <v>19</v>
      </c>
      <c r="L48201">
        <v>0</v>
      </c>
      <c r="M48201">
        <v>5</v>
      </c>
    </row>
    <row r="48202" spans="1:13" x14ac:dyDescent="0.35">
      <c r="A48202">
        <v>18423</v>
      </c>
      <c r="B48202" t="s">
        <v>20219</v>
      </c>
      <c r="C48202" s="1">
        <v>42137</v>
      </c>
      <c r="D48202" s="2">
        <v>0.82587962962962957</v>
      </c>
      <c r="E48202" t="s">
        <v>11035</v>
      </c>
      <c r="F48202" t="s">
        <v>18267</v>
      </c>
      <c r="G48202" t="s">
        <v>9188</v>
      </c>
      <c r="H48202">
        <v>10.5</v>
      </c>
      <c r="I48202" t="s">
        <v>82</v>
      </c>
      <c r="J48202" t="s">
        <v>24</v>
      </c>
      <c r="K48202">
        <v>19</v>
      </c>
      <c r="L48202">
        <v>2</v>
      </c>
      <c r="M48202">
        <v>5</v>
      </c>
    </row>
    <row r="48203" spans="1:13" x14ac:dyDescent="0.35">
      <c r="A48203">
        <v>18910</v>
      </c>
      <c r="B48203" t="s">
        <v>14151</v>
      </c>
      <c r="C48203" s="1">
        <v>42140</v>
      </c>
      <c r="D48203" s="2">
        <v>0.79811342592592593</v>
      </c>
      <c r="E48203" t="s">
        <v>11035</v>
      </c>
      <c r="F48203" t="s">
        <v>18267</v>
      </c>
      <c r="G48203" t="s">
        <v>9188</v>
      </c>
      <c r="H48203">
        <v>10.5</v>
      </c>
      <c r="I48203" t="s">
        <v>82</v>
      </c>
      <c r="J48203" t="s">
        <v>18</v>
      </c>
      <c r="K48203">
        <v>19</v>
      </c>
      <c r="L48203">
        <v>5</v>
      </c>
      <c r="M48203">
        <v>5</v>
      </c>
    </row>
    <row r="48204" spans="1:13" x14ac:dyDescent="0.35">
      <c r="A48204">
        <v>19984</v>
      </c>
      <c r="B48204" t="s">
        <v>19126</v>
      </c>
      <c r="C48204" s="1">
        <v>42148</v>
      </c>
      <c r="D48204" s="2">
        <v>0.81673611111111111</v>
      </c>
      <c r="E48204" t="s">
        <v>11035</v>
      </c>
      <c r="F48204" t="s">
        <v>18267</v>
      </c>
      <c r="G48204" t="s">
        <v>9188</v>
      </c>
      <c r="H48204">
        <v>10.5</v>
      </c>
      <c r="I48204" t="s">
        <v>82</v>
      </c>
      <c r="J48204" t="s">
        <v>27</v>
      </c>
      <c r="K48204">
        <v>19</v>
      </c>
      <c r="L48204">
        <v>6</v>
      </c>
      <c r="M48204">
        <v>5</v>
      </c>
    </row>
    <row r="48205" spans="1:13" x14ac:dyDescent="0.35">
      <c r="A48205">
        <v>23016</v>
      </c>
      <c r="B48205" t="s">
        <v>4497</v>
      </c>
      <c r="C48205" s="1">
        <v>42170</v>
      </c>
      <c r="D48205" s="2">
        <v>0.80440972222222218</v>
      </c>
      <c r="E48205" t="s">
        <v>11035</v>
      </c>
      <c r="F48205" t="s">
        <v>18267</v>
      </c>
      <c r="G48205" t="s">
        <v>9188</v>
      </c>
      <c r="H48205">
        <v>10.5</v>
      </c>
      <c r="I48205" t="s">
        <v>93</v>
      </c>
      <c r="J48205" t="s">
        <v>29</v>
      </c>
      <c r="K48205">
        <v>19</v>
      </c>
      <c r="L48205">
        <v>0</v>
      </c>
      <c r="M48205">
        <v>6</v>
      </c>
    </row>
    <row r="48206" spans="1:13" x14ac:dyDescent="0.35">
      <c r="A48206">
        <v>24656</v>
      </c>
      <c r="B48206" t="s">
        <v>21164</v>
      </c>
      <c r="C48206" s="1">
        <v>42182</v>
      </c>
      <c r="D48206" s="2">
        <v>0.81846064814814812</v>
      </c>
      <c r="E48206" t="s">
        <v>11035</v>
      </c>
      <c r="F48206" t="s">
        <v>18267</v>
      </c>
      <c r="G48206" t="s">
        <v>9188</v>
      </c>
      <c r="H48206">
        <v>10.5</v>
      </c>
      <c r="I48206" t="s">
        <v>93</v>
      </c>
      <c r="J48206" t="s">
        <v>18</v>
      </c>
      <c r="K48206">
        <v>19</v>
      </c>
      <c r="L48206">
        <v>5</v>
      </c>
      <c r="M48206">
        <v>6</v>
      </c>
    </row>
    <row r="48207" spans="1:13" x14ac:dyDescent="0.35">
      <c r="A48207">
        <v>25680</v>
      </c>
      <c r="B48207" t="s">
        <v>13757</v>
      </c>
      <c r="C48207" s="1">
        <v>42189</v>
      </c>
      <c r="D48207" s="2">
        <v>0.8306944444444444</v>
      </c>
      <c r="E48207" t="s">
        <v>11035</v>
      </c>
      <c r="F48207" t="s">
        <v>18267</v>
      </c>
      <c r="G48207" t="s">
        <v>9188</v>
      </c>
      <c r="H48207">
        <v>10.5</v>
      </c>
      <c r="I48207" t="s">
        <v>106</v>
      </c>
      <c r="J48207" t="s">
        <v>18</v>
      </c>
      <c r="K48207">
        <v>19</v>
      </c>
      <c r="L48207">
        <v>5</v>
      </c>
      <c r="M48207">
        <v>7</v>
      </c>
    </row>
    <row r="48208" spans="1:13" x14ac:dyDescent="0.35">
      <c r="A48208">
        <v>26924</v>
      </c>
      <c r="B48208" t="s">
        <v>20459</v>
      </c>
      <c r="C48208" s="1">
        <v>42198</v>
      </c>
      <c r="D48208" s="2">
        <v>0.80777777777777782</v>
      </c>
      <c r="E48208" t="s">
        <v>11035</v>
      </c>
      <c r="F48208" t="s">
        <v>18267</v>
      </c>
      <c r="G48208" t="s">
        <v>9188</v>
      </c>
      <c r="H48208">
        <v>10.5</v>
      </c>
      <c r="I48208" t="s">
        <v>106</v>
      </c>
      <c r="J48208" t="s">
        <v>29</v>
      </c>
      <c r="K48208">
        <v>19</v>
      </c>
      <c r="L48208">
        <v>0</v>
      </c>
      <c r="M48208">
        <v>7</v>
      </c>
    </row>
    <row r="48209" spans="1:13" x14ac:dyDescent="0.35">
      <c r="A48209">
        <v>27481</v>
      </c>
      <c r="B48209" t="s">
        <v>20009</v>
      </c>
      <c r="C48209" s="1">
        <v>42202</v>
      </c>
      <c r="D48209" s="2">
        <v>0.8011921296296296</v>
      </c>
      <c r="E48209" t="s">
        <v>11035</v>
      </c>
      <c r="F48209" t="s">
        <v>18267</v>
      </c>
      <c r="G48209" t="s">
        <v>9188</v>
      </c>
      <c r="H48209">
        <v>10.5</v>
      </c>
      <c r="I48209" t="s">
        <v>106</v>
      </c>
      <c r="J48209" t="s">
        <v>39</v>
      </c>
      <c r="K48209">
        <v>19</v>
      </c>
      <c r="L48209">
        <v>4</v>
      </c>
      <c r="M48209">
        <v>7</v>
      </c>
    </row>
    <row r="48210" spans="1:13" x14ac:dyDescent="0.35">
      <c r="A48210">
        <v>28311</v>
      </c>
      <c r="B48210" t="s">
        <v>21165</v>
      </c>
      <c r="C48210" s="1">
        <v>42208</v>
      </c>
      <c r="D48210" s="2">
        <v>0.81332175925925931</v>
      </c>
      <c r="E48210" t="s">
        <v>11035</v>
      </c>
      <c r="F48210" t="s">
        <v>18267</v>
      </c>
      <c r="G48210" t="s">
        <v>9188</v>
      </c>
      <c r="H48210">
        <v>10.5</v>
      </c>
      <c r="I48210" t="s">
        <v>106</v>
      </c>
      <c r="J48210" t="s">
        <v>16</v>
      </c>
      <c r="K48210">
        <v>19</v>
      </c>
      <c r="L48210">
        <v>3</v>
      </c>
      <c r="M48210">
        <v>7</v>
      </c>
    </row>
    <row r="48211" spans="1:13" x14ac:dyDescent="0.35">
      <c r="A48211">
        <v>28489</v>
      </c>
      <c r="B48211" t="s">
        <v>11599</v>
      </c>
      <c r="C48211" s="1">
        <v>42209</v>
      </c>
      <c r="D48211" s="2">
        <v>0.80797453703703703</v>
      </c>
      <c r="E48211" t="s">
        <v>11035</v>
      </c>
      <c r="F48211" t="s">
        <v>18267</v>
      </c>
      <c r="G48211" t="s">
        <v>9188</v>
      </c>
      <c r="H48211">
        <v>10.5</v>
      </c>
      <c r="I48211" t="s">
        <v>106</v>
      </c>
      <c r="J48211" t="s">
        <v>39</v>
      </c>
      <c r="K48211">
        <v>19</v>
      </c>
      <c r="L48211">
        <v>4</v>
      </c>
      <c r="M48211">
        <v>7</v>
      </c>
    </row>
    <row r="48212" spans="1:13" x14ac:dyDescent="0.35">
      <c r="A48212">
        <v>29023</v>
      </c>
      <c r="B48212" t="s">
        <v>738</v>
      </c>
      <c r="C48212" s="1">
        <v>42213</v>
      </c>
      <c r="D48212" s="2">
        <v>0.79704861111111114</v>
      </c>
      <c r="E48212" t="s">
        <v>11035</v>
      </c>
      <c r="F48212" t="s">
        <v>18267</v>
      </c>
      <c r="G48212" t="s">
        <v>9188</v>
      </c>
      <c r="H48212">
        <v>10.5</v>
      </c>
      <c r="I48212" t="s">
        <v>106</v>
      </c>
      <c r="J48212" t="s">
        <v>20</v>
      </c>
      <c r="K48212">
        <v>19</v>
      </c>
      <c r="L48212">
        <v>1</v>
      </c>
      <c r="M48212">
        <v>7</v>
      </c>
    </row>
    <row r="48213" spans="1:13" x14ac:dyDescent="0.35">
      <c r="A48213">
        <v>29025</v>
      </c>
      <c r="B48213" t="s">
        <v>12275</v>
      </c>
      <c r="C48213" s="1">
        <v>42213</v>
      </c>
      <c r="D48213" s="2">
        <v>0.79809027777777775</v>
      </c>
      <c r="E48213" t="s">
        <v>11035</v>
      </c>
      <c r="F48213" t="s">
        <v>18267</v>
      </c>
      <c r="G48213" t="s">
        <v>9188</v>
      </c>
      <c r="H48213">
        <v>10.5</v>
      </c>
      <c r="I48213" t="s">
        <v>106</v>
      </c>
      <c r="J48213" t="s">
        <v>20</v>
      </c>
      <c r="K48213">
        <v>19</v>
      </c>
      <c r="L48213">
        <v>1</v>
      </c>
      <c r="M48213">
        <v>7</v>
      </c>
    </row>
    <row r="48214" spans="1:13" x14ac:dyDescent="0.35">
      <c r="A48214">
        <v>29389</v>
      </c>
      <c r="B48214" t="s">
        <v>18914</v>
      </c>
      <c r="C48214" s="1">
        <v>42216</v>
      </c>
      <c r="D48214" s="2">
        <v>0.79295138888888894</v>
      </c>
      <c r="E48214" t="s">
        <v>11035</v>
      </c>
      <c r="F48214" t="s">
        <v>18267</v>
      </c>
      <c r="G48214" t="s">
        <v>9188</v>
      </c>
      <c r="H48214">
        <v>10.5</v>
      </c>
      <c r="I48214" t="s">
        <v>106</v>
      </c>
      <c r="J48214" t="s">
        <v>39</v>
      </c>
      <c r="K48214">
        <v>19</v>
      </c>
      <c r="L48214">
        <v>4</v>
      </c>
      <c r="M48214">
        <v>7</v>
      </c>
    </row>
    <row r="48215" spans="1:13" x14ac:dyDescent="0.35">
      <c r="A48215">
        <v>31051</v>
      </c>
      <c r="B48215" t="s">
        <v>21166</v>
      </c>
      <c r="C48215" s="1">
        <v>42228</v>
      </c>
      <c r="D48215" s="2">
        <v>0.82881944444444444</v>
      </c>
      <c r="E48215" t="s">
        <v>11035</v>
      </c>
      <c r="F48215" t="s">
        <v>18267</v>
      </c>
      <c r="G48215" t="s">
        <v>9188</v>
      </c>
      <c r="H48215">
        <v>10.5</v>
      </c>
      <c r="I48215" t="s">
        <v>127</v>
      </c>
      <c r="J48215" t="s">
        <v>24</v>
      </c>
      <c r="K48215">
        <v>19</v>
      </c>
      <c r="L48215">
        <v>2</v>
      </c>
      <c r="M48215">
        <v>8</v>
      </c>
    </row>
    <row r="48216" spans="1:13" x14ac:dyDescent="0.35">
      <c r="A48216">
        <v>32467</v>
      </c>
      <c r="B48216" t="s">
        <v>744</v>
      </c>
      <c r="C48216" s="1">
        <v>42238</v>
      </c>
      <c r="D48216" s="2">
        <v>0.80432870370370368</v>
      </c>
      <c r="E48216" t="s">
        <v>11035</v>
      </c>
      <c r="F48216" t="s">
        <v>18267</v>
      </c>
      <c r="G48216" t="s">
        <v>9188</v>
      </c>
      <c r="H48216">
        <v>10.5</v>
      </c>
      <c r="I48216" t="s">
        <v>127</v>
      </c>
      <c r="J48216" t="s">
        <v>18</v>
      </c>
      <c r="K48216">
        <v>19</v>
      </c>
      <c r="L48216">
        <v>5</v>
      </c>
      <c r="M48216">
        <v>8</v>
      </c>
    </row>
    <row r="48217" spans="1:13" x14ac:dyDescent="0.35">
      <c r="A48217">
        <v>32583</v>
      </c>
      <c r="B48217" t="s">
        <v>5882</v>
      </c>
      <c r="C48217" s="1">
        <v>42239</v>
      </c>
      <c r="D48217" s="2">
        <v>0.7926157407407407</v>
      </c>
      <c r="E48217" t="s">
        <v>11035</v>
      </c>
      <c r="F48217" t="s">
        <v>18267</v>
      </c>
      <c r="G48217" t="s">
        <v>9188</v>
      </c>
      <c r="H48217">
        <v>10.5</v>
      </c>
      <c r="I48217" t="s">
        <v>127</v>
      </c>
      <c r="J48217" t="s">
        <v>27</v>
      </c>
      <c r="K48217">
        <v>19</v>
      </c>
      <c r="L48217">
        <v>6</v>
      </c>
      <c r="M48217">
        <v>8</v>
      </c>
    </row>
    <row r="48218" spans="1:13" x14ac:dyDescent="0.35">
      <c r="A48218">
        <v>33201</v>
      </c>
      <c r="B48218" t="s">
        <v>7203</v>
      </c>
      <c r="C48218" s="1">
        <v>42244</v>
      </c>
      <c r="D48218" s="2">
        <v>0.81204861111111115</v>
      </c>
      <c r="E48218" t="s">
        <v>11035</v>
      </c>
      <c r="F48218" t="s">
        <v>18267</v>
      </c>
      <c r="G48218" t="s">
        <v>9188</v>
      </c>
      <c r="H48218">
        <v>10.5</v>
      </c>
      <c r="I48218" t="s">
        <v>127</v>
      </c>
      <c r="J48218" t="s">
        <v>39</v>
      </c>
      <c r="K48218">
        <v>19</v>
      </c>
      <c r="L48218">
        <v>4</v>
      </c>
      <c r="M48218">
        <v>8</v>
      </c>
    </row>
    <row r="48219" spans="1:13" x14ac:dyDescent="0.35">
      <c r="A48219">
        <v>33980</v>
      </c>
      <c r="B48219" t="s">
        <v>21167</v>
      </c>
      <c r="C48219" s="1">
        <v>42250</v>
      </c>
      <c r="D48219" s="2">
        <v>0.81123842592592588</v>
      </c>
      <c r="E48219" t="s">
        <v>11035</v>
      </c>
      <c r="F48219" t="s">
        <v>18267</v>
      </c>
      <c r="G48219" t="s">
        <v>9188</v>
      </c>
      <c r="H48219">
        <v>10.5</v>
      </c>
      <c r="I48219" t="s">
        <v>141</v>
      </c>
      <c r="J48219" t="s">
        <v>16</v>
      </c>
      <c r="K48219">
        <v>19</v>
      </c>
      <c r="L48219">
        <v>3</v>
      </c>
      <c r="M48219">
        <v>9</v>
      </c>
    </row>
    <row r="48220" spans="1:13" x14ac:dyDescent="0.35">
      <c r="A48220">
        <v>34290</v>
      </c>
      <c r="B48220" t="s">
        <v>4838</v>
      </c>
      <c r="C48220" s="1">
        <v>42252</v>
      </c>
      <c r="D48220" s="2">
        <v>0.82827546296296295</v>
      </c>
      <c r="E48220" t="s">
        <v>11035</v>
      </c>
      <c r="F48220" t="s">
        <v>18267</v>
      </c>
      <c r="G48220" t="s">
        <v>9188</v>
      </c>
      <c r="H48220">
        <v>10.5</v>
      </c>
      <c r="I48220" t="s">
        <v>141</v>
      </c>
      <c r="J48220" t="s">
        <v>18</v>
      </c>
      <c r="K48220">
        <v>19</v>
      </c>
      <c r="L48220">
        <v>5</v>
      </c>
      <c r="M48220">
        <v>9</v>
      </c>
    </row>
    <row r="48221" spans="1:13" x14ac:dyDescent="0.35">
      <c r="A48221">
        <v>34670</v>
      </c>
      <c r="B48221" t="s">
        <v>10125</v>
      </c>
      <c r="C48221" s="1">
        <v>42255</v>
      </c>
      <c r="D48221" s="2">
        <v>0.81549768518518517</v>
      </c>
      <c r="E48221" t="s">
        <v>11035</v>
      </c>
      <c r="F48221" t="s">
        <v>18267</v>
      </c>
      <c r="G48221" t="s">
        <v>9188</v>
      </c>
      <c r="H48221">
        <v>10.5</v>
      </c>
      <c r="I48221" t="s">
        <v>141</v>
      </c>
      <c r="J48221" t="s">
        <v>20</v>
      </c>
      <c r="K48221">
        <v>19</v>
      </c>
      <c r="L48221">
        <v>1</v>
      </c>
      <c r="M48221">
        <v>9</v>
      </c>
    </row>
    <row r="48222" spans="1:13" x14ac:dyDescent="0.35">
      <c r="A48222">
        <v>35282</v>
      </c>
      <c r="B48222" t="s">
        <v>3539</v>
      </c>
      <c r="C48222" s="1">
        <v>42259</v>
      </c>
      <c r="D48222" s="2">
        <v>0.80967592592592597</v>
      </c>
      <c r="E48222" t="s">
        <v>11035</v>
      </c>
      <c r="F48222" t="s">
        <v>18267</v>
      </c>
      <c r="G48222" t="s">
        <v>9188</v>
      </c>
      <c r="H48222">
        <v>10.5</v>
      </c>
      <c r="I48222" t="s">
        <v>141</v>
      </c>
      <c r="J48222" t="s">
        <v>18</v>
      </c>
      <c r="K48222">
        <v>19</v>
      </c>
      <c r="L48222">
        <v>5</v>
      </c>
      <c r="M48222">
        <v>9</v>
      </c>
    </row>
    <row r="48223" spans="1:13" x14ac:dyDescent="0.35">
      <c r="A48223">
        <v>35820</v>
      </c>
      <c r="B48223" t="s">
        <v>15903</v>
      </c>
      <c r="C48223" s="1">
        <v>42263</v>
      </c>
      <c r="D48223" s="2">
        <v>0.79797453703703702</v>
      </c>
      <c r="E48223" t="s">
        <v>11035</v>
      </c>
      <c r="F48223" t="s">
        <v>18267</v>
      </c>
      <c r="G48223" t="s">
        <v>9188</v>
      </c>
      <c r="H48223">
        <v>10.5</v>
      </c>
      <c r="I48223" t="s">
        <v>141</v>
      </c>
      <c r="J48223" t="s">
        <v>24</v>
      </c>
      <c r="K48223">
        <v>19</v>
      </c>
      <c r="L48223">
        <v>2</v>
      </c>
      <c r="M48223">
        <v>9</v>
      </c>
    </row>
    <row r="48224" spans="1:13" x14ac:dyDescent="0.35">
      <c r="A48224">
        <v>36255</v>
      </c>
      <c r="B48224" t="s">
        <v>5588</v>
      </c>
      <c r="C48224" s="1">
        <v>42266</v>
      </c>
      <c r="D48224" s="2">
        <v>0.79320601851851846</v>
      </c>
      <c r="E48224" t="s">
        <v>11035</v>
      </c>
      <c r="F48224" t="s">
        <v>18267</v>
      </c>
      <c r="G48224" t="s">
        <v>9188</v>
      </c>
      <c r="H48224">
        <v>10.5</v>
      </c>
      <c r="I48224" t="s">
        <v>141</v>
      </c>
      <c r="J48224" t="s">
        <v>18</v>
      </c>
      <c r="K48224">
        <v>19</v>
      </c>
      <c r="L48224">
        <v>5</v>
      </c>
      <c r="M48224">
        <v>9</v>
      </c>
    </row>
    <row r="48225" spans="1:13" x14ac:dyDescent="0.35">
      <c r="A48225">
        <v>36261</v>
      </c>
      <c r="B48225" t="s">
        <v>12285</v>
      </c>
      <c r="C48225" s="1">
        <v>42266</v>
      </c>
      <c r="D48225" s="2">
        <v>0.80572916666666672</v>
      </c>
      <c r="E48225" t="s">
        <v>11035</v>
      </c>
      <c r="F48225" t="s">
        <v>18267</v>
      </c>
      <c r="G48225" t="s">
        <v>9188</v>
      </c>
      <c r="H48225">
        <v>10.5</v>
      </c>
      <c r="I48225" t="s">
        <v>141</v>
      </c>
      <c r="J48225" t="s">
        <v>18</v>
      </c>
      <c r="K48225">
        <v>19</v>
      </c>
      <c r="L48225">
        <v>5</v>
      </c>
      <c r="M48225">
        <v>9</v>
      </c>
    </row>
    <row r="48226" spans="1:13" x14ac:dyDescent="0.35">
      <c r="A48226">
        <v>37027</v>
      </c>
      <c r="B48226" t="s">
        <v>4852</v>
      </c>
      <c r="C48226" s="1">
        <v>42274</v>
      </c>
      <c r="D48226" s="2">
        <v>0.80672453703703706</v>
      </c>
      <c r="E48226" t="s">
        <v>11035</v>
      </c>
      <c r="F48226" t="s">
        <v>18267</v>
      </c>
      <c r="G48226" t="s">
        <v>9188</v>
      </c>
      <c r="H48226">
        <v>10.5</v>
      </c>
      <c r="I48226" t="s">
        <v>141</v>
      </c>
      <c r="J48226" t="s">
        <v>27</v>
      </c>
      <c r="K48226">
        <v>19</v>
      </c>
      <c r="L48226">
        <v>6</v>
      </c>
      <c r="M48226">
        <v>9</v>
      </c>
    </row>
    <row r="48227" spans="1:13" x14ac:dyDescent="0.35">
      <c r="A48227">
        <v>38198</v>
      </c>
      <c r="B48227" t="s">
        <v>12289</v>
      </c>
      <c r="C48227" s="1">
        <v>42283</v>
      </c>
      <c r="D48227" s="2">
        <v>0.82732638888888888</v>
      </c>
      <c r="E48227" t="s">
        <v>11035</v>
      </c>
      <c r="F48227" t="s">
        <v>18267</v>
      </c>
      <c r="G48227" t="s">
        <v>9188</v>
      </c>
      <c r="H48227">
        <v>10.5</v>
      </c>
      <c r="I48227" t="s">
        <v>156</v>
      </c>
      <c r="J48227" t="s">
        <v>20</v>
      </c>
      <c r="K48227">
        <v>19</v>
      </c>
      <c r="L48227">
        <v>1</v>
      </c>
      <c r="M48227">
        <v>10</v>
      </c>
    </row>
    <row r="48228" spans="1:13" x14ac:dyDescent="0.35">
      <c r="A48228">
        <v>39361</v>
      </c>
      <c r="B48228" t="s">
        <v>8897</v>
      </c>
      <c r="C48228" s="1">
        <v>42292</v>
      </c>
      <c r="D48228" s="2">
        <v>0.79516203703703703</v>
      </c>
      <c r="E48228" t="s">
        <v>11035</v>
      </c>
      <c r="F48228" t="s">
        <v>18267</v>
      </c>
      <c r="G48228" t="s">
        <v>9188</v>
      </c>
      <c r="H48228">
        <v>10.5</v>
      </c>
      <c r="I48228" t="s">
        <v>156</v>
      </c>
      <c r="J48228" t="s">
        <v>16</v>
      </c>
      <c r="K48228">
        <v>19</v>
      </c>
      <c r="L48228">
        <v>3</v>
      </c>
      <c r="M48228">
        <v>10</v>
      </c>
    </row>
    <row r="48229" spans="1:13" x14ac:dyDescent="0.35">
      <c r="A48229">
        <v>39934</v>
      </c>
      <c r="B48229" t="s">
        <v>13962</v>
      </c>
      <c r="C48229" s="1">
        <v>42297</v>
      </c>
      <c r="D48229" s="2">
        <v>0.82055555555555559</v>
      </c>
      <c r="E48229" t="s">
        <v>11035</v>
      </c>
      <c r="F48229" t="s">
        <v>18267</v>
      </c>
      <c r="G48229" t="s">
        <v>9188</v>
      </c>
      <c r="H48229">
        <v>10.5</v>
      </c>
      <c r="I48229" t="s">
        <v>156</v>
      </c>
      <c r="J48229" t="s">
        <v>20</v>
      </c>
      <c r="K48229">
        <v>19</v>
      </c>
      <c r="L48229">
        <v>1</v>
      </c>
      <c r="M48229">
        <v>10</v>
      </c>
    </row>
    <row r="48230" spans="1:13" x14ac:dyDescent="0.35">
      <c r="A48230">
        <v>40779</v>
      </c>
      <c r="B48230" t="s">
        <v>21168</v>
      </c>
      <c r="C48230" s="1">
        <v>42304</v>
      </c>
      <c r="D48230" s="2">
        <v>0.79500000000000004</v>
      </c>
      <c r="E48230" t="s">
        <v>11035</v>
      </c>
      <c r="F48230" t="s">
        <v>18267</v>
      </c>
      <c r="G48230" t="s">
        <v>9188</v>
      </c>
      <c r="H48230">
        <v>10.5</v>
      </c>
      <c r="I48230" t="s">
        <v>156</v>
      </c>
      <c r="J48230" t="s">
        <v>20</v>
      </c>
      <c r="K48230">
        <v>19</v>
      </c>
      <c r="L48230">
        <v>1</v>
      </c>
      <c r="M48230">
        <v>10</v>
      </c>
    </row>
    <row r="48231" spans="1:13" x14ac:dyDescent="0.35">
      <c r="A48231">
        <v>41321</v>
      </c>
      <c r="B48231" t="s">
        <v>15786</v>
      </c>
      <c r="C48231" s="1">
        <v>42308</v>
      </c>
      <c r="D48231" s="2">
        <v>0.81944444444444442</v>
      </c>
      <c r="E48231" t="s">
        <v>11035</v>
      </c>
      <c r="F48231" t="s">
        <v>18267</v>
      </c>
      <c r="G48231" t="s">
        <v>9188</v>
      </c>
      <c r="H48231">
        <v>10.5</v>
      </c>
      <c r="I48231" t="s">
        <v>156</v>
      </c>
      <c r="J48231" t="s">
        <v>18</v>
      </c>
      <c r="K48231">
        <v>19</v>
      </c>
      <c r="L48231">
        <v>5</v>
      </c>
      <c r="M48231">
        <v>10</v>
      </c>
    </row>
    <row r="48232" spans="1:13" x14ac:dyDescent="0.35">
      <c r="A48232">
        <v>42991</v>
      </c>
      <c r="B48232" t="s">
        <v>21169</v>
      </c>
      <c r="C48232" s="1">
        <v>42320</v>
      </c>
      <c r="D48232" s="2">
        <v>0.80055555555555558</v>
      </c>
      <c r="E48232" t="s">
        <v>11035</v>
      </c>
      <c r="F48232" t="s">
        <v>18267</v>
      </c>
      <c r="G48232" t="s">
        <v>9188</v>
      </c>
      <c r="H48232">
        <v>10.5</v>
      </c>
      <c r="I48232" t="s">
        <v>173</v>
      </c>
      <c r="J48232" t="s">
        <v>16</v>
      </c>
      <c r="K48232">
        <v>19</v>
      </c>
      <c r="L48232">
        <v>3</v>
      </c>
      <c r="M48232">
        <v>11</v>
      </c>
    </row>
    <row r="48233" spans="1:13" x14ac:dyDescent="0.35">
      <c r="A48233">
        <v>43259</v>
      </c>
      <c r="B48233" t="s">
        <v>13075</v>
      </c>
      <c r="C48233" s="1">
        <v>42322</v>
      </c>
      <c r="D48233" s="2">
        <v>0.81957175925925929</v>
      </c>
      <c r="E48233" t="s">
        <v>11035</v>
      </c>
      <c r="F48233" t="s">
        <v>18267</v>
      </c>
      <c r="G48233" t="s">
        <v>9188</v>
      </c>
      <c r="H48233">
        <v>10.5</v>
      </c>
      <c r="I48233" t="s">
        <v>173</v>
      </c>
      <c r="J48233" t="s">
        <v>18</v>
      </c>
      <c r="K48233">
        <v>19</v>
      </c>
      <c r="L48233">
        <v>5</v>
      </c>
      <c r="M48233">
        <v>11</v>
      </c>
    </row>
    <row r="48234" spans="1:13" x14ac:dyDescent="0.35">
      <c r="A48234">
        <v>43389</v>
      </c>
      <c r="B48234" t="s">
        <v>10175</v>
      </c>
      <c r="C48234" s="1">
        <v>42323</v>
      </c>
      <c r="D48234" s="2">
        <v>0.82962962962962961</v>
      </c>
      <c r="E48234" t="s">
        <v>11035</v>
      </c>
      <c r="F48234" t="s">
        <v>18267</v>
      </c>
      <c r="G48234" t="s">
        <v>9188</v>
      </c>
      <c r="H48234">
        <v>10.5</v>
      </c>
      <c r="I48234" t="s">
        <v>173</v>
      </c>
      <c r="J48234" t="s">
        <v>27</v>
      </c>
      <c r="K48234">
        <v>19</v>
      </c>
      <c r="L48234">
        <v>6</v>
      </c>
      <c r="M48234">
        <v>11</v>
      </c>
    </row>
    <row r="48235" spans="1:13" x14ac:dyDescent="0.35">
      <c r="A48235">
        <v>44188</v>
      </c>
      <c r="B48235" t="s">
        <v>10180</v>
      </c>
      <c r="C48235" s="1">
        <v>42329</v>
      </c>
      <c r="D48235" s="2">
        <v>0.79928240740740741</v>
      </c>
      <c r="E48235" t="s">
        <v>11035</v>
      </c>
      <c r="F48235" t="s">
        <v>18267</v>
      </c>
      <c r="G48235" t="s">
        <v>9188</v>
      </c>
      <c r="H48235">
        <v>10.5</v>
      </c>
      <c r="I48235" t="s">
        <v>173</v>
      </c>
      <c r="J48235" t="s">
        <v>18</v>
      </c>
      <c r="K48235">
        <v>19</v>
      </c>
      <c r="L48235">
        <v>5</v>
      </c>
      <c r="M48235">
        <v>11</v>
      </c>
    </row>
    <row r="48236" spans="1:13" x14ac:dyDescent="0.35">
      <c r="A48236">
        <v>44198</v>
      </c>
      <c r="B48236" t="s">
        <v>12297</v>
      </c>
      <c r="C48236" s="1">
        <v>42329</v>
      </c>
      <c r="D48236" s="2">
        <v>0.81989583333333338</v>
      </c>
      <c r="E48236" t="s">
        <v>11035</v>
      </c>
      <c r="F48236" t="s">
        <v>18267</v>
      </c>
      <c r="G48236" t="s">
        <v>9188</v>
      </c>
      <c r="H48236">
        <v>10.5</v>
      </c>
      <c r="I48236" t="s">
        <v>173</v>
      </c>
      <c r="J48236" t="s">
        <v>18</v>
      </c>
      <c r="K48236">
        <v>19</v>
      </c>
      <c r="L48236">
        <v>5</v>
      </c>
      <c r="M48236">
        <v>11</v>
      </c>
    </row>
    <row r="48237" spans="1:13" x14ac:dyDescent="0.35">
      <c r="A48237">
        <v>44957</v>
      </c>
      <c r="B48237" t="s">
        <v>2841</v>
      </c>
      <c r="C48237" s="1">
        <v>42334</v>
      </c>
      <c r="D48237" s="2">
        <v>0.80702546296296296</v>
      </c>
      <c r="E48237" t="s">
        <v>11035</v>
      </c>
      <c r="F48237" t="s">
        <v>18267</v>
      </c>
      <c r="G48237" t="s">
        <v>9188</v>
      </c>
      <c r="H48237">
        <v>10.5</v>
      </c>
      <c r="I48237" t="s">
        <v>173</v>
      </c>
      <c r="J48237" t="s">
        <v>16</v>
      </c>
      <c r="K48237">
        <v>19</v>
      </c>
      <c r="L48237">
        <v>3</v>
      </c>
      <c r="M48237">
        <v>11</v>
      </c>
    </row>
    <row r="48238" spans="1:13" x14ac:dyDescent="0.35">
      <c r="A48238">
        <v>44967</v>
      </c>
      <c r="B48238" t="s">
        <v>778</v>
      </c>
      <c r="C48238" s="1">
        <v>42334</v>
      </c>
      <c r="D48238" s="2">
        <v>0.81981481481481477</v>
      </c>
      <c r="E48238" t="s">
        <v>11035</v>
      </c>
      <c r="F48238" t="s">
        <v>18267</v>
      </c>
      <c r="G48238" t="s">
        <v>9188</v>
      </c>
      <c r="H48238">
        <v>10.5</v>
      </c>
      <c r="I48238" t="s">
        <v>173</v>
      </c>
      <c r="J48238" t="s">
        <v>16</v>
      </c>
      <c r="K48238">
        <v>19</v>
      </c>
      <c r="L48238">
        <v>3</v>
      </c>
      <c r="M48238">
        <v>11</v>
      </c>
    </row>
    <row r="48239" spans="1:13" x14ac:dyDescent="0.35">
      <c r="A48239">
        <v>45477</v>
      </c>
      <c r="B48239" t="s">
        <v>10630</v>
      </c>
      <c r="C48239" s="1">
        <v>42337</v>
      </c>
      <c r="D48239" s="2">
        <v>0.80800925925925926</v>
      </c>
      <c r="E48239" t="s">
        <v>11035</v>
      </c>
      <c r="F48239" t="s">
        <v>18267</v>
      </c>
      <c r="G48239" t="s">
        <v>9188</v>
      </c>
      <c r="H48239">
        <v>10.5</v>
      </c>
      <c r="I48239" t="s">
        <v>173</v>
      </c>
      <c r="J48239" t="s">
        <v>27</v>
      </c>
      <c r="K48239">
        <v>19</v>
      </c>
      <c r="L48239">
        <v>6</v>
      </c>
      <c r="M48239">
        <v>11</v>
      </c>
    </row>
    <row r="48240" spans="1:13" x14ac:dyDescent="0.35">
      <c r="A48240">
        <v>45755</v>
      </c>
      <c r="B48240" t="s">
        <v>21170</v>
      </c>
      <c r="C48240" s="1">
        <v>42339</v>
      </c>
      <c r="D48240" s="2">
        <v>0.81284722222222228</v>
      </c>
      <c r="E48240" t="s">
        <v>11035</v>
      </c>
      <c r="F48240" t="s">
        <v>18267</v>
      </c>
      <c r="G48240" t="s">
        <v>9188</v>
      </c>
      <c r="H48240">
        <v>10.5</v>
      </c>
      <c r="I48240" t="s">
        <v>193</v>
      </c>
      <c r="J48240" t="s">
        <v>20</v>
      </c>
      <c r="K48240">
        <v>19</v>
      </c>
      <c r="L48240">
        <v>1</v>
      </c>
      <c r="M48240">
        <v>12</v>
      </c>
    </row>
    <row r="48241" spans="1:13" x14ac:dyDescent="0.35">
      <c r="A48241">
        <v>46179</v>
      </c>
      <c r="B48241" t="s">
        <v>20048</v>
      </c>
      <c r="C48241" s="1">
        <v>42342</v>
      </c>
      <c r="D48241" s="2">
        <v>0.82296296296296301</v>
      </c>
      <c r="E48241" t="s">
        <v>11035</v>
      </c>
      <c r="F48241" t="s">
        <v>18267</v>
      </c>
      <c r="G48241" t="s">
        <v>9188</v>
      </c>
      <c r="H48241">
        <v>10.5</v>
      </c>
      <c r="I48241" t="s">
        <v>193</v>
      </c>
      <c r="J48241" t="s">
        <v>39</v>
      </c>
      <c r="K48241">
        <v>19</v>
      </c>
      <c r="L48241">
        <v>4</v>
      </c>
      <c r="M48241">
        <v>12</v>
      </c>
    </row>
    <row r="48242" spans="1:13" x14ac:dyDescent="0.35">
      <c r="A48242">
        <v>46344</v>
      </c>
      <c r="B48242" t="s">
        <v>12301</v>
      </c>
      <c r="C48242" s="1">
        <v>42343</v>
      </c>
      <c r="D48242" s="2">
        <v>0.8066550925925926</v>
      </c>
      <c r="E48242" t="s">
        <v>11035</v>
      </c>
      <c r="F48242" t="s">
        <v>18267</v>
      </c>
      <c r="G48242" t="s">
        <v>9188</v>
      </c>
      <c r="H48242">
        <v>10.5</v>
      </c>
      <c r="I48242" t="s">
        <v>193</v>
      </c>
      <c r="J48242" t="s">
        <v>18</v>
      </c>
      <c r="K48242">
        <v>19</v>
      </c>
      <c r="L48242">
        <v>5</v>
      </c>
      <c r="M48242">
        <v>12</v>
      </c>
    </row>
    <row r="48243" spans="1:13" x14ac:dyDescent="0.35">
      <c r="A48243">
        <v>46350</v>
      </c>
      <c r="B48243" t="s">
        <v>5979</v>
      </c>
      <c r="C48243" s="1">
        <v>42343</v>
      </c>
      <c r="D48243" s="2">
        <v>0.8152314814814815</v>
      </c>
      <c r="E48243" t="s">
        <v>11035</v>
      </c>
      <c r="F48243" t="s">
        <v>18267</v>
      </c>
      <c r="G48243" t="s">
        <v>9188</v>
      </c>
      <c r="H48243">
        <v>10.5</v>
      </c>
      <c r="I48243" t="s">
        <v>193</v>
      </c>
      <c r="J48243" t="s">
        <v>18</v>
      </c>
      <c r="K48243">
        <v>19</v>
      </c>
      <c r="L48243">
        <v>5</v>
      </c>
      <c r="M48243">
        <v>12</v>
      </c>
    </row>
    <row r="48244" spans="1:13" x14ac:dyDescent="0.35">
      <c r="A48244">
        <v>46500</v>
      </c>
      <c r="B48244" t="s">
        <v>20570</v>
      </c>
      <c r="C48244" s="1">
        <v>42344</v>
      </c>
      <c r="D48244" s="2">
        <v>0.83262731481481478</v>
      </c>
      <c r="E48244" t="s">
        <v>11035</v>
      </c>
      <c r="F48244" t="s">
        <v>18267</v>
      </c>
      <c r="G48244" t="s">
        <v>9188</v>
      </c>
      <c r="H48244">
        <v>10.5</v>
      </c>
      <c r="I48244" t="s">
        <v>193</v>
      </c>
      <c r="J48244" t="s">
        <v>27</v>
      </c>
      <c r="K48244">
        <v>19</v>
      </c>
      <c r="L48244">
        <v>6</v>
      </c>
      <c r="M48244">
        <v>12</v>
      </c>
    </row>
    <row r="48245" spans="1:13" x14ac:dyDescent="0.35">
      <c r="A48245">
        <v>46905</v>
      </c>
      <c r="B48245" t="s">
        <v>5203</v>
      </c>
      <c r="C48245" s="1">
        <v>42347</v>
      </c>
      <c r="D48245" s="2">
        <v>0.80185185185185182</v>
      </c>
      <c r="E48245" t="s">
        <v>11035</v>
      </c>
      <c r="F48245" t="s">
        <v>18267</v>
      </c>
      <c r="G48245" t="s">
        <v>9188</v>
      </c>
      <c r="H48245">
        <v>10.5</v>
      </c>
      <c r="I48245" t="s">
        <v>193</v>
      </c>
      <c r="J48245" t="s">
        <v>24</v>
      </c>
      <c r="K48245">
        <v>19</v>
      </c>
      <c r="L48245">
        <v>2</v>
      </c>
      <c r="M48245">
        <v>12</v>
      </c>
    </row>
    <row r="48246" spans="1:13" x14ac:dyDescent="0.35">
      <c r="A48246">
        <v>46911</v>
      </c>
      <c r="B48246" t="s">
        <v>13078</v>
      </c>
      <c r="C48246" s="1">
        <v>42347</v>
      </c>
      <c r="D48246" s="2">
        <v>0.81840277777777781</v>
      </c>
      <c r="E48246" t="s">
        <v>11035</v>
      </c>
      <c r="F48246" t="s">
        <v>18267</v>
      </c>
      <c r="G48246" t="s">
        <v>9188</v>
      </c>
      <c r="H48246">
        <v>10.5</v>
      </c>
      <c r="I48246" t="s">
        <v>193</v>
      </c>
      <c r="J48246" t="s">
        <v>24</v>
      </c>
      <c r="K48246">
        <v>19</v>
      </c>
      <c r="L48246">
        <v>2</v>
      </c>
      <c r="M48246">
        <v>12</v>
      </c>
    </row>
    <row r="48247" spans="1:13" x14ac:dyDescent="0.35">
      <c r="A48247">
        <v>47167</v>
      </c>
      <c r="B48247" t="s">
        <v>6302</v>
      </c>
      <c r="C48247" s="1">
        <v>42349</v>
      </c>
      <c r="D48247" s="2">
        <v>0.79284722222222226</v>
      </c>
      <c r="E48247" t="s">
        <v>11035</v>
      </c>
      <c r="F48247" t="s">
        <v>18267</v>
      </c>
      <c r="G48247" t="s">
        <v>9188</v>
      </c>
      <c r="H48247">
        <v>10.5</v>
      </c>
      <c r="I48247" t="s">
        <v>193</v>
      </c>
      <c r="J48247" t="s">
        <v>39</v>
      </c>
      <c r="K48247">
        <v>19</v>
      </c>
      <c r="L48247">
        <v>4</v>
      </c>
      <c r="M48247">
        <v>12</v>
      </c>
    </row>
    <row r="48248" spans="1:13" x14ac:dyDescent="0.35">
      <c r="A48248">
        <v>47864</v>
      </c>
      <c r="B48248" t="s">
        <v>21171</v>
      </c>
      <c r="C48248" s="1">
        <v>42354</v>
      </c>
      <c r="D48248" s="2">
        <v>0.81171296296296291</v>
      </c>
      <c r="E48248" t="s">
        <v>11035</v>
      </c>
      <c r="F48248" t="s">
        <v>18267</v>
      </c>
      <c r="G48248" t="s">
        <v>9188</v>
      </c>
      <c r="H48248">
        <v>10.5</v>
      </c>
      <c r="I48248" t="s">
        <v>193</v>
      </c>
      <c r="J48248" t="s">
        <v>24</v>
      </c>
      <c r="K48248">
        <v>19</v>
      </c>
      <c r="L48248">
        <v>2</v>
      </c>
      <c r="M48248">
        <v>12</v>
      </c>
    </row>
    <row r="48249" spans="1:13" x14ac:dyDescent="0.35">
      <c r="A48249">
        <v>47866</v>
      </c>
      <c r="B48249" t="s">
        <v>7671</v>
      </c>
      <c r="C48249" s="1">
        <v>42354</v>
      </c>
      <c r="D48249" s="2">
        <v>0.8236458333333333</v>
      </c>
      <c r="E48249" t="s">
        <v>11035</v>
      </c>
      <c r="F48249" t="s">
        <v>18267</v>
      </c>
      <c r="G48249" t="s">
        <v>9188</v>
      </c>
      <c r="H48249">
        <v>10.5</v>
      </c>
      <c r="I48249" t="s">
        <v>193</v>
      </c>
      <c r="J48249" t="s">
        <v>24</v>
      </c>
      <c r="K48249">
        <v>19</v>
      </c>
      <c r="L48249">
        <v>2</v>
      </c>
      <c r="M48249">
        <v>12</v>
      </c>
    </row>
    <row r="48250" spans="1:13" x14ac:dyDescent="0.35">
      <c r="A48250">
        <v>48415</v>
      </c>
      <c r="B48250" t="s">
        <v>16476</v>
      </c>
      <c r="C48250" s="1">
        <v>42358</v>
      </c>
      <c r="D48250" s="2">
        <v>0.80874999999999997</v>
      </c>
      <c r="E48250" t="s">
        <v>11035</v>
      </c>
      <c r="F48250" t="s">
        <v>18267</v>
      </c>
      <c r="G48250" t="s">
        <v>9188</v>
      </c>
      <c r="H48250">
        <v>10.5</v>
      </c>
      <c r="I48250" t="s">
        <v>193</v>
      </c>
      <c r="J48250" t="s">
        <v>27</v>
      </c>
      <c r="K48250">
        <v>19</v>
      </c>
      <c r="L48250">
        <v>6</v>
      </c>
      <c r="M48250">
        <v>12</v>
      </c>
    </row>
    <row r="48251" spans="1:13" x14ac:dyDescent="0.35">
      <c r="A48251">
        <v>49015</v>
      </c>
      <c r="B48251" t="s">
        <v>4189</v>
      </c>
      <c r="C48251" s="1">
        <v>42364</v>
      </c>
      <c r="D48251" s="2">
        <v>0.79728009259259258</v>
      </c>
      <c r="E48251" t="s">
        <v>11035</v>
      </c>
      <c r="F48251" t="s">
        <v>18267</v>
      </c>
      <c r="G48251" t="s">
        <v>9188</v>
      </c>
      <c r="H48251">
        <v>10.5</v>
      </c>
      <c r="I48251" t="s">
        <v>193</v>
      </c>
      <c r="J48251" t="s">
        <v>18</v>
      </c>
      <c r="K48251">
        <v>19</v>
      </c>
      <c r="L48251">
        <v>5</v>
      </c>
      <c r="M48251">
        <v>12</v>
      </c>
    </row>
    <row r="48252" spans="1:13" x14ac:dyDescent="0.35">
      <c r="A48252">
        <v>582</v>
      </c>
      <c r="B48252" t="s">
        <v>1025</v>
      </c>
      <c r="C48252" s="1">
        <v>42008</v>
      </c>
      <c r="D48252" s="2">
        <v>0.87383101851851852</v>
      </c>
      <c r="E48252" t="s">
        <v>11035</v>
      </c>
      <c r="F48252" t="s">
        <v>18267</v>
      </c>
      <c r="G48252" t="s">
        <v>9188</v>
      </c>
      <c r="H48252">
        <v>10.5</v>
      </c>
      <c r="I48252" t="s">
        <v>15</v>
      </c>
      <c r="J48252" t="s">
        <v>27</v>
      </c>
      <c r="K48252">
        <v>20</v>
      </c>
      <c r="L48252">
        <v>6</v>
      </c>
      <c r="M48252">
        <v>1</v>
      </c>
    </row>
    <row r="48253" spans="1:13" x14ac:dyDescent="0.35">
      <c r="A48253">
        <v>705</v>
      </c>
      <c r="B48253" t="s">
        <v>8817</v>
      </c>
      <c r="C48253" s="1">
        <v>42009</v>
      </c>
      <c r="D48253" s="2">
        <v>0.83886574074074072</v>
      </c>
      <c r="E48253" t="s">
        <v>11035</v>
      </c>
      <c r="F48253" t="s">
        <v>18267</v>
      </c>
      <c r="G48253" t="s">
        <v>9188</v>
      </c>
      <c r="H48253">
        <v>10.5</v>
      </c>
      <c r="I48253" t="s">
        <v>15</v>
      </c>
      <c r="J48253" t="s">
        <v>29</v>
      </c>
      <c r="K48253">
        <v>20</v>
      </c>
      <c r="L48253">
        <v>0</v>
      </c>
      <c r="M48253">
        <v>1</v>
      </c>
    </row>
    <row r="48254" spans="1:13" x14ac:dyDescent="0.35">
      <c r="A48254">
        <v>710</v>
      </c>
      <c r="B48254" t="s">
        <v>17818</v>
      </c>
      <c r="C48254" s="1">
        <v>42009</v>
      </c>
      <c r="D48254" s="2">
        <v>0.85949074074074072</v>
      </c>
      <c r="E48254" t="s">
        <v>11035</v>
      </c>
      <c r="F48254" t="s">
        <v>18267</v>
      </c>
      <c r="G48254" t="s">
        <v>9188</v>
      </c>
      <c r="H48254">
        <v>10.5</v>
      </c>
      <c r="I48254" t="s">
        <v>15</v>
      </c>
      <c r="J48254" t="s">
        <v>29</v>
      </c>
      <c r="K48254">
        <v>20</v>
      </c>
      <c r="L48254">
        <v>0</v>
      </c>
      <c r="M48254">
        <v>1</v>
      </c>
    </row>
    <row r="48255" spans="1:13" x14ac:dyDescent="0.35">
      <c r="A48255">
        <v>1286</v>
      </c>
      <c r="B48255" t="s">
        <v>19959</v>
      </c>
      <c r="C48255" s="1">
        <v>42013</v>
      </c>
      <c r="D48255" s="2">
        <v>0.84612268518518519</v>
      </c>
      <c r="E48255" t="s">
        <v>11035</v>
      </c>
      <c r="F48255" t="s">
        <v>18267</v>
      </c>
      <c r="G48255" t="s">
        <v>9188</v>
      </c>
      <c r="H48255">
        <v>10.5</v>
      </c>
      <c r="I48255" t="s">
        <v>15</v>
      </c>
      <c r="J48255" t="s">
        <v>39</v>
      </c>
      <c r="K48255">
        <v>20</v>
      </c>
      <c r="L48255">
        <v>4</v>
      </c>
      <c r="M48255">
        <v>1</v>
      </c>
    </row>
    <row r="48256" spans="1:13" x14ac:dyDescent="0.35">
      <c r="A48256">
        <v>1931</v>
      </c>
      <c r="B48256" t="s">
        <v>11675</v>
      </c>
      <c r="C48256" s="1">
        <v>42018</v>
      </c>
      <c r="D48256" s="2">
        <v>0.83898148148148144</v>
      </c>
      <c r="E48256" t="s">
        <v>11035</v>
      </c>
      <c r="F48256" t="s">
        <v>18267</v>
      </c>
      <c r="G48256" t="s">
        <v>9188</v>
      </c>
      <c r="H48256">
        <v>10.5</v>
      </c>
      <c r="I48256" t="s">
        <v>15</v>
      </c>
      <c r="J48256" t="s">
        <v>24</v>
      </c>
      <c r="K48256">
        <v>20</v>
      </c>
      <c r="L48256">
        <v>2</v>
      </c>
      <c r="M48256">
        <v>1</v>
      </c>
    </row>
    <row r="48257" spans="1:13" x14ac:dyDescent="0.35">
      <c r="A48257">
        <v>2330</v>
      </c>
      <c r="B48257" t="s">
        <v>20488</v>
      </c>
      <c r="C48257" s="1">
        <v>42021</v>
      </c>
      <c r="D48257" s="2">
        <v>0.86868055555555557</v>
      </c>
      <c r="E48257" t="s">
        <v>11035</v>
      </c>
      <c r="F48257" t="s">
        <v>18267</v>
      </c>
      <c r="G48257" t="s">
        <v>9188</v>
      </c>
      <c r="H48257">
        <v>10.5</v>
      </c>
      <c r="I48257" t="s">
        <v>15</v>
      </c>
      <c r="J48257" t="s">
        <v>18</v>
      </c>
      <c r="K48257">
        <v>20</v>
      </c>
      <c r="L48257">
        <v>5</v>
      </c>
      <c r="M48257">
        <v>1</v>
      </c>
    </row>
    <row r="48258" spans="1:13" x14ac:dyDescent="0.35">
      <c r="A48258">
        <v>2333</v>
      </c>
      <c r="B48258" t="s">
        <v>20488</v>
      </c>
      <c r="C48258" s="1">
        <v>42021</v>
      </c>
      <c r="D48258" s="2">
        <v>0.86868055555555557</v>
      </c>
      <c r="E48258" t="s">
        <v>11035</v>
      </c>
      <c r="F48258" t="s">
        <v>18267</v>
      </c>
      <c r="G48258" t="s">
        <v>9188</v>
      </c>
      <c r="H48258">
        <v>10.5</v>
      </c>
      <c r="I48258" t="s">
        <v>15</v>
      </c>
      <c r="J48258" t="s">
        <v>18</v>
      </c>
      <c r="K48258">
        <v>20</v>
      </c>
      <c r="L48258">
        <v>5</v>
      </c>
      <c r="M48258">
        <v>1</v>
      </c>
    </row>
    <row r="48259" spans="1:13" x14ac:dyDescent="0.35">
      <c r="A48259">
        <v>3191</v>
      </c>
      <c r="B48259" t="s">
        <v>13010</v>
      </c>
      <c r="C48259" s="1">
        <v>42027</v>
      </c>
      <c r="D48259" s="2">
        <v>0.84137731481481481</v>
      </c>
      <c r="E48259" t="s">
        <v>11035</v>
      </c>
      <c r="F48259" t="s">
        <v>18267</v>
      </c>
      <c r="G48259" t="s">
        <v>9188</v>
      </c>
      <c r="H48259">
        <v>10.5</v>
      </c>
      <c r="I48259" t="s">
        <v>15</v>
      </c>
      <c r="J48259" t="s">
        <v>39</v>
      </c>
      <c r="K48259">
        <v>20</v>
      </c>
      <c r="L48259">
        <v>4</v>
      </c>
      <c r="M48259">
        <v>1</v>
      </c>
    </row>
    <row r="48260" spans="1:13" x14ac:dyDescent="0.35">
      <c r="A48260">
        <v>3689</v>
      </c>
      <c r="B48260" t="s">
        <v>17722</v>
      </c>
      <c r="C48260" s="1">
        <v>42031</v>
      </c>
      <c r="D48260" s="2">
        <v>0.83989583333333329</v>
      </c>
      <c r="E48260" t="s">
        <v>11035</v>
      </c>
      <c r="F48260" t="s">
        <v>18267</v>
      </c>
      <c r="G48260" t="s">
        <v>9188</v>
      </c>
      <c r="H48260">
        <v>10.5</v>
      </c>
      <c r="I48260" t="s">
        <v>15</v>
      </c>
      <c r="J48260" t="s">
        <v>20</v>
      </c>
      <c r="K48260">
        <v>20</v>
      </c>
      <c r="L48260">
        <v>1</v>
      </c>
      <c r="M48260">
        <v>1</v>
      </c>
    </row>
    <row r="48261" spans="1:13" x14ac:dyDescent="0.35">
      <c r="A48261">
        <v>4059</v>
      </c>
      <c r="B48261" t="s">
        <v>21172</v>
      </c>
      <c r="C48261" s="1">
        <v>42034</v>
      </c>
      <c r="D48261" s="2">
        <v>0.85141203703703705</v>
      </c>
      <c r="E48261" t="s">
        <v>11035</v>
      </c>
      <c r="F48261" t="s">
        <v>18267</v>
      </c>
      <c r="G48261" t="s">
        <v>9188</v>
      </c>
      <c r="H48261">
        <v>10.5</v>
      </c>
      <c r="I48261" t="s">
        <v>15</v>
      </c>
      <c r="J48261" t="s">
        <v>39</v>
      </c>
      <c r="K48261">
        <v>20</v>
      </c>
      <c r="L48261">
        <v>4</v>
      </c>
      <c r="M48261">
        <v>1</v>
      </c>
    </row>
    <row r="48262" spans="1:13" x14ac:dyDescent="0.35">
      <c r="A48262">
        <v>5540</v>
      </c>
      <c r="B48262" t="s">
        <v>20202</v>
      </c>
      <c r="C48262" s="1">
        <v>42044</v>
      </c>
      <c r="D48262" s="2">
        <v>0.84009259259259261</v>
      </c>
      <c r="E48262" t="s">
        <v>11035</v>
      </c>
      <c r="F48262" t="s">
        <v>18267</v>
      </c>
      <c r="G48262" t="s">
        <v>9188</v>
      </c>
      <c r="H48262">
        <v>10.5</v>
      </c>
      <c r="I48262" t="s">
        <v>36</v>
      </c>
      <c r="J48262" t="s">
        <v>29</v>
      </c>
      <c r="K48262">
        <v>20</v>
      </c>
      <c r="L48262">
        <v>0</v>
      </c>
      <c r="M48262">
        <v>2</v>
      </c>
    </row>
    <row r="48263" spans="1:13" x14ac:dyDescent="0.35">
      <c r="A48263">
        <v>5813</v>
      </c>
      <c r="B48263" t="s">
        <v>10746</v>
      </c>
      <c r="C48263" s="1">
        <v>42046</v>
      </c>
      <c r="D48263" s="2">
        <v>0.83762731481481478</v>
      </c>
      <c r="E48263" t="s">
        <v>11035</v>
      </c>
      <c r="F48263" t="s">
        <v>18267</v>
      </c>
      <c r="G48263" t="s">
        <v>9188</v>
      </c>
      <c r="H48263">
        <v>10.5</v>
      </c>
      <c r="I48263" t="s">
        <v>36</v>
      </c>
      <c r="J48263" t="s">
        <v>24</v>
      </c>
      <c r="K48263">
        <v>20</v>
      </c>
      <c r="L48263">
        <v>2</v>
      </c>
      <c r="M48263">
        <v>2</v>
      </c>
    </row>
    <row r="48264" spans="1:13" x14ac:dyDescent="0.35">
      <c r="A48264">
        <v>5821</v>
      </c>
      <c r="B48264" t="s">
        <v>21173</v>
      </c>
      <c r="C48264" s="1">
        <v>42046</v>
      </c>
      <c r="D48264" s="2">
        <v>0.85642361111111109</v>
      </c>
      <c r="E48264" t="s">
        <v>11035</v>
      </c>
      <c r="F48264" t="s">
        <v>18267</v>
      </c>
      <c r="G48264" t="s">
        <v>9188</v>
      </c>
      <c r="H48264">
        <v>10.5</v>
      </c>
      <c r="I48264" t="s">
        <v>36</v>
      </c>
      <c r="J48264" t="s">
        <v>24</v>
      </c>
      <c r="K48264">
        <v>20</v>
      </c>
      <c r="L48264">
        <v>2</v>
      </c>
      <c r="M48264">
        <v>2</v>
      </c>
    </row>
    <row r="48265" spans="1:13" x14ac:dyDescent="0.35">
      <c r="A48265">
        <v>6073</v>
      </c>
      <c r="B48265" t="s">
        <v>1034</v>
      </c>
      <c r="C48265" s="1">
        <v>42048</v>
      </c>
      <c r="D48265" s="2">
        <v>0.83928240740740745</v>
      </c>
      <c r="E48265" t="s">
        <v>11035</v>
      </c>
      <c r="F48265" t="s">
        <v>18267</v>
      </c>
      <c r="G48265" t="s">
        <v>9188</v>
      </c>
      <c r="H48265">
        <v>10.5</v>
      </c>
      <c r="I48265" t="s">
        <v>36</v>
      </c>
      <c r="J48265" t="s">
        <v>39</v>
      </c>
      <c r="K48265">
        <v>20</v>
      </c>
      <c r="L48265">
        <v>4</v>
      </c>
      <c r="M48265">
        <v>2</v>
      </c>
    </row>
    <row r="48266" spans="1:13" x14ac:dyDescent="0.35">
      <c r="A48266">
        <v>6075</v>
      </c>
      <c r="B48266" t="s">
        <v>1522</v>
      </c>
      <c r="C48266" s="1">
        <v>42048</v>
      </c>
      <c r="D48266" s="2">
        <v>0.84892361111111114</v>
      </c>
      <c r="E48266" t="s">
        <v>11035</v>
      </c>
      <c r="F48266" t="s">
        <v>18267</v>
      </c>
      <c r="G48266" t="s">
        <v>9188</v>
      </c>
      <c r="H48266">
        <v>10.5</v>
      </c>
      <c r="I48266" t="s">
        <v>36</v>
      </c>
      <c r="J48266" t="s">
        <v>39</v>
      </c>
      <c r="K48266">
        <v>20</v>
      </c>
      <c r="L48266">
        <v>4</v>
      </c>
      <c r="M48266">
        <v>2</v>
      </c>
    </row>
    <row r="48267" spans="1:13" x14ac:dyDescent="0.35">
      <c r="A48267">
        <v>6089</v>
      </c>
      <c r="B48267" t="s">
        <v>14393</v>
      </c>
      <c r="C48267" s="1">
        <v>42048</v>
      </c>
      <c r="D48267" s="2">
        <v>0.87002314814814818</v>
      </c>
      <c r="E48267" t="s">
        <v>11035</v>
      </c>
      <c r="F48267" t="s">
        <v>18267</v>
      </c>
      <c r="G48267" t="s">
        <v>9188</v>
      </c>
      <c r="H48267">
        <v>10.5</v>
      </c>
      <c r="I48267" t="s">
        <v>36</v>
      </c>
      <c r="J48267" t="s">
        <v>39</v>
      </c>
      <c r="K48267">
        <v>20</v>
      </c>
      <c r="L48267">
        <v>4</v>
      </c>
      <c r="M48267">
        <v>2</v>
      </c>
    </row>
    <row r="48268" spans="1:13" x14ac:dyDescent="0.35">
      <c r="A48268">
        <v>6503</v>
      </c>
      <c r="B48268" t="s">
        <v>1035</v>
      </c>
      <c r="C48268" s="1">
        <v>42051</v>
      </c>
      <c r="D48268" s="2">
        <v>0.86554398148148148</v>
      </c>
      <c r="E48268" t="s">
        <v>11035</v>
      </c>
      <c r="F48268" t="s">
        <v>18267</v>
      </c>
      <c r="G48268" t="s">
        <v>9188</v>
      </c>
      <c r="H48268">
        <v>10.5</v>
      </c>
      <c r="I48268" t="s">
        <v>36</v>
      </c>
      <c r="J48268" t="s">
        <v>29</v>
      </c>
      <c r="K48268">
        <v>20</v>
      </c>
      <c r="L48268">
        <v>0</v>
      </c>
      <c r="M48268">
        <v>2</v>
      </c>
    </row>
    <row r="48269" spans="1:13" x14ac:dyDescent="0.35">
      <c r="A48269">
        <v>6777</v>
      </c>
      <c r="B48269" t="s">
        <v>1524</v>
      </c>
      <c r="C48269" s="1">
        <v>42053</v>
      </c>
      <c r="D48269" s="2">
        <v>0.85724537037037041</v>
      </c>
      <c r="E48269" t="s">
        <v>11035</v>
      </c>
      <c r="F48269" t="s">
        <v>18267</v>
      </c>
      <c r="G48269" t="s">
        <v>9188</v>
      </c>
      <c r="H48269">
        <v>10.5</v>
      </c>
      <c r="I48269" t="s">
        <v>36</v>
      </c>
      <c r="J48269" t="s">
        <v>24</v>
      </c>
      <c r="K48269">
        <v>20</v>
      </c>
      <c r="L48269">
        <v>2</v>
      </c>
      <c r="M48269">
        <v>2</v>
      </c>
    </row>
    <row r="48270" spans="1:13" x14ac:dyDescent="0.35">
      <c r="A48270">
        <v>7865</v>
      </c>
      <c r="B48270" t="s">
        <v>13011</v>
      </c>
      <c r="C48270" s="1">
        <v>42061</v>
      </c>
      <c r="D48270" s="2">
        <v>0.84910879629629632</v>
      </c>
      <c r="E48270" t="s">
        <v>11035</v>
      </c>
      <c r="F48270" t="s">
        <v>18267</v>
      </c>
      <c r="G48270" t="s">
        <v>9188</v>
      </c>
      <c r="H48270">
        <v>10.5</v>
      </c>
      <c r="I48270" t="s">
        <v>36</v>
      </c>
      <c r="J48270" t="s">
        <v>16</v>
      </c>
      <c r="K48270">
        <v>20</v>
      </c>
      <c r="L48270">
        <v>3</v>
      </c>
      <c r="M48270">
        <v>2</v>
      </c>
    </row>
    <row r="48271" spans="1:13" x14ac:dyDescent="0.35">
      <c r="A48271">
        <v>8030</v>
      </c>
      <c r="B48271" t="s">
        <v>21174</v>
      </c>
      <c r="C48271" s="1">
        <v>42062</v>
      </c>
      <c r="D48271" s="2">
        <v>0.84971064814814812</v>
      </c>
      <c r="E48271" t="s">
        <v>11035</v>
      </c>
      <c r="F48271" t="s">
        <v>18267</v>
      </c>
      <c r="G48271" t="s">
        <v>9188</v>
      </c>
      <c r="H48271">
        <v>10.5</v>
      </c>
      <c r="I48271" t="s">
        <v>36</v>
      </c>
      <c r="J48271" t="s">
        <v>39</v>
      </c>
      <c r="K48271">
        <v>20</v>
      </c>
      <c r="L48271">
        <v>4</v>
      </c>
      <c r="M48271">
        <v>2</v>
      </c>
    </row>
    <row r="48272" spans="1:13" x14ac:dyDescent="0.35">
      <c r="A48272">
        <v>8283</v>
      </c>
      <c r="B48272" t="s">
        <v>19878</v>
      </c>
      <c r="C48272" s="1">
        <v>42064</v>
      </c>
      <c r="D48272" s="2">
        <v>0.86736111111111114</v>
      </c>
      <c r="E48272" t="s">
        <v>11035</v>
      </c>
      <c r="F48272" t="s">
        <v>18267</v>
      </c>
      <c r="G48272" t="s">
        <v>9188</v>
      </c>
      <c r="H48272">
        <v>10.5</v>
      </c>
      <c r="I48272" t="s">
        <v>50</v>
      </c>
      <c r="J48272" t="s">
        <v>27</v>
      </c>
      <c r="K48272">
        <v>20</v>
      </c>
      <c r="L48272">
        <v>6</v>
      </c>
      <c r="M48272">
        <v>3</v>
      </c>
    </row>
    <row r="48273" spans="1:13" x14ac:dyDescent="0.35">
      <c r="A48273">
        <v>10963</v>
      </c>
      <c r="B48273" t="s">
        <v>11690</v>
      </c>
      <c r="C48273" s="1">
        <v>42083</v>
      </c>
      <c r="D48273" s="2">
        <v>0.84495370370370371</v>
      </c>
      <c r="E48273" t="s">
        <v>11035</v>
      </c>
      <c r="F48273" t="s">
        <v>18267</v>
      </c>
      <c r="G48273" t="s">
        <v>9188</v>
      </c>
      <c r="H48273">
        <v>10.5</v>
      </c>
      <c r="I48273" t="s">
        <v>50</v>
      </c>
      <c r="J48273" t="s">
        <v>39</v>
      </c>
      <c r="K48273">
        <v>20</v>
      </c>
      <c r="L48273">
        <v>4</v>
      </c>
      <c r="M48273">
        <v>3</v>
      </c>
    </row>
    <row r="48274" spans="1:13" x14ac:dyDescent="0.35">
      <c r="A48274">
        <v>10967</v>
      </c>
      <c r="B48274" t="s">
        <v>11691</v>
      </c>
      <c r="C48274" s="1">
        <v>42083</v>
      </c>
      <c r="D48274" s="2">
        <v>0.85650462962962959</v>
      </c>
      <c r="E48274" t="s">
        <v>11035</v>
      </c>
      <c r="F48274" t="s">
        <v>18267</v>
      </c>
      <c r="G48274" t="s">
        <v>9188</v>
      </c>
      <c r="H48274">
        <v>10.5</v>
      </c>
      <c r="I48274" t="s">
        <v>50</v>
      </c>
      <c r="J48274" t="s">
        <v>39</v>
      </c>
      <c r="K48274">
        <v>20</v>
      </c>
      <c r="L48274">
        <v>4</v>
      </c>
      <c r="M48274">
        <v>3</v>
      </c>
    </row>
    <row r="48275" spans="1:13" x14ac:dyDescent="0.35">
      <c r="A48275">
        <v>11117</v>
      </c>
      <c r="B48275" t="s">
        <v>8828</v>
      </c>
      <c r="C48275" s="1">
        <v>42084</v>
      </c>
      <c r="D48275" s="2">
        <v>0.85822916666666671</v>
      </c>
      <c r="E48275" t="s">
        <v>11035</v>
      </c>
      <c r="F48275" t="s">
        <v>18267</v>
      </c>
      <c r="G48275" t="s">
        <v>9188</v>
      </c>
      <c r="H48275">
        <v>10.5</v>
      </c>
      <c r="I48275" t="s">
        <v>50</v>
      </c>
      <c r="J48275" t="s">
        <v>18</v>
      </c>
      <c r="K48275">
        <v>20</v>
      </c>
      <c r="L48275">
        <v>5</v>
      </c>
      <c r="M48275">
        <v>3</v>
      </c>
    </row>
    <row r="48276" spans="1:13" x14ac:dyDescent="0.35">
      <c r="A48276">
        <v>11567</v>
      </c>
      <c r="B48276" t="s">
        <v>7878</v>
      </c>
      <c r="C48276" s="1">
        <v>42088</v>
      </c>
      <c r="D48276" s="2">
        <v>0.85709490740740746</v>
      </c>
      <c r="E48276" t="s">
        <v>11035</v>
      </c>
      <c r="F48276" t="s">
        <v>18267</v>
      </c>
      <c r="G48276" t="s">
        <v>9188</v>
      </c>
      <c r="H48276">
        <v>10.5</v>
      </c>
      <c r="I48276" t="s">
        <v>50</v>
      </c>
      <c r="J48276" t="s">
        <v>24</v>
      </c>
      <c r="K48276">
        <v>20</v>
      </c>
      <c r="L48276">
        <v>2</v>
      </c>
      <c r="M48276">
        <v>3</v>
      </c>
    </row>
    <row r="48277" spans="1:13" x14ac:dyDescent="0.35">
      <c r="A48277">
        <v>11711</v>
      </c>
      <c r="B48277" t="s">
        <v>7880</v>
      </c>
      <c r="C48277" s="1">
        <v>42089</v>
      </c>
      <c r="D48277" s="2">
        <v>0.8389699074074074</v>
      </c>
      <c r="E48277" t="s">
        <v>11035</v>
      </c>
      <c r="F48277" t="s">
        <v>18267</v>
      </c>
      <c r="G48277" t="s">
        <v>9188</v>
      </c>
      <c r="H48277">
        <v>10.5</v>
      </c>
      <c r="I48277" t="s">
        <v>50</v>
      </c>
      <c r="J48277" t="s">
        <v>16</v>
      </c>
      <c r="K48277">
        <v>20</v>
      </c>
      <c r="L48277">
        <v>3</v>
      </c>
      <c r="M48277">
        <v>3</v>
      </c>
    </row>
    <row r="48278" spans="1:13" x14ac:dyDescent="0.35">
      <c r="A48278">
        <v>12000</v>
      </c>
      <c r="B48278" t="s">
        <v>1045</v>
      </c>
      <c r="C48278" s="1">
        <v>42091</v>
      </c>
      <c r="D48278" s="2">
        <v>0.8371643518518519</v>
      </c>
      <c r="E48278" t="s">
        <v>11035</v>
      </c>
      <c r="F48278" t="s">
        <v>18267</v>
      </c>
      <c r="G48278" t="s">
        <v>9188</v>
      </c>
      <c r="H48278">
        <v>10.5</v>
      </c>
      <c r="I48278" t="s">
        <v>50</v>
      </c>
      <c r="J48278" t="s">
        <v>18</v>
      </c>
      <c r="K48278">
        <v>20</v>
      </c>
      <c r="L48278">
        <v>5</v>
      </c>
      <c r="M48278">
        <v>3</v>
      </c>
    </row>
    <row r="48279" spans="1:13" x14ac:dyDescent="0.35">
      <c r="A48279">
        <v>12002</v>
      </c>
      <c r="B48279" t="s">
        <v>21175</v>
      </c>
      <c r="C48279" s="1">
        <v>42091</v>
      </c>
      <c r="D48279" s="2">
        <v>0.84293981481481484</v>
      </c>
      <c r="E48279" t="s">
        <v>11035</v>
      </c>
      <c r="F48279" t="s">
        <v>18267</v>
      </c>
      <c r="G48279" t="s">
        <v>9188</v>
      </c>
      <c r="H48279">
        <v>10.5</v>
      </c>
      <c r="I48279" t="s">
        <v>50</v>
      </c>
      <c r="J48279" t="s">
        <v>18</v>
      </c>
      <c r="K48279">
        <v>20</v>
      </c>
      <c r="L48279">
        <v>5</v>
      </c>
      <c r="M48279">
        <v>3</v>
      </c>
    </row>
    <row r="48280" spans="1:13" x14ac:dyDescent="0.35">
      <c r="A48280">
        <v>12013</v>
      </c>
      <c r="B48280" t="s">
        <v>12561</v>
      </c>
      <c r="C48280" s="1">
        <v>42091</v>
      </c>
      <c r="D48280" s="2">
        <v>0.86386574074074074</v>
      </c>
      <c r="E48280" t="s">
        <v>11035</v>
      </c>
      <c r="F48280" t="s">
        <v>18267</v>
      </c>
      <c r="G48280" t="s">
        <v>9188</v>
      </c>
      <c r="H48280">
        <v>10.5</v>
      </c>
      <c r="I48280" t="s">
        <v>50</v>
      </c>
      <c r="J48280" t="s">
        <v>18</v>
      </c>
      <c r="K48280">
        <v>20</v>
      </c>
      <c r="L48280">
        <v>5</v>
      </c>
      <c r="M48280">
        <v>3</v>
      </c>
    </row>
    <row r="48281" spans="1:13" x14ac:dyDescent="0.35">
      <c r="A48281">
        <v>12868</v>
      </c>
      <c r="B48281" t="s">
        <v>11059</v>
      </c>
      <c r="C48281" s="1">
        <v>42097</v>
      </c>
      <c r="D48281" s="2">
        <v>0.85334490740740743</v>
      </c>
      <c r="E48281" t="s">
        <v>11035</v>
      </c>
      <c r="F48281" t="s">
        <v>18267</v>
      </c>
      <c r="G48281" t="s">
        <v>9188</v>
      </c>
      <c r="H48281">
        <v>10.5</v>
      </c>
      <c r="I48281" t="s">
        <v>64</v>
      </c>
      <c r="J48281" t="s">
        <v>39</v>
      </c>
      <c r="K48281">
        <v>20</v>
      </c>
      <c r="L48281">
        <v>4</v>
      </c>
      <c r="M48281">
        <v>4</v>
      </c>
    </row>
    <row r="48282" spans="1:13" x14ac:dyDescent="0.35">
      <c r="A48282">
        <v>13730</v>
      </c>
      <c r="B48282" t="s">
        <v>19228</v>
      </c>
      <c r="C48282" s="1">
        <v>42103</v>
      </c>
      <c r="D48282" s="2">
        <v>0.85451388888888891</v>
      </c>
      <c r="E48282" t="s">
        <v>11035</v>
      </c>
      <c r="F48282" t="s">
        <v>18267</v>
      </c>
      <c r="G48282" t="s">
        <v>9188</v>
      </c>
      <c r="H48282">
        <v>10.5</v>
      </c>
      <c r="I48282" t="s">
        <v>64</v>
      </c>
      <c r="J48282" t="s">
        <v>16</v>
      </c>
      <c r="K48282">
        <v>20</v>
      </c>
      <c r="L48282">
        <v>3</v>
      </c>
      <c r="M48282">
        <v>4</v>
      </c>
    </row>
    <row r="48283" spans="1:13" x14ac:dyDescent="0.35">
      <c r="A48283">
        <v>13844</v>
      </c>
      <c r="B48283" t="s">
        <v>11695</v>
      </c>
      <c r="C48283" s="1">
        <v>42104</v>
      </c>
      <c r="D48283" s="2">
        <v>0.86423611111111109</v>
      </c>
      <c r="E48283" t="s">
        <v>11035</v>
      </c>
      <c r="F48283" t="s">
        <v>18267</v>
      </c>
      <c r="G48283" t="s">
        <v>9188</v>
      </c>
      <c r="H48283">
        <v>10.5</v>
      </c>
      <c r="I48283" t="s">
        <v>64</v>
      </c>
      <c r="J48283" t="s">
        <v>39</v>
      </c>
      <c r="K48283">
        <v>20</v>
      </c>
      <c r="L48283">
        <v>4</v>
      </c>
      <c r="M48283">
        <v>4</v>
      </c>
    </row>
    <row r="48284" spans="1:13" x14ac:dyDescent="0.35">
      <c r="A48284">
        <v>13989</v>
      </c>
      <c r="B48284" t="s">
        <v>14131</v>
      </c>
      <c r="C48284" s="1">
        <v>42105</v>
      </c>
      <c r="D48284" s="2">
        <v>0.84313657407407405</v>
      </c>
      <c r="E48284" t="s">
        <v>11035</v>
      </c>
      <c r="F48284" t="s">
        <v>18267</v>
      </c>
      <c r="G48284" t="s">
        <v>9188</v>
      </c>
      <c r="H48284">
        <v>10.5</v>
      </c>
      <c r="I48284" t="s">
        <v>64</v>
      </c>
      <c r="J48284" t="s">
        <v>18</v>
      </c>
      <c r="K48284">
        <v>20</v>
      </c>
      <c r="L48284">
        <v>5</v>
      </c>
      <c r="M48284">
        <v>4</v>
      </c>
    </row>
    <row r="48285" spans="1:13" x14ac:dyDescent="0.35">
      <c r="A48285">
        <v>13997</v>
      </c>
      <c r="B48285" t="s">
        <v>5335</v>
      </c>
      <c r="C48285" s="1">
        <v>42105</v>
      </c>
      <c r="D48285" s="2">
        <v>0.86732638888888891</v>
      </c>
      <c r="E48285" t="s">
        <v>11035</v>
      </c>
      <c r="F48285" t="s">
        <v>18267</v>
      </c>
      <c r="G48285" t="s">
        <v>9188</v>
      </c>
      <c r="H48285">
        <v>10.5</v>
      </c>
      <c r="I48285" t="s">
        <v>64</v>
      </c>
      <c r="J48285" t="s">
        <v>18</v>
      </c>
      <c r="K48285">
        <v>20</v>
      </c>
      <c r="L48285">
        <v>5</v>
      </c>
      <c r="M48285">
        <v>4</v>
      </c>
    </row>
    <row r="48286" spans="1:13" x14ac:dyDescent="0.35">
      <c r="A48286">
        <v>14705</v>
      </c>
      <c r="B48286" t="s">
        <v>6160</v>
      </c>
      <c r="C48286" s="1">
        <v>42110</v>
      </c>
      <c r="D48286" s="2">
        <v>0.83807870370370374</v>
      </c>
      <c r="E48286" t="s">
        <v>11035</v>
      </c>
      <c r="F48286" t="s">
        <v>18267</v>
      </c>
      <c r="G48286" t="s">
        <v>9188</v>
      </c>
      <c r="H48286">
        <v>10.5</v>
      </c>
      <c r="I48286" t="s">
        <v>64</v>
      </c>
      <c r="J48286" t="s">
        <v>16</v>
      </c>
      <c r="K48286">
        <v>20</v>
      </c>
      <c r="L48286">
        <v>3</v>
      </c>
      <c r="M48286">
        <v>4</v>
      </c>
    </row>
    <row r="48287" spans="1:13" x14ac:dyDescent="0.35">
      <c r="A48287">
        <v>15526</v>
      </c>
      <c r="B48287" t="s">
        <v>10756</v>
      </c>
      <c r="C48287" s="1">
        <v>42116</v>
      </c>
      <c r="D48287" s="2">
        <v>0.85978009259259258</v>
      </c>
      <c r="E48287" t="s">
        <v>11035</v>
      </c>
      <c r="F48287" t="s">
        <v>18267</v>
      </c>
      <c r="G48287" t="s">
        <v>9188</v>
      </c>
      <c r="H48287">
        <v>10.5</v>
      </c>
      <c r="I48287" t="s">
        <v>64</v>
      </c>
      <c r="J48287" t="s">
        <v>24</v>
      </c>
      <c r="K48287">
        <v>20</v>
      </c>
      <c r="L48287">
        <v>2</v>
      </c>
      <c r="M48287">
        <v>4</v>
      </c>
    </row>
    <row r="48288" spans="1:13" x14ac:dyDescent="0.35">
      <c r="A48288">
        <v>17257</v>
      </c>
      <c r="B48288" t="s">
        <v>1058</v>
      </c>
      <c r="C48288" s="1">
        <v>42129</v>
      </c>
      <c r="D48288" s="2">
        <v>0.8347106481481481</v>
      </c>
      <c r="E48288" t="s">
        <v>11035</v>
      </c>
      <c r="F48288" t="s">
        <v>18267</v>
      </c>
      <c r="G48288" t="s">
        <v>9188</v>
      </c>
      <c r="H48288">
        <v>10.5</v>
      </c>
      <c r="I48288" t="s">
        <v>82</v>
      </c>
      <c r="J48288" t="s">
        <v>20</v>
      </c>
      <c r="K48288">
        <v>20</v>
      </c>
      <c r="L48288">
        <v>1</v>
      </c>
      <c r="M48288">
        <v>5</v>
      </c>
    </row>
    <row r="48289" spans="1:13" x14ac:dyDescent="0.35">
      <c r="A48289">
        <v>17259</v>
      </c>
      <c r="B48289" t="s">
        <v>21176</v>
      </c>
      <c r="C48289" s="1">
        <v>42129</v>
      </c>
      <c r="D48289" s="2">
        <v>0.84365740740740736</v>
      </c>
      <c r="E48289" t="s">
        <v>11035</v>
      </c>
      <c r="F48289" t="s">
        <v>18267</v>
      </c>
      <c r="G48289" t="s">
        <v>9188</v>
      </c>
      <c r="H48289">
        <v>10.5</v>
      </c>
      <c r="I48289" t="s">
        <v>82</v>
      </c>
      <c r="J48289" t="s">
        <v>20</v>
      </c>
      <c r="K48289">
        <v>20</v>
      </c>
      <c r="L48289">
        <v>1</v>
      </c>
      <c r="M48289">
        <v>5</v>
      </c>
    </row>
    <row r="48290" spans="1:13" x14ac:dyDescent="0.35">
      <c r="A48290">
        <v>17534</v>
      </c>
      <c r="B48290" t="s">
        <v>1059</v>
      </c>
      <c r="C48290" s="1">
        <v>42131</v>
      </c>
      <c r="D48290" s="2">
        <v>0.84627314814814814</v>
      </c>
      <c r="E48290" t="s">
        <v>11035</v>
      </c>
      <c r="F48290" t="s">
        <v>18267</v>
      </c>
      <c r="G48290" t="s">
        <v>9188</v>
      </c>
      <c r="H48290">
        <v>10.5</v>
      </c>
      <c r="I48290" t="s">
        <v>82</v>
      </c>
      <c r="J48290" t="s">
        <v>16</v>
      </c>
      <c r="K48290">
        <v>20</v>
      </c>
      <c r="L48290">
        <v>3</v>
      </c>
      <c r="M48290">
        <v>5</v>
      </c>
    </row>
    <row r="48291" spans="1:13" x14ac:dyDescent="0.35">
      <c r="A48291">
        <v>18577</v>
      </c>
      <c r="B48291" t="s">
        <v>12567</v>
      </c>
      <c r="C48291" s="1">
        <v>42138</v>
      </c>
      <c r="D48291" s="2">
        <v>0.84121527777777783</v>
      </c>
      <c r="E48291" t="s">
        <v>11035</v>
      </c>
      <c r="F48291" t="s">
        <v>18267</v>
      </c>
      <c r="G48291" t="s">
        <v>9188</v>
      </c>
      <c r="H48291">
        <v>10.5</v>
      </c>
      <c r="I48291" t="s">
        <v>82</v>
      </c>
      <c r="J48291" t="s">
        <v>16</v>
      </c>
      <c r="K48291">
        <v>20</v>
      </c>
      <c r="L48291">
        <v>3</v>
      </c>
      <c r="M48291">
        <v>5</v>
      </c>
    </row>
    <row r="48292" spans="1:13" x14ac:dyDescent="0.35">
      <c r="A48292">
        <v>18586</v>
      </c>
      <c r="B48292" t="s">
        <v>5363</v>
      </c>
      <c r="C48292" s="1">
        <v>42138</v>
      </c>
      <c r="D48292" s="2">
        <v>0.87282407407407403</v>
      </c>
      <c r="E48292" t="s">
        <v>11035</v>
      </c>
      <c r="F48292" t="s">
        <v>18267</v>
      </c>
      <c r="G48292" t="s">
        <v>9188</v>
      </c>
      <c r="H48292">
        <v>10.5</v>
      </c>
      <c r="I48292" t="s">
        <v>82</v>
      </c>
      <c r="J48292" t="s">
        <v>16</v>
      </c>
      <c r="K48292">
        <v>20</v>
      </c>
      <c r="L48292">
        <v>3</v>
      </c>
      <c r="M48292">
        <v>5</v>
      </c>
    </row>
    <row r="48293" spans="1:13" x14ac:dyDescent="0.35">
      <c r="A48293">
        <v>19176</v>
      </c>
      <c r="B48293" t="s">
        <v>11077</v>
      </c>
      <c r="C48293" s="1">
        <v>42142</v>
      </c>
      <c r="D48293" s="2">
        <v>0.84173611111111113</v>
      </c>
      <c r="E48293" t="s">
        <v>11035</v>
      </c>
      <c r="F48293" t="s">
        <v>18267</v>
      </c>
      <c r="G48293" t="s">
        <v>9188</v>
      </c>
      <c r="H48293">
        <v>10.5</v>
      </c>
      <c r="I48293" t="s">
        <v>82</v>
      </c>
      <c r="J48293" t="s">
        <v>29</v>
      </c>
      <c r="K48293">
        <v>20</v>
      </c>
      <c r="L48293">
        <v>0</v>
      </c>
      <c r="M48293">
        <v>5</v>
      </c>
    </row>
    <row r="48294" spans="1:13" x14ac:dyDescent="0.35">
      <c r="A48294">
        <v>22750</v>
      </c>
      <c r="B48294" t="s">
        <v>5062</v>
      </c>
      <c r="C48294" s="1">
        <v>42168</v>
      </c>
      <c r="D48294" s="2">
        <v>0.84052083333333338</v>
      </c>
      <c r="E48294" t="s">
        <v>11035</v>
      </c>
      <c r="F48294" t="s">
        <v>18267</v>
      </c>
      <c r="G48294" t="s">
        <v>9188</v>
      </c>
      <c r="H48294">
        <v>10.5</v>
      </c>
      <c r="I48294" t="s">
        <v>93</v>
      </c>
      <c r="J48294" t="s">
        <v>18</v>
      </c>
      <c r="K48294">
        <v>20</v>
      </c>
      <c r="L48294">
        <v>5</v>
      </c>
      <c r="M48294">
        <v>6</v>
      </c>
    </row>
    <row r="48295" spans="1:13" x14ac:dyDescent="0.35">
      <c r="A48295">
        <v>24901</v>
      </c>
      <c r="B48295" t="s">
        <v>9305</v>
      </c>
      <c r="C48295" s="1">
        <v>42184</v>
      </c>
      <c r="D48295" s="2">
        <v>0.85626157407407411</v>
      </c>
      <c r="E48295" t="s">
        <v>11035</v>
      </c>
      <c r="F48295" t="s">
        <v>18267</v>
      </c>
      <c r="G48295" t="s">
        <v>9188</v>
      </c>
      <c r="H48295">
        <v>10.5</v>
      </c>
      <c r="I48295" t="s">
        <v>93</v>
      </c>
      <c r="J48295" t="s">
        <v>29</v>
      </c>
      <c r="K48295">
        <v>20</v>
      </c>
      <c r="L48295">
        <v>0</v>
      </c>
      <c r="M48295">
        <v>6</v>
      </c>
    </row>
    <row r="48296" spans="1:13" x14ac:dyDescent="0.35">
      <c r="A48296">
        <v>25691</v>
      </c>
      <c r="B48296" t="s">
        <v>9735</v>
      </c>
      <c r="C48296" s="1">
        <v>42189</v>
      </c>
      <c r="D48296" s="2">
        <v>0.84335648148148146</v>
      </c>
      <c r="E48296" t="s">
        <v>11035</v>
      </c>
      <c r="F48296" t="s">
        <v>18267</v>
      </c>
      <c r="G48296" t="s">
        <v>9188</v>
      </c>
      <c r="H48296">
        <v>10.5</v>
      </c>
      <c r="I48296" t="s">
        <v>106</v>
      </c>
      <c r="J48296" t="s">
        <v>18</v>
      </c>
      <c r="K48296">
        <v>20</v>
      </c>
      <c r="L48296">
        <v>5</v>
      </c>
      <c r="M48296">
        <v>7</v>
      </c>
    </row>
    <row r="48297" spans="1:13" x14ac:dyDescent="0.35">
      <c r="A48297">
        <v>26662</v>
      </c>
      <c r="B48297" t="s">
        <v>3460</v>
      </c>
      <c r="C48297" s="1">
        <v>42196</v>
      </c>
      <c r="D48297" s="2">
        <v>0.86341435185185189</v>
      </c>
      <c r="E48297" t="s">
        <v>11035</v>
      </c>
      <c r="F48297" t="s">
        <v>18267</v>
      </c>
      <c r="G48297" t="s">
        <v>9188</v>
      </c>
      <c r="H48297">
        <v>10.5</v>
      </c>
      <c r="I48297" t="s">
        <v>106</v>
      </c>
      <c r="J48297" t="s">
        <v>18</v>
      </c>
      <c r="K48297">
        <v>20</v>
      </c>
      <c r="L48297">
        <v>5</v>
      </c>
      <c r="M48297">
        <v>7</v>
      </c>
    </row>
    <row r="48298" spans="1:13" x14ac:dyDescent="0.35">
      <c r="A48298">
        <v>27499</v>
      </c>
      <c r="B48298" t="s">
        <v>21177</v>
      </c>
      <c r="C48298" s="1">
        <v>42202</v>
      </c>
      <c r="D48298" s="2">
        <v>0.87277777777777776</v>
      </c>
      <c r="E48298" t="s">
        <v>11035</v>
      </c>
      <c r="F48298" t="s">
        <v>18267</v>
      </c>
      <c r="G48298" t="s">
        <v>9188</v>
      </c>
      <c r="H48298">
        <v>10.5</v>
      </c>
      <c r="I48298" t="s">
        <v>106</v>
      </c>
      <c r="J48298" t="s">
        <v>39</v>
      </c>
      <c r="K48298">
        <v>20</v>
      </c>
      <c r="L48298">
        <v>4</v>
      </c>
      <c r="M48298">
        <v>7</v>
      </c>
    </row>
    <row r="48299" spans="1:13" x14ac:dyDescent="0.35">
      <c r="A48299">
        <v>28635</v>
      </c>
      <c r="B48299" t="s">
        <v>21178</v>
      </c>
      <c r="C48299" s="1">
        <v>42210</v>
      </c>
      <c r="D48299" s="2">
        <v>0.83835648148148145</v>
      </c>
      <c r="E48299" t="s">
        <v>11035</v>
      </c>
      <c r="F48299" t="s">
        <v>18267</v>
      </c>
      <c r="G48299" t="s">
        <v>9188</v>
      </c>
      <c r="H48299">
        <v>10.5</v>
      </c>
      <c r="I48299" t="s">
        <v>106</v>
      </c>
      <c r="J48299" t="s">
        <v>18</v>
      </c>
      <c r="K48299">
        <v>20</v>
      </c>
      <c r="L48299">
        <v>5</v>
      </c>
      <c r="M48299">
        <v>7</v>
      </c>
    </row>
    <row r="48300" spans="1:13" x14ac:dyDescent="0.35">
      <c r="A48300">
        <v>28888</v>
      </c>
      <c r="B48300" t="s">
        <v>15641</v>
      </c>
      <c r="C48300" s="1">
        <v>42212</v>
      </c>
      <c r="D48300" s="2">
        <v>0.83502314814814815</v>
      </c>
      <c r="E48300" t="s">
        <v>11035</v>
      </c>
      <c r="F48300" t="s">
        <v>18267</v>
      </c>
      <c r="G48300" t="s">
        <v>9188</v>
      </c>
      <c r="H48300">
        <v>10.5</v>
      </c>
      <c r="I48300" t="s">
        <v>106</v>
      </c>
      <c r="J48300" t="s">
        <v>29</v>
      </c>
      <c r="K48300">
        <v>20</v>
      </c>
      <c r="L48300">
        <v>0</v>
      </c>
      <c r="M48300">
        <v>7</v>
      </c>
    </row>
    <row r="48301" spans="1:13" x14ac:dyDescent="0.35">
      <c r="A48301">
        <v>29144</v>
      </c>
      <c r="B48301" t="s">
        <v>18440</v>
      </c>
      <c r="C48301" s="1">
        <v>42214</v>
      </c>
      <c r="D48301" s="2">
        <v>0.85424768518518523</v>
      </c>
      <c r="E48301" t="s">
        <v>11035</v>
      </c>
      <c r="F48301" t="s">
        <v>18267</v>
      </c>
      <c r="G48301" t="s">
        <v>9188</v>
      </c>
      <c r="H48301">
        <v>10.5</v>
      </c>
      <c r="I48301" t="s">
        <v>106</v>
      </c>
      <c r="J48301" t="s">
        <v>24</v>
      </c>
      <c r="K48301">
        <v>20</v>
      </c>
      <c r="L48301">
        <v>2</v>
      </c>
      <c r="M48301">
        <v>7</v>
      </c>
    </row>
    <row r="48302" spans="1:13" x14ac:dyDescent="0.35">
      <c r="A48302">
        <v>29557</v>
      </c>
      <c r="B48302" t="s">
        <v>16880</v>
      </c>
      <c r="C48302" s="1">
        <v>42217</v>
      </c>
      <c r="D48302" s="2">
        <v>0.84001157407407412</v>
      </c>
      <c r="E48302" t="s">
        <v>11035</v>
      </c>
      <c r="F48302" t="s">
        <v>18267</v>
      </c>
      <c r="G48302" t="s">
        <v>9188</v>
      </c>
      <c r="H48302">
        <v>10.5</v>
      </c>
      <c r="I48302" t="s">
        <v>127</v>
      </c>
      <c r="J48302" t="s">
        <v>18</v>
      </c>
      <c r="K48302">
        <v>20</v>
      </c>
      <c r="L48302">
        <v>5</v>
      </c>
      <c r="M48302">
        <v>8</v>
      </c>
    </row>
    <row r="48303" spans="1:13" x14ac:dyDescent="0.35">
      <c r="A48303">
        <v>29562</v>
      </c>
      <c r="B48303" t="s">
        <v>10410</v>
      </c>
      <c r="C48303" s="1">
        <v>42217</v>
      </c>
      <c r="D48303" s="2">
        <v>0.85773148148148148</v>
      </c>
      <c r="E48303" t="s">
        <v>11035</v>
      </c>
      <c r="F48303" t="s">
        <v>18267</v>
      </c>
      <c r="G48303" t="s">
        <v>9188</v>
      </c>
      <c r="H48303">
        <v>10.5</v>
      </c>
      <c r="I48303" t="s">
        <v>127</v>
      </c>
      <c r="J48303" t="s">
        <v>18</v>
      </c>
      <c r="K48303">
        <v>20</v>
      </c>
      <c r="L48303">
        <v>5</v>
      </c>
      <c r="M48303">
        <v>8</v>
      </c>
    </row>
    <row r="48304" spans="1:13" x14ac:dyDescent="0.35">
      <c r="A48304">
        <v>29678</v>
      </c>
      <c r="B48304" t="s">
        <v>16509</v>
      </c>
      <c r="C48304" s="1">
        <v>42218</v>
      </c>
      <c r="D48304" s="2">
        <v>0.85342592592592592</v>
      </c>
      <c r="E48304" t="s">
        <v>11035</v>
      </c>
      <c r="F48304" t="s">
        <v>18267</v>
      </c>
      <c r="G48304" t="s">
        <v>9188</v>
      </c>
      <c r="H48304">
        <v>10.5</v>
      </c>
      <c r="I48304" t="s">
        <v>127</v>
      </c>
      <c r="J48304" t="s">
        <v>27</v>
      </c>
      <c r="K48304">
        <v>20</v>
      </c>
      <c r="L48304">
        <v>6</v>
      </c>
      <c r="M48304">
        <v>8</v>
      </c>
    </row>
    <row r="48305" spans="1:13" x14ac:dyDescent="0.35">
      <c r="A48305">
        <v>30489</v>
      </c>
      <c r="B48305" t="s">
        <v>12578</v>
      </c>
      <c r="C48305" s="1">
        <v>42224</v>
      </c>
      <c r="D48305" s="2">
        <v>0.841400462962963</v>
      </c>
      <c r="E48305" t="s">
        <v>11035</v>
      </c>
      <c r="F48305" t="s">
        <v>18267</v>
      </c>
      <c r="G48305" t="s">
        <v>9188</v>
      </c>
      <c r="H48305">
        <v>10.5</v>
      </c>
      <c r="I48305" t="s">
        <v>127</v>
      </c>
      <c r="J48305" t="s">
        <v>18</v>
      </c>
      <c r="K48305">
        <v>20</v>
      </c>
      <c r="L48305">
        <v>5</v>
      </c>
      <c r="M48305">
        <v>8</v>
      </c>
    </row>
    <row r="48306" spans="1:13" x14ac:dyDescent="0.35">
      <c r="A48306">
        <v>33588</v>
      </c>
      <c r="B48306" t="s">
        <v>1558</v>
      </c>
      <c r="C48306" s="1">
        <v>42247</v>
      </c>
      <c r="D48306" s="2">
        <v>0.8556597222222222</v>
      </c>
      <c r="E48306" t="s">
        <v>11035</v>
      </c>
      <c r="F48306" t="s">
        <v>18267</v>
      </c>
      <c r="G48306" t="s">
        <v>9188</v>
      </c>
      <c r="H48306">
        <v>10.5</v>
      </c>
      <c r="I48306" t="s">
        <v>127</v>
      </c>
      <c r="J48306" t="s">
        <v>29</v>
      </c>
      <c r="K48306">
        <v>20</v>
      </c>
      <c r="L48306">
        <v>0</v>
      </c>
      <c r="M48306">
        <v>8</v>
      </c>
    </row>
    <row r="48307" spans="1:13" x14ac:dyDescent="0.35">
      <c r="A48307">
        <v>34411</v>
      </c>
      <c r="B48307" t="s">
        <v>21179</v>
      </c>
      <c r="C48307" s="1">
        <v>42253</v>
      </c>
      <c r="D48307" s="2">
        <v>0.86473379629629632</v>
      </c>
      <c r="E48307" t="s">
        <v>11035</v>
      </c>
      <c r="F48307" t="s">
        <v>18267</v>
      </c>
      <c r="G48307" t="s">
        <v>9188</v>
      </c>
      <c r="H48307">
        <v>10.5</v>
      </c>
      <c r="I48307" t="s">
        <v>141</v>
      </c>
      <c r="J48307" t="s">
        <v>27</v>
      </c>
      <c r="K48307">
        <v>20</v>
      </c>
      <c r="L48307">
        <v>6</v>
      </c>
      <c r="M48307">
        <v>9</v>
      </c>
    </row>
    <row r="48308" spans="1:13" x14ac:dyDescent="0.35">
      <c r="A48308">
        <v>34832</v>
      </c>
      <c r="B48308" t="s">
        <v>1101</v>
      </c>
      <c r="C48308" s="1">
        <v>42256</v>
      </c>
      <c r="D48308" s="2">
        <v>0.85422453703703705</v>
      </c>
      <c r="E48308" t="s">
        <v>11035</v>
      </c>
      <c r="F48308" t="s">
        <v>18267</v>
      </c>
      <c r="G48308" t="s">
        <v>9188</v>
      </c>
      <c r="H48308">
        <v>10.5</v>
      </c>
      <c r="I48308" t="s">
        <v>141</v>
      </c>
      <c r="J48308" t="s">
        <v>24</v>
      </c>
      <c r="K48308">
        <v>20</v>
      </c>
      <c r="L48308">
        <v>2</v>
      </c>
      <c r="M48308">
        <v>9</v>
      </c>
    </row>
    <row r="48309" spans="1:13" x14ac:dyDescent="0.35">
      <c r="A48309">
        <v>35303</v>
      </c>
      <c r="B48309" t="s">
        <v>21180</v>
      </c>
      <c r="C48309" s="1">
        <v>42259</v>
      </c>
      <c r="D48309" s="2">
        <v>0.84771990740740744</v>
      </c>
      <c r="E48309" t="s">
        <v>11035</v>
      </c>
      <c r="F48309" t="s">
        <v>18267</v>
      </c>
      <c r="G48309" t="s">
        <v>9188</v>
      </c>
      <c r="H48309">
        <v>10.5</v>
      </c>
      <c r="I48309" t="s">
        <v>141</v>
      </c>
      <c r="J48309" t="s">
        <v>18</v>
      </c>
      <c r="K48309">
        <v>20</v>
      </c>
      <c r="L48309">
        <v>5</v>
      </c>
      <c r="M48309">
        <v>9</v>
      </c>
    </row>
    <row r="48310" spans="1:13" x14ac:dyDescent="0.35">
      <c r="A48310">
        <v>36523</v>
      </c>
      <c r="B48310" t="s">
        <v>8849</v>
      </c>
      <c r="C48310" s="1">
        <v>42268</v>
      </c>
      <c r="D48310" s="2">
        <v>0.85894675925925923</v>
      </c>
      <c r="E48310" t="s">
        <v>11035</v>
      </c>
      <c r="F48310" t="s">
        <v>18267</v>
      </c>
      <c r="G48310" t="s">
        <v>9188</v>
      </c>
      <c r="H48310">
        <v>10.5</v>
      </c>
      <c r="I48310" t="s">
        <v>141</v>
      </c>
      <c r="J48310" t="s">
        <v>29</v>
      </c>
      <c r="K48310">
        <v>20</v>
      </c>
      <c r="L48310">
        <v>0</v>
      </c>
      <c r="M48310">
        <v>9</v>
      </c>
    </row>
    <row r="48311" spans="1:13" x14ac:dyDescent="0.35">
      <c r="A48311">
        <v>36906</v>
      </c>
      <c r="B48311" t="s">
        <v>8850</v>
      </c>
      <c r="C48311" s="1">
        <v>42273</v>
      </c>
      <c r="D48311" s="2">
        <v>0.84206018518518522</v>
      </c>
      <c r="E48311" t="s">
        <v>11035</v>
      </c>
      <c r="F48311" t="s">
        <v>18267</v>
      </c>
      <c r="G48311" t="s">
        <v>9188</v>
      </c>
      <c r="H48311">
        <v>10.5</v>
      </c>
      <c r="I48311" t="s">
        <v>141</v>
      </c>
      <c r="J48311" t="s">
        <v>18</v>
      </c>
      <c r="K48311">
        <v>20</v>
      </c>
      <c r="L48311">
        <v>5</v>
      </c>
      <c r="M48311">
        <v>9</v>
      </c>
    </row>
    <row r="48312" spans="1:13" x14ac:dyDescent="0.35">
      <c r="A48312">
        <v>38063</v>
      </c>
      <c r="B48312" t="s">
        <v>21181</v>
      </c>
      <c r="C48312" s="1">
        <v>42281</v>
      </c>
      <c r="D48312" s="2">
        <v>0.8505787037037037</v>
      </c>
      <c r="E48312" t="s">
        <v>11035</v>
      </c>
      <c r="F48312" t="s">
        <v>18267</v>
      </c>
      <c r="G48312" t="s">
        <v>9188</v>
      </c>
      <c r="H48312">
        <v>10.5</v>
      </c>
      <c r="I48312" t="s">
        <v>156</v>
      </c>
      <c r="J48312" t="s">
        <v>27</v>
      </c>
      <c r="K48312">
        <v>20</v>
      </c>
      <c r="L48312">
        <v>6</v>
      </c>
      <c r="M48312">
        <v>10</v>
      </c>
    </row>
    <row r="48313" spans="1:13" x14ac:dyDescent="0.35">
      <c r="A48313">
        <v>38203</v>
      </c>
      <c r="B48313" t="s">
        <v>19244</v>
      </c>
      <c r="C48313" s="1">
        <v>42283</v>
      </c>
      <c r="D48313" s="2">
        <v>0.83984953703703702</v>
      </c>
      <c r="E48313" t="s">
        <v>11035</v>
      </c>
      <c r="F48313" t="s">
        <v>18267</v>
      </c>
      <c r="G48313" t="s">
        <v>9188</v>
      </c>
      <c r="H48313">
        <v>10.5</v>
      </c>
      <c r="I48313" t="s">
        <v>156</v>
      </c>
      <c r="J48313" t="s">
        <v>20</v>
      </c>
      <c r="K48313">
        <v>20</v>
      </c>
      <c r="L48313">
        <v>1</v>
      </c>
      <c r="M48313">
        <v>10</v>
      </c>
    </row>
    <row r="48314" spans="1:13" x14ac:dyDescent="0.35">
      <c r="A48314">
        <v>38347</v>
      </c>
      <c r="B48314" t="s">
        <v>16888</v>
      </c>
      <c r="C48314" s="1">
        <v>42284</v>
      </c>
      <c r="D48314" s="2">
        <v>0.86680555555555561</v>
      </c>
      <c r="E48314" t="s">
        <v>11035</v>
      </c>
      <c r="F48314" t="s">
        <v>18267</v>
      </c>
      <c r="G48314" t="s">
        <v>9188</v>
      </c>
      <c r="H48314">
        <v>10.5</v>
      </c>
      <c r="I48314" t="s">
        <v>156</v>
      </c>
      <c r="J48314" t="s">
        <v>24</v>
      </c>
      <c r="K48314">
        <v>20</v>
      </c>
      <c r="L48314">
        <v>2</v>
      </c>
      <c r="M48314">
        <v>10</v>
      </c>
    </row>
    <row r="48315" spans="1:13" x14ac:dyDescent="0.35">
      <c r="A48315">
        <v>38587</v>
      </c>
      <c r="B48315" t="s">
        <v>15298</v>
      </c>
      <c r="C48315" s="1">
        <v>42286</v>
      </c>
      <c r="D48315" s="2">
        <v>0.86034722222222226</v>
      </c>
      <c r="E48315" t="s">
        <v>11035</v>
      </c>
      <c r="F48315" t="s">
        <v>18267</v>
      </c>
      <c r="G48315" t="s">
        <v>9188</v>
      </c>
      <c r="H48315">
        <v>10.5</v>
      </c>
      <c r="I48315" t="s">
        <v>156</v>
      </c>
      <c r="J48315" t="s">
        <v>39</v>
      </c>
      <c r="K48315">
        <v>20</v>
      </c>
      <c r="L48315">
        <v>4</v>
      </c>
      <c r="M48315">
        <v>10</v>
      </c>
    </row>
    <row r="48316" spans="1:13" x14ac:dyDescent="0.35">
      <c r="A48316">
        <v>39008</v>
      </c>
      <c r="B48316" t="s">
        <v>1566</v>
      </c>
      <c r="C48316" s="1">
        <v>42290</v>
      </c>
      <c r="D48316" s="2">
        <v>0.84954861111111113</v>
      </c>
      <c r="E48316" t="s">
        <v>11035</v>
      </c>
      <c r="F48316" t="s">
        <v>18267</v>
      </c>
      <c r="G48316" t="s">
        <v>9188</v>
      </c>
      <c r="H48316">
        <v>10.5</v>
      </c>
      <c r="I48316" t="s">
        <v>156</v>
      </c>
      <c r="J48316" t="s">
        <v>20</v>
      </c>
      <c r="K48316">
        <v>20</v>
      </c>
      <c r="L48316">
        <v>1</v>
      </c>
      <c r="M48316">
        <v>10</v>
      </c>
    </row>
    <row r="48317" spans="1:13" x14ac:dyDescent="0.35">
      <c r="A48317">
        <v>39680</v>
      </c>
      <c r="B48317" t="s">
        <v>3477</v>
      </c>
      <c r="C48317" s="1">
        <v>42294</v>
      </c>
      <c r="D48317" s="2">
        <v>0.87347222222222221</v>
      </c>
      <c r="E48317" t="s">
        <v>11035</v>
      </c>
      <c r="F48317" t="s">
        <v>18267</v>
      </c>
      <c r="G48317" t="s">
        <v>9188</v>
      </c>
      <c r="H48317">
        <v>10.5</v>
      </c>
      <c r="I48317" t="s">
        <v>156</v>
      </c>
      <c r="J48317" t="s">
        <v>18</v>
      </c>
      <c r="K48317">
        <v>20</v>
      </c>
      <c r="L48317">
        <v>5</v>
      </c>
      <c r="M48317">
        <v>10</v>
      </c>
    </row>
    <row r="48318" spans="1:13" x14ac:dyDescent="0.35">
      <c r="A48318">
        <v>39941</v>
      </c>
      <c r="B48318" t="s">
        <v>7633</v>
      </c>
      <c r="C48318" s="1">
        <v>42297</v>
      </c>
      <c r="D48318" s="2">
        <v>0.84109953703703699</v>
      </c>
      <c r="E48318" t="s">
        <v>11035</v>
      </c>
      <c r="F48318" t="s">
        <v>18267</v>
      </c>
      <c r="G48318" t="s">
        <v>9188</v>
      </c>
      <c r="H48318">
        <v>10.5</v>
      </c>
      <c r="I48318" t="s">
        <v>156</v>
      </c>
      <c r="J48318" t="s">
        <v>20</v>
      </c>
      <c r="K48318">
        <v>20</v>
      </c>
      <c r="L48318">
        <v>1</v>
      </c>
      <c r="M48318">
        <v>10</v>
      </c>
    </row>
    <row r="48319" spans="1:13" x14ac:dyDescent="0.35">
      <c r="A48319">
        <v>39952</v>
      </c>
      <c r="B48319" t="s">
        <v>10149</v>
      </c>
      <c r="C48319" s="1">
        <v>42297</v>
      </c>
      <c r="D48319" s="2">
        <v>0.86711805555555554</v>
      </c>
      <c r="E48319" t="s">
        <v>11035</v>
      </c>
      <c r="F48319" t="s">
        <v>18267</v>
      </c>
      <c r="G48319" t="s">
        <v>9188</v>
      </c>
      <c r="H48319">
        <v>10.5</v>
      </c>
      <c r="I48319" t="s">
        <v>156</v>
      </c>
      <c r="J48319" t="s">
        <v>20</v>
      </c>
      <c r="K48319">
        <v>20</v>
      </c>
      <c r="L48319">
        <v>1</v>
      </c>
      <c r="M48319">
        <v>10</v>
      </c>
    </row>
    <row r="48320" spans="1:13" x14ac:dyDescent="0.35">
      <c r="A48320">
        <v>41744</v>
      </c>
      <c r="B48320" t="s">
        <v>7640</v>
      </c>
      <c r="C48320" s="1">
        <v>42311</v>
      </c>
      <c r="D48320" s="2">
        <v>0.85635416666666664</v>
      </c>
      <c r="E48320" t="s">
        <v>11035</v>
      </c>
      <c r="F48320" t="s">
        <v>18267</v>
      </c>
      <c r="G48320" t="s">
        <v>9188</v>
      </c>
      <c r="H48320">
        <v>10.5</v>
      </c>
      <c r="I48320" t="s">
        <v>173</v>
      </c>
      <c r="J48320" t="s">
        <v>20</v>
      </c>
      <c r="K48320">
        <v>20</v>
      </c>
      <c r="L48320">
        <v>1</v>
      </c>
      <c r="M48320">
        <v>11</v>
      </c>
    </row>
    <row r="48321" spans="1:13" x14ac:dyDescent="0.35">
      <c r="A48321">
        <v>42594</v>
      </c>
      <c r="B48321" t="s">
        <v>7233</v>
      </c>
      <c r="C48321" s="1">
        <v>42317</v>
      </c>
      <c r="D48321" s="2">
        <v>0.84155092592592595</v>
      </c>
      <c r="E48321" t="s">
        <v>11035</v>
      </c>
      <c r="F48321" t="s">
        <v>18267</v>
      </c>
      <c r="G48321" t="s">
        <v>9188</v>
      </c>
      <c r="H48321">
        <v>10.5</v>
      </c>
      <c r="I48321" t="s">
        <v>173</v>
      </c>
      <c r="J48321" t="s">
        <v>29</v>
      </c>
      <c r="K48321">
        <v>20</v>
      </c>
      <c r="L48321">
        <v>0</v>
      </c>
      <c r="M48321">
        <v>11</v>
      </c>
    </row>
    <row r="48322" spans="1:13" x14ac:dyDescent="0.35">
      <c r="A48322">
        <v>43009</v>
      </c>
      <c r="B48322" t="s">
        <v>21182</v>
      </c>
      <c r="C48322" s="1">
        <v>42320</v>
      </c>
      <c r="D48322" s="2">
        <v>0.86906249999999996</v>
      </c>
      <c r="E48322" t="s">
        <v>11035</v>
      </c>
      <c r="F48322" t="s">
        <v>18267</v>
      </c>
      <c r="G48322" t="s">
        <v>9188</v>
      </c>
      <c r="H48322">
        <v>10.5</v>
      </c>
      <c r="I48322" t="s">
        <v>173</v>
      </c>
      <c r="J48322" t="s">
        <v>16</v>
      </c>
      <c r="K48322">
        <v>20</v>
      </c>
      <c r="L48322">
        <v>3</v>
      </c>
      <c r="M48322">
        <v>11</v>
      </c>
    </row>
    <row r="48323" spans="1:13" x14ac:dyDescent="0.35">
      <c r="A48323">
        <v>43128</v>
      </c>
      <c r="B48323" t="s">
        <v>18570</v>
      </c>
      <c r="C48323" s="1">
        <v>42321</v>
      </c>
      <c r="D48323" s="2">
        <v>0.83796296296296291</v>
      </c>
      <c r="E48323" t="s">
        <v>11035</v>
      </c>
      <c r="F48323" t="s">
        <v>18267</v>
      </c>
      <c r="G48323" t="s">
        <v>9188</v>
      </c>
      <c r="H48323">
        <v>10.5</v>
      </c>
      <c r="I48323" t="s">
        <v>173</v>
      </c>
      <c r="J48323" t="s">
        <v>39</v>
      </c>
      <c r="K48323">
        <v>20</v>
      </c>
      <c r="L48323">
        <v>4</v>
      </c>
      <c r="M48323">
        <v>11</v>
      </c>
    </row>
    <row r="48324" spans="1:13" x14ac:dyDescent="0.35">
      <c r="A48324">
        <v>43134</v>
      </c>
      <c r="B48324" t="s">
        <v>11141</v>
      </c>
      <c r="C48324" s="1">
        <v>42321</v>
      </c>
      <c r="D48324" s="2">
        <v>0.86604166666666671</v>
      </c>
      <c r="E48324" t="s">
        <v>11035</v>
      </c>
      <c r="F48324" t="s">
        <v>18267</v>
      </c>
      <c r="G48324" t="s">
        <v>9188</v>
      </c>
      <c r="H48324">
        <v>10.5</v>
      </c>
      <c r="I48324" t="s">
        <v>173</v>
      </c>
      <c r="J48324" t="s">
        <v>39</v>
      </c>
      <c r="K48324">
        <v>20</v>
      </c>
      <c r="L48324">
        <v>4</v>
      </c>
      <c r="M48324">
        <v>11</v>
      </c>
    </row>
    <row r="48325" spans="1:13" x14ac:dyDescent="0.35">
      <c r="A48325">
        <v>43266</v>
      </c>
      <c r="B48325" t="s">
        <v>9530</v>
      </c>
      <c r="C48325" s="1">
        <v>42322</v>
      </c>
      <c r="D48325" s="2">
        <v>0.85228009259259263</v>
      </c>
      <c r="E48325" t="s">
        <v>11035</v>
      </c>
      <c r="F48325" t="s">
        <v>18267</v>
      </c>
      <c r="G48325" t="s">
        <v>9188</v>
      </c>
      <c r="H48325">
        <v>10.5</v>
      </c>
      <c r="I48325" t="s">
        <v>173</v>
      </c>
      <c r="J48325" t="s">
        <v>18</v>
      </c>
      <c r="K48325">
        <v>20</v>
      </c>
      <c r="L48325">
        <v>5</v>
      </c>
      <c r="M48325">
        <v>11</v>
      </c>
    </row>
    <row r="48326" spans="1:13" x14ac:dyDescent="0.35">
      <c r="A48326">
        <v>43658</v>
      </c>
      <c r="B48326" t="s">
        <v>3151</v>
      </c>
      <c r="C48326" s="1">
        <v>42325</v>
      </c>
      <c r="D48326" s="2">
        <v>0.86613425925925924</v>
      </c>
      <c r="E48326" t="s">
        <v>11035</v>
      </c>
      <c r="F48326" t="s">
        <v>18267</v>
      </c>
      <c r="G48326" t="s">
        <v>9188</v>
      </c>
      <c r="H48326">
        <v>10.5</v>
      </c>
      <c r="I48326" t="s">
        <v>173</v>
      </c>
      <c r="J48326" t="s">
        <v>20</v>
      </c>
      <c r="K48326">
        <v>20</v>
      </c>
      <c r="L48326">
        <v>1</v>
      </c>
      <c r="M48326">
        <v>11</v>
      </c>
    </row>
    <row r="48327" spans="1:13" x14ac:dyDescent="0.35">
      <c r="A48327">
        <v>44081</v>
      </c>
      <c r="B48327" t="s">
        <v>16519</v>
      </c>
      <c r="C48327" s="1">
        <v>42328</v>
      </c>
      <c r="D48327" s="2">
        <v>0.83672453703703709</v>
      </c>
      <c r="E48327" t="s">
        <v>11035</v>
      </c>
      <c r="F48327" t="s">
        <v>18267</v>
      </c>
      <c r="G48327" t="s">
        <v>9188</v>
      </c>
      <c r="H48327">
        <v>10.5</v>
      </c>
      <c r="I48327" t="s">
        <v>173</v>
      </c>
      <c r="J48327" t="s">
        <v>39</v>
      </c>
      <c r="K48327">
        <v>20</v>
      </c>
      <c r="L48327">
        <v>4</v>
      </c>
      <c r="M48327">
        <v>11</v>
      </c>
    </row>
    <row r="48328" spans="1:13" x14ac:dyDescent="0.35">
      <c r="A48328">
        <v>44455</v>
      </c>
      <c r="B48328" t="s">
        <v>19781</v>
      </c>
      <c r="C48328" s="1">
        <v>42331</v>
      </c>
      <c r="D48328" s="2">
        <v>0.85251157407407407</v>
      </c>
      <c r="E48328" t="s">
        <v>11035</v>
      </c>
      <c r="F48328" t="s">
        <v>18267</v>
      </c>
      <c r="G48328" t="s">
        <v>9188</v>
      </c>
      <c r="H48328">
        <v>10.5</v>
      </c>
      <c r="I48328" t="s">
        <v>173</v>
      </c>
      <c r="J48328" t="s">
        <v>29</v>
      </c>
      <c r="K48328">
        <v>20</v>
      </c>
      <c r="L48328">
        <v>0</v>
      </c>
      <c r="M48328">
        <v>11</v>
      </c>
    </row>
    <row r="48329" spans="1:13" x14ac:dyDescent="0.35">
      <c r="A48329">
        <v>45203</v>
      </c>
      <c r="B48329" t="s">
        <v>5528</v>
      </c>
      <c r="C48329" s="1">
        <v>42335</v>
      </c>
      <c r="D48329" s="2">
        <v>0.852025462962963</v>
      </c>
      <c r="E48329" t="s">
        <v>11035</v>
      </c>
      <c r="F48329" t="s">
        <v>18267</v>
      </c>
      <c r="G48329" t="s">
        <v>9188</v>
      </c>
      <c r="H48329">
        <v>10.5</v>
      </c>
      <c r="I48329" t="s">
        <v>173</v>
      </c>
      <c r="J48329" t="s">
        <v>39</v>
      </c>
      <c r="K48329">
        <v>20</v>
      </c>
      <c r="L48329">
        <v>4</v>
      </c>
      <c r="M48329">
        <v>11</v>
      </c>
    </row>
    <row r="48330" spans="1:13" x14ac:dyDescent="0.35">
      <c r="A48330">
        <v>45382</v>
      </c>
      <c r="B48330" t="s">
        <v>1118</v>
      </c>
      <c r="C48330" s="1">
        <v>42336</v>
      </c>
      <c r="D48330" s="2">
        <v>0.86568287037037039</v>
      </c>
      <c r="E48330" t="s">
        <v>11035</v>
      </c>
      <c r="F48330" t="s">
        <v>18267</v>
      </c>
      <c r="G48330" t="s">
        <v>9188</v>
      </c>
      <c r="H48330">
        <v>10.5</v>
      </c>
      <c r="I48330" t="s">
        <v>173</v>
      </c>
      <c r="J48330" t="s">
        <v>18</v>
      </c>
      <c r="K48330">
        <v>20</v>
      </c>
      <c r="L48330">
        <v>5</v>
      </c>
      <c r="M48330">
        <v>11</v>
      </c>
    </row>
    <row r="48331" spans="1:13" x14ac:dyDescent="0.35">
      <c r="A48331">
        <v>46363</v>
      </c>
      <c r="B48331" t="s">
        <v>10888</v>
      </c>
      <c r="C48331" s="1">
        <v>42343</v>
      </c>
      <c r="D48331" s="2">
        <v>0.84592592592592597</v>
      </c>
      <c r="E48331" t="s">
        <v>11035</v>
      </c>
      <c r="F48331" t="s">
        <v>18267</v>
      </c>
      <c r="G48331" t="s">
        <v>9188</v>
      </c>
      <c r="H48331">
        <v>10.5</v>
      </c>
      <c r="I48331" t="s">
        <v>193</v>
      </c>
      <c r="J48331" t="s">
        <v>18</v>
      </c>
      <c r="K48331">
        <v>20</v>
      </c>
      <c r="L48331">
        <v>5</v>
      </c>
      <c r="M48331">
        <v>12</v>
      </c>
    </row>
    <row r="48332" spans="1:13" x14ac:dyDescent="0.35">
      <c r="A48332">
        <v>46647</v>
      </c>
      <c r="B48332" t="s">
        <v>11733</v>
      </c>
      <c r="C48332" s="1">
        <v>42345</v>
      </c>
      <c r="D48332" s="2">
        <v>0.8533101851851852</v>
      </c>
      <c r="E48332" t="s">
        <v>11035</v>
      </c>
      <c r="F48332" t="s">
        <v>18267</v>
      </c>
      <c r="G48332" t="s">
        <v>9188</v>
      </c>
      <c r="H48332">
        <v>10.5</v>
      </c>
      <c r="I48332" t="s">
        <v>193</v>
      </c>
      <c r="J48332" t="s">
        <v>29</v>
      </c>
      <c r="K48332">
        <v>20</v>
      </c>
      <c r="L48332">
        <v>0</v>
      </c>
      <c r="M48332">
        <v>12</v>
      </c>
    </row>
    <row r="48333" spans="1:13" x14ac:dyDescent="0.35">
      <c r="A48333">
        <v>46924</v>
      </c>
      <c r="B48333" t="s">
        <v>11737</v>
      </c>
      <c r="C48333" s="1">
        <v>42347</v>
      </c>
      <c r="D48333" s="2">
        <v>0.85210648148148149</v>
      </c>
      <c r="E48333" t="s">
        <v>11035</v>
      </c>
      <c r="F48333" t="s">
        <v>18267</v>
      </c>
      <c r="G48333" t="s">
        <v>9188</v>
      </c>
      <c r="H48333">
        <v>10.5</v>
      </c>
      <c r="I48333" t="s">
        <v>193</v>
      </c>
      <c r="J48333" t="s">
        <v>24</v>
      </c>
      <c r="K48333">
        <v>20</v>
      </c>
      <c r="L48333">
        <v>2</v>
      </c>
      <c r="M48333">
        <v>12</v>
      </c>
    </row>
    <row r="48334" spans="1:13" x14ac:dyDescent="0.35">
      <c r="A48334">
        <v>47189</v>
      </c>
      <c r="B48334" t="s">
        <v>14761</v>
      </c>
      <c r="C48334" s="1">
        <v>42349</v>
      </c>
      <c r="D48334" s="2">
        <v>0.83806712962962959</v>
      </c>
      <c r="E48334" t="s">
        <v>11035</v>
      </c>
      <c r="F48334" t="s">
        <v>18267</v>
      </c>
      <c r="G48334" t="s">
        <v>9188</v>
      </c>
      <c r="H48334">
        <v>10.5</v>
      </c>
      <c r="I48334" t="s">
        <v>193</v>
      </c>
      <c r="J48334" t="s">
        <v>39</v>
      </c>
      <c r="K48334">
        <v>20</v>
      </c>
      <c r="L48334">
        <v>4</v>
      </c>
      <c r="M48334">
        <v>12</v>
      </c>
    </row>
    <row r="48335" spans="1:13" x14ac:dyDescent="0.35">
      <c r="A48335">
        <v>48560</v>
      </c>
      <c r="B48335" t="s">
        <v>21183</v>
      </c>
      <c r="C48335" s="1">
        <v>42359</v>
      </c>
      <c r="D48335" s="2">
        <v>0.85918981481481482</v>
      </c>
      <c r="E48335" t="s">
        <v>11035</v>
      </c>
      <c r="F48335" t="s">
        <v>18267</v>
      </c>
      <c r="G48335" t="s">
        <v>9188</v>
      </c>
      <c r="H48335">
        <v>10.5</v>
      </c>
      <c r="I48335" t="s">
        <v>193</v>
      </c>
      <c r="J48335" t="s">
        <v>29</v>
      </c>
      <c r="K48335">
        <v>20</v>
      </c>
      <c r="L48335">
        <v>0</v>
      </c>
      <c r="M48335">
        <v>12</v>
      </c>
    </row>
    <row r="48336" spans="1:13" x14ac:dyDescent="0.35">
      <c r="A48336">
        <v>49126</v>
      </c>
      <c r="B48336" t="s">
        <v>20427</v>
      </c>
      <c r="C48336" s="1">
        <v>42365</v>
      </c>
      <c r="D48336" s="2">
        <v>0.83696759259259257</v>
      </c>
      <c r="E48336" t="s">
        <v>11035</v>
      </c>
      <c r="F48336" t="s">
        <v>18267</v>
      </c>
      <c r="G48336" t="s">
        <v>9188</v>
      </c>
      <c r="H48336">
        <v>10.5</v>
      </c>
      <c r="I48336" t="s">
        <v>193</v>
      </c>
      <c r="J48336" t="s">
        <v>27</v>
      </c>
      <c r="K48336">
        <v>20</v>
      </c>
      <c r="L48336">
        <v>6</v>
      </c>
      <c r="M48336">
        <v>12</v>
      </c>
    </row>
    <row r="48337" spans="1:13" x14ac:dyDescent="0.35">
      <c r="A48337">
        <v>49128</v>
      </c>
      <c r="B48337" t="s">
        <v>1131</v>
      </c>
      <c r="C48337" s="1">
        <v>42365</v>
      </c>
      <c r="D48337" s="2">
        <v>0.85917824074074078</v>
      </c>
      <c r="E48337" t="s">
        <v>11035</v>
      </c>
      <c r="F48337" t="s">
        <v>18267</v>
      </c>
      <c r="G48337" t="s">
        <v>9188</v>
      </c>
      <c r="H48337">
        <v>10.5</v>
      </c>
      <c r="I48337" t="s">
        <v>193</v>
      </c>
      <c r="J48337" t="s">
        <v>27</v>
      </c>
      <c r="K48337">
        <v>20</v>
      </c>
      <c r="L48337">
        <v>6</v>
      </c>
      <c r="M48337">
        <v>12</v>
      </c>
    </row>
    <row r="48338" spans="1:13" x14ac:dyDescent="0.35">
      <c r="A48338">
        <v>917</v>
      </c>
      <c r="B48338" t="s">
        <v>926</v>
      </c>
      <c r="C48338" s="1">
        <v>42011</v>
      </c>
      <c r="D48338" s="2">
        <v>0.58493055555555551</v>
      </c>
      <c r="E48338" t="s">
        <v>11035</v>
      </c>
      <c r="F48338" t="s">
        <v>18267</v>
      </c>
      <c r="G48338" t="s">
        <v>9188</v>
      </c>
      <c r="H48338">
        <v>10.5</v>
      </c>
      <c r="I48338" t="s">
        <v>15</v>
      </c>
      <c r="J48338" t="s">
        <v>24</v>
      </c>
      <c r="K48338">
        <v>14</v>
      </c>
      <c r="L48338">
        <v>2</v>
      </c>
      <c r="M48338">
        <v>1</v>
      </c>
    </row>
    <row r="48339" spans="1:13" x14ac:dyDescent="0.35">
      <c r="A48339">
        <v>1090</v>
      </c>
      <c r="B48339" t="s">
        <v>16478</v>
      </c>
      <c r="C48339" s="1">
        <v>42012</v>
      </c>
      <c r="D48339" s="2">
        <v>0.59813657407407406</v>
      </c>
      <c r="E48339" t="s">
        <v>11035</v>
      </c>
      <c r="F48339" t="s">
        <v>18267</v>
      </c>
      <c r="G48339" t="s">
        <v>9188</v>
      </c>
      <c r="H48339">
        <v>10.5</v>
      </c>
      <c r="I48339" t="s">
        <v>15</v>
      </c>
      <c r="J48339" t="s">
        <v>16</v>
      </c>
      <c r="K48339">
        <v>14</v>
      </c>
      <c r="L48339">
        <v>3</v>
      </c>
      <c r="M48339">
        <v>1</v>
      </c>
    </row>
    <row r="48340" spans="1:13" x14ac:dyDescent="0.35">
      <c r="A48340">
        <v>1488</v>
      </c>
      <c r="B48340" t="s">
        <v>927</v>
      </c>
      <c r="C48340" s="1">
        <v>42015</v>
      </c>
      <c r="D48340" s="2">
        <v>0.58849537037037036</v>
      </c>
      <c r="E48340" t="s">
        <v>11035</v>
      </c>
      <c r="F48340" t="s">
        <v>18267</v>
      </c>
      <c r="G48340" t="s">
        <v>9188</v>
      </c>
      <c r="H48340">
        <v>10.5</v>
      </c>
      <c r="I48340" t="s">
        <v>15</v>
      </c>
      <c r="J48340" t="s">
        <v>27</v>
      </c>
      <c r="K48340">
        <v>14</v>
      </c>
      <c r="L48340">
        <v>6</v>
      </c>
      <c r="M48340">
        <v>1</v>
      </c>
    </row>
    <row r="48341" spans="1:13" x14ac:dyDescent="0.35">
      <c r="A48341">
        <v>1489</v>
      </c>
      <c r="B48341" t="s">
        <v>21184</v>
      </c>
      <c r="C48341" s="1">
        <v>42015</v>
      </c>
      <c r="D48341" s="2">
        <v>0.58859953703703705</v>
      </c>
      <c r="E48341" t="s">
        <v>11035</v>
      </c>
      <c r="F48341" t="s">
        <v>18267</v>
      </c>
      <c r="G48341" t="s">
        <v>9188</v>
      </c>
      <c r="H48341">
        <v>10.5</v>
      </c>
      <c r="I48341" t="s">
        <v>15</v>
      </c>
      <c r="J48341" t="s">
        <v>27</v>
      </c>
      <c r="K48341">
        <v>14</v>
      </c>
      <c r="L48341">
        <v>6</v>
      </c>
      <c r="M48341">
        <v>1</v>
      </c>
    </row>
    <row r="48342" spans="1:13" x14ac:dyDescent="0.35">
      <c r="A48342">
        <v>1602</v>
      </c>
      <c r="B48342" t="s">
        <v>20194</v>
      </c>
      <c r="C48342" s="1">
        <v>42016</v>
      </c>
      <c r="D48342" s="2">
        <v>0.60670138888888892</v>
      </c>
      <c r="E48342" t="s">
        <v>11035</v>
      </c>
      <c r="F48342" t="s">
        <v>18267</v>
      </c>
      <c r="G48342" t="s">
        <v>9188</v>
      </c>
      <c r="H48342">
        <v>10.5</v>
      </c>
      <c r="I48342" t="s">
        <v>15</v>
      </c>
      <c r="J48342" t="s">
        <v>29</v>
      </c>
      <c r="K48342">
        <v>14</v>
      </c>
      <c r="L48342">
        <v>0</v>
      </c>
      <c r="M48342">
        <v>1</v>
      </c>
    </row>
    <row r="48343" spans="1:13" x14ac:dyDescent="0.35">
      <c r="A48343">
        <v>1867</v>
      </c>
      <c r="B48343" t="s">
        <v>21185</v>
      </c>
      <c r="C48343" s="1">
        <v>42018</v>
      </c>
      <c r="D48343" s="2">
        <v>0.60158564814814819</v>
      </c>
      <c r="E48343" t="s">
        <v>11035</v>
      </c>
      <c r="F48343" t="s">
        <v>18267</v>
      </c>
      <c r="G48343" t="s">
        <v>9188</v>
      </c>
      <c r="H48343">
        <v>10.5</v>
      </c>
      <c r="I48343" t="s">
        <v>15</v>
      </c>
      <c r="J48343" t="s">
        <v>24</v>
      </c>
      <c r="K48343">
        <v>14</v>
      </c>
      <c r="L48343">
        <v>2</v>
      </c>
      <c r="M48343">
        <v>1</v>
      </c>
    </row>
    <row r="48344" spans="1:13" x14ac:dyDescent="0.35">
      <c r="A48344">
        <v>1992</v>
      </c>
      <c r="B48344" t="s">
        <v>4403</v>
      </c>
      <c r="C48344" s="1">
        <v>42019</v>
      </c>
      <c r="D48344" s="2">
        <v>0.58637731481481481</v>
      </c>
      <c r="E48344" t="s">
        <v>11035</v>
      </c>
      <c r="F48344" t="s">
        <v>18267</v>
      </c>
      <c r="G48344" t="s">
        <v>9188</v>
      </c>
      <c r="H48344">
        <v>10.5</v>
      </c>
      <c r="I48344" t="s">
        <v>15</v>
      </c>
      <c r="J48344" t="s">
        <v>16</v>
      </c>
      <c r="K48344">
        <v>14</v>
      </c>
      <c r="L48344">
        <v>3</v>
      </c>
      <c r="M48344">
        <v>1</v>
      </c>
    </row>
    <row r="48345" spans="1:13" x14ac:dyDescent="0.35">
      <c r="A48345">
        <v>1998</v>
      </c>
      <c r="B48345" t="s">
        <v>11194</v>
      </c>
      <c r="C48345" s="1">
        <v>42019</v>
      </c>
      <c r="D48345" s="2">
        <v>0.59685185185185186</v>
      </c>
      <c r="E48345" t="s">
        <v>11035</v>
      </c>
      <c r="F48345" t="s">
        <v>18267</v>
      </c>
      <c r="G48345" t="s">
        <v>9188</v>
      </c>
      <c r="H48345">
        <v>10.5</v>
      </c>
      <c r="I48345" t="s">
        <v>15</v>
      </c>
      <c r="J48345" t="s">
        <v>16</v>
      </c>
      <c r="K48345">
        <v>14</v>
      </c>
      <c r="L48345">
        <v>3</v>
      </c>
      <c r="M48345">
        <v>1</v>
      </c>
    </row>
    <row r="48346" spans="1:13" x14ac:dyDescent="0.35">
      <c r="A48346">
        <v>3230</v>
      </c>
      <c r="B48346" t="s">
        <v>18410</v>
      </c>
      <c r="C48346" s="1">
        <v>42028</v>
      </c>
      <c r="D48346" s="2">
        <v>0.59996527777777775</v>
      </c>
      <c r="E48346" t="s">
        <v>11035</v>
      </c>
      <c r="F48346" t="s">
        <v>18267</v>
      </c>
      <c r="G48346" t="s">
        <v>9188</v>
      </c>
      <c r="H48346">
        <v>10.5</v>
      </c>
      <c r="I48346" t="s">
        <v>15</v>
      </c>
      <c r="J48346" t="s">
        <v>18</v>
      </c>
      <c r="K48346">
        <v>14</v>
      </c>
      <c r="L48346">
        <v>5</v>
      </c>
      <c r="M48346">
        <v>1</v>
      </c>
    </row>
    <row r="48347" spans="1:13" x14ac:dyDescent="0.35">
      <c r="A48347">
        <v>3381</v>
      </c>
      <c r="B48347" t="s">
        <v>5285</v>
      </c>
      <c r="C48347" s="1">
        <v>42029</v>
      </c>
      <c r="D48347" s="2">
        <v>0.61464120370370368</v>
      </c>
      <c r="E48347" t="s">
        <v>11035</v>
      </c>
      <c r="F48347" t="s">
        <v>18267</v>
      </c>
      <c r="G48347" t="s">
        <v>9188</v>
      </c>
      <c r="H48347">
        <v>10.5</v>
      </c>
      <c r="I48347" t="s">
        <v>15</v>
      </c>
      <c r="J48347" t="s">
        <v>27</v>
      </c>
      <c r="K48347">
        <v>14</v>
      </c>
      <c r="L48347">
        <v>6</v>
      </c>
      <c r="M48347">
        <v>1</v>
      </c>
    </row>
    <row r="48348" spans="1:13" x14ac:dyDescent="0.35">
      <c r="A48348">
        <v>5064</v>
      </c>
      <c r="B48348" t="s">
        <v>18481</v>
      </c>
      <c r="C48348" s="1">
        <v>42041</v>
      </c>
      <c r="D48348" s="2">
        <v>0.58423611111111107</v>
      </c>
      <c r="E48348" t="s">
        <v>11035</v>
      </c>
      <c r="F48348" t="s">
        <v>18267</v>
      </c>
      <c r="G48348" t="s">
        <v>9188</v>
      </c>
      <c r="H48348">
        <v>10.5</v>
      </c>
      <c r="I48348" t="s">
        <v>36</v>
      </c>
      <c r="J48348" t="s">
        <v>39</v>
      </c>
      <c r="K48348">
        <v>14</v>
      </c>
      <c r="L48348">
        <v>4</v>
      </c>
      <c r="M48348">
        <v>2</v>
      </c>
    </row>
    <row r="48349" spans="1:13" x14ac:dyDescent="0.35">
      <c r="A48349">
        <v>5326</v>
      </c>
      <c r="B48349" t="s">
        <v>21186</v>
      </c>
      <c r="C48349" s="1">
        <v>42043</v>
      </c>
      <c r="D48349" s="2">
        <v>0.60957175925925922</v>
      </c>
      <c r="E48349" t="s">
        <v>11035</v>
      </c>
      <c r="F48349" t="s">
        <v>18267</v>
      </c>
      <c r="G48349" t="s">
        <v>9188</v>
      </c>
      <c r="H48349">
        <v>10.5</v>
      </c>
      <c r="I48349" t="s">
        <v>36</v>
      </c>
      <c r="J48349" t="s">
        <v>27</v>
      </c>
      <c r="K48349">
        <v>14</v>
      </c>
      <c r="L48349">
        <v>6</v>
      </c>
      <c r="M48349">
        <v>2</v>
      </c>
    </row>
    <row r="48350" spans="1:13" x14ac:dyDescent="0.35">
      <c r="A48350">
        <v>6445</v>
      </c>
      <c r="B48350" t="s">
        <v>21187</v>
      </c>
      <c r="C48350" s="1">
        <v>42051</v>
      </c>
      <c r="D48350" s="2">
        <v>0.6162037037037037</v>
      </c>
      <c r="E48350" t="s">
        <v>11035</v>
      </c>
      <c r="F48350" t="s">
        <v>18267</v>
      </c>
      <c r="G48350" t="s">
        <v>9188</v>
      </c>
      <c r="H48350">
        <v>10.5</v>
      </c>
      <c r="I48350" t="s">
        <v>36</v>
      </c>
      <c r="J48350" t="s">
        <v>29</v>
      </c>
      <c r="K48350">
        <v>14</v>
      </c>
      <c r="L48350">
        <v>0</v>
      </c>
      <c r="M48350">
        <v>2</v>
      </c>
    </row>
    <row r="48351" spans="1:13" x14ac:dyDescent="0.35">
      <c r="A48351">
        <v>7128</v>
      </c>
      <c r="B48351" t="s">
        <v>12454</v>
      </c>
      <c r="C48351" s="1">
        <v>42056</v>
      </c>
      <c r="D48351" s="2">
        <v>0.58575231481481482</v>
      </c>
      <c r="E48351" t="s">
        <v>11035</v>
      </c>
      <c r="F48351" t="s">
        <v>18267</v>
      </c>
      <c r="G48351" t="s">
        <v>9188</v>
      </c>
      <c r="H48351">
        <v>10.5</v>
      </c>
      <c r="I48351" t="s">
        <v>36</v>
      </c>
      <c r="J48351" t="s">
        <v>18</v>
      </c>
      <c r="K48351">
        <v>14</v>
      </c>
      <c r="L48351">
        <v>5</v>
      </c>
      <c r="M48351">
        <v>2</v>
      </c>
    </row>
    <row r="48352" spans="1:13" x14ac:dyDescent="0.35">
      <c r="A48352">
        <v>8632</v>
      </c>
      <c r="B48352" t="s">
        <v>3321</v>
      </c>
      <c r="C48352" s="1">
        <v>42067</v>
      </c>
      <c r="D48352" s="2">
        <v>0.61481481481481481</v>
      </c>
      <c r="E48352" t="s">
        <v>11035</v>
      </c>
      <c r="F48352" t="s">
        <v>18267</v>
      </c>
      <c r="G48352" t="s">
        <v>9188</v>
      </c>
      <c r="H48352">
        <v>10.5</v>
      </c>
      <c r="I48352" t="s">
        <v>50</v>
      </c>
      <c r="J48352" t="s">
        <v>24</v>
      </c>
      <c r="K48352">
        <v>14</v>
      </c>
      <c r="L48352">
        <v>2</v>
      </c>
      <c r="M48352">
        <v>3</v>
      </c>
    </row>
    <row r="48353" spans="1:13" x14ac:dyDescent="0.35">
      <c r="A48353">
        <v>8640</v>
      </c>
      <c r="B48353" t="s">
        <v>18487</v>
      </c>
      <c r="C48353" s="1">
        <v>42067</v>
      </c>
      <c r="D48353" s="2">
        <v>0.62358796296296293</v>
      </c>
      <c r="E48353" t="s">
        <v>11035</v>
      </c>
      <c r="F48353" t="s">
        <v>18267</v>
      </c>
      <c r="G48353" t="s">
        <v>9188</v>
      </c>
      <c r="H48353">
        <v>10.5</v>
      </c>
      <c r="I48353" t="s">
        <v>50</v>
      </c>
      <c r="J48353" t="s">
        <v>24</v>
      </c>
      <c r="K48353">
        <v>14</v>
      </c>
      <c r="L48353">
        <v>2</v>
      </c>
      <c r="M48353">
        <v>3</v>
      </c>
    </row>
    <row r="48354" spans="1:13" x14ac:dyDescent="0.35">
      <c r="A48354">
        <v>9343</v>
      </c>
      <c r="B48354" t="s">
        <v>21188</v>
      </c>
      <c r="C48354" s="1">
        <v>42072</v>
      </c>
      <c r="D48354" s="2">
        <v>0.59739583333333335</v>
      </c>
      <c r="E48354" t="s">
        <v>11035</v>
      </c>
      <c r="F48354" t="s">
        <v>18267</v>
      </c>
      <c r="G48354" t="s">
        <v>9188</v>
      </c>
      <c r="H48354">
        <v>10.5</v>
      </c>
      <c r="I48354" t="s">
        <v>50</v>
      </c>
      <c r="J48354" t="s">
        <v>29</v>
      </c>
      <c r="K48354">
        <v>14</v>
      </c>
      <c r="L48354">
        <v>0</v>
      </c>
      <c r="M48354">
        <v>3</v>
      </c>
    </row>
    <row r="48355" spans="1:13" x14ac:dyDescent="0.35">
      <c r="A48355">
        <v>9345</v>
      </c>
      <c r="B48355" t="s">
        <v>21189</v>
      </c>
      <c r="C48355" s="1">
        <v>42072</v>
      </c>
      <c r="D48355" s="2">
        <v>0.62185185185185188</v>
      </c>
      <c r="E48355" t="s">
        <v>11035</v>
      </c>
      <c r="F48355" t="s">
        <v>18267</v>
      </c>
      <c r="G48355" t="s">
        <v>9188</v>
      </c>
      <c r="H48355">
        <v>10.5</v>
      </c>
      <c r="I48355" t="s">
        <v>50</v>
      </c>
      <c r="J48355" t="s">
        <v>29</v>
      </c>
      <c r="K48355">
        <v>14</v>
      </c>
      <c r="L48355">
        <v>0</v>
      </c>
      <c r="M48355">
        <v>3</v>
      </c>
    </row>
    <row r="48356" spans="1:13" x14ac:dyDescent="0.35">
      <c r="A48356">
        <v>9491</v>
      </c>
      <c r="B48356" t="s">
        <v>11745</v>
      </c>
      <c r="C48356" s="1">
        <v>42073</v>
      </c>
      <c r="D48356" s="2">
        <v>0.58797453703703706</v>
      </c>
      <c r="E48356" t="s">
        <v>11035</v>
      </c>
      <c r="F48356" t="s">
        <v>18267</v>
      </c>
      <c r="G48356" t="s">
        <v>9188</v>
      </c>
      <c r="H48356">
        <v>10.5</v>
      </c>
      <c r="I48356" t="s">
        <v>50</v>
      </c>
      <c r="J48356" t="s">
        <v>20</v>
      </c>
      <c r="K48356">
        <v>14</v>
      </c>
      <c r="L48356">
        <v>1</v>
      </c>
      <c r="M48356">
        <v>3</v>
      </c>
    </row>
    <row r="48357" spans="1:13" x14ac:dyDescent="0.35">
      <c r="A48357">
        <v>10621</v>
      </c>
      <c r="B48357" t="s">
        <v>17058</v>
      </c>
      <c r="C48357" s="1">
        <v>42081</v>
      </c>
      <c r="D48357" s="2">
        <v>0.58553240740740742</v>
      </c>
      <c r="E48357" t="s">
        <v>11035</v>
      </c>
      <c r="F48357" t="s">
        <v>18267</v>
      </c>
      <c r="G48357" t="s">
        <v>9188</v>
      </c>
      <c r="H48357">
        <v>10.5</v>
      </c>
      <c r="I48357" t="s">
        <v>50</v>
      </c>
      <c r="J48357" t="s">
        <v>24</v>
      </c>
      <c r="K48357">
        <v>14</v>
      </c>
      <c r="L48357">
        <v>2</v>
      </c>
      <c r="M48357">
        <v>3</v>
      </c>
    </row>
    <row r="48358" spans="1:13" x14ac:dyDescent="0.35">
      <c r="A48358">
        <v>10754</v>
      </c>
      <c r="B48358" t="s">
        <v>949</v>
      </c>
      <c r="C48358" s="1">
        <v>42082</v>
      </c>
      <c r="D48358" s="2">
        <v>0.61231481481481487</v>
      </c>
      <c r="E48358" t="s">
        <v>11035</v>
      </c>
      <c r="F48358" t="s">
        <v>18267</v>
      </c>
      <c r="G48358" t="s">
        <v>9188</v>
      </c>
      <c r="H48358">
        <v>10.5</v>
      </c>
      <c r="I48358" t="s">
        <v>50</v>
      </c>
      <c r="J48358" t="s">
        <v>16</v>
      </c>
      <c r="K48358">
        <v>14</v>
      </c>
      <c r="L48358">
        <v>3</v>
      </c>
      <c r="M48358">
        <v>3</v>
      </c>
    </row>
    <row r="48359" spans="1:13" x14ac:dyDescent="0.35">
      <c r="A48359">
        <v>11052</v>
      </c>
      <c r="B48359" t="s">
        <v>13620</v>
      </c>
      <c r="C48359" s="1">
        <v>42084</v>
      </c>
      <c r="D48359" s="2">
        <v>0.6159027777777778</v>
      </c>
      <c r="E48359" t="s">
        <v>11035</v>
      </c>
      <c r="F48359" t="s">
        <v>18267</v>
      </c>
      <c r="G48359" t="s">
        <v>9188</v>
      </c>
      <c r="H48359">
        <v>10.5</v>
      </c>
      <c r="I48359" t="s">
        <v>50</v>
      </c>
      <c r="J48359" t="s">
        <v>18</v>
      </c>
      <c r="K48359">
        <v>14</v>
      </c>
      <c r="L48359">
        <v>5</v>
      </c>
      <c r="M48359">
        <v>3</v>
      </c>
    </row>
    <row r="48360" spans="1:13" x14ac:dyDescent="0.35">
      <c r="A48360">
        <v>11377</v>
      </c>
      <c r="B48360" t="s">
        <v>13092</v>
      </c>
      <c r="C48360" s="1">
        <v>42087</v>
      </c>
      <c r="D48360" s="2">
        <v>0.59318287037037032</v>
      </c>
      <c r="E48360" t="s">
        <v>11035</v>
      </c>
      <c r="F48360" t="s">
        <v>18267</v>
      </c>
      <c r="G48360" t="s">
        <v>9188</v>
      </c>
      <c r="H48360">
        <v>10.5</v>
      </c>
      <c r="I48360" t="s">
        <v>50</v>
      </c>
      <c r="J48360" t="s">
        <v>20</v>
      </c>
      <c r="K48360">
        <v>14</v>
      </c>
      <c r="L48360">
        <v>1</v>
      </c>
      <c r="M48360">
        <v>3</v>
      </c>
    </row>
    <row r="48361" spans="1:13" x14ac:dyDescent="0.35">
      <c r="A48361">
        <v>11774</v>
      </c>
      <c r="B48361" t="s">
        <v>18982</v>
      </c>
      <c r="C48361" s="1">
        <v>42090</v>
      </c>
      <c r="D48361" s="2">
        <v>0.62306712962962962</v>
      </c>
      <c r="E48361" t="s">
        <v>11035</v>
      </c>
      <c r="F48361" t="s">
        <v>18267</v>
      </c>
      <c r="G48361" t="s">
        <v>9188</v>
      </c>
      <c r="H48361">
        <v>10.5</v>
      </c>
      <c r="I48361" t="s">
        <v>50</v>
      </c>
      <c r="J48361" t="s">
        <v>39</v>
      </c>
      <c r="K48361">
        <v>14</v>
      </c>
      <c r="L48361">
        <v>4</v>
      </c>
      <c r="M48361">
        <v>3</v>
      </c>
    </row>
    <row r="48362" spans="1:13" x14ac:dyDescent="0.35">
      <c r="A48362">
        <v>12076</v>
      </c>
      <c r="B48362" t="s">
        <v>16225</v>
      </c>
      <c r="C48362" s="1">
        <v>42092</v>
      </c>
      <c r="D48362" s="2">
        <v>0.59417824074074077</v>
      </c>
      <c r="E48362" t="s">
        <v>11035</v>
      </c>
      <c r="F48362" t="s">
        <v>18267</v>
      </c>
      <c r="G48362" t="s">
        <v>9188</v>
      </c>
      <c r="H48362">
        <v>10.5</v>
      </c>
      <c r="I48362" t="s">
        <v>50</v>
      </c>
      <c r="J48362" t="s">
        <v>27</v>
      </c>
      <c r="K48362">
        <v>14</v>
      </c>
      <c r="L48362">
        <v>6</v>
      </c>
      <c r="M48362">
        <v>3</v>
      </c>
    </row>
    <row r="48363" spans="1:13" x14ac:dyDescent="0.35">
      <c r="A48363">
        <v>12359</v>
      </c>
      <c r="B48363" t="s">
        <v>16854</v>
      </c>
      <c r="C48363" s="1">
        <v>42094</v>
      </c>
      <c r="D48363" s="2">
        <v>0.61849537037037039</v>
      </c>
      <c r="E48363" t="s">
        <v>11035</v>
      </c>
      <c r="F48363" t="s">
        <v>18267</v>
      </c>
      <c r="G48363" t="s">
        <v>9188</v>
      </c>
      <c r="H48363">
        <v>10.5</v>
      </c>
      <c r="I48363" t="s">
        <v>50</v>
      </c>
      <c r="J48363" t="s">
        <v>20</v>
      </c>
      <c r="K48363">
        <v>14</v>
      </c>
      <c r="L48363">
        <v>1</v>
      </c>
      <c r="M48363">
        <v>3</v>
      </c>
    </row>
    <row r="48364" spans="1:13" x14ac:dyDescent="0.35">
      <c r="A48364">
        <v>12511</v>
      </c>
      <c r="B48364" t="s">
        <v>16002</v>
      </c>
      <c r="C48364" s="1">
        <v>42095</v>
      </c>
      <c r="D48364" s="2">
        <v>0.61214120370370373</v>
      </c>
      <c r="E48364" t="s">
        <v>11035</v>
      </c>
      <c r="F48364" t="s">
        <v>18267</v>
      </c>
      <c r="G48364" t="s">
        <v>9188</v>
      </c>
      <c r="H48364">
        <v>10.5</v>
      </c>
      <c r="I48364" t="s">
        <v>64</v>
      </c>
      <c r="J48364" t="s">
        <v>24</v>
      </c>
      <c r="K48364">
        <v>14</v>
      </c>
      <c r="L48364">
        <v>2</v>
      </c>
      <c r="M48364">
        <v>4</v>
      </c>
    </row>
    <row r="48365" spans="1:13" x14ac:dyDescent="0.35">
      <c r="A48365">
        <v>12924</v>
      </c>
      <c r="B48365" t="s">
        <v>1593</v>
      </c>
      <c r="C48365" s="1">
        <v>42098</v>
      </c>
      <c r="D48365" s="2">
        <v>0.58616898148148144</v>
      </c>
      <c r="E48365" t="s">
        <v>11035</v>
      </c>
      <c r="F48365" t="s">
        <v>18267</v>
      </c>
      <c r="G48365" t="s">
        <v>9188</v>
      </c>
      <c r="H48365">
        <v>10.5</v>
      </c>
      <c r="I48365" t="s">
        <v>64</v>
      </c>
      <c r="J48365" t="s">
        <v>18</v>
      </c>
      <c r="K48365">
        <v>14</v>
      </c>
      <c r="L48365">
        <v>5</v>
      </c>
      <c r="M48365">
        <v>4</v>
      </c>
    </row>
    <row r="48366" spans="1:13" x14ac:dyDescent="0.35">
      <c r="A48366">
        <v>12952</v>
      </c>
      <c r="B48366" t="s">
        <v>12459</v>
      </c>
      <c r="C48366" s="1">
        <v>42098</v>
      </c>
      <c r="D48366" s="2">
        <v>0.60577546296296292</v>
      </c>
      <c r="E48366" t="s">
        <v>11035</v>
      </c>
      <c r="F48366" t="s">
        <v>18267</v>
      </c>
      <c r="G48366" t="s">
        <v>9188</v>
      </c>
      <c r="H48366">
        <v>10.5</v>
      </c>
      <c r="I48366" t="s">
        <v>64</v>
      </c>
      <c r="J48366" t="s">
        <v>18</v>
      </c>
      <c r="K48366">
        <v>14</v>
      </c>
      <c r="L48366">
        <v>5</v>
      </c>
      <c r="M48366">
        <v>4</v>
      </c>
    </row>
    <row r="48367" spans="1:13" x14ac:dyDescent="0.35">
      <c r="A48367">
        <v>13391</v>
      </c>
      <c r="B48367" t="s">
        <v>1594</v>
      </c>
      <c r="C48367" s="1">
        <v>42101</v>
      </c>
      <c r="D48367" s="2">
        <v>0.60410879629629632</v>
      </c>
      <c r="E48367" t="s">
        <v>11035</v>
      </c>
      <c r="F48367" t="s">
        <v>18267</v>
      </c>
      <c r="G48367" t="s">
        <v>9188</v>
      </c>
      <c r="H48367">
        <v>10.5</v>
      </c>
      <c r="I48367" t="s">
        <v>64</v>
      </c>
      <c r="J48367" t="s">
        <v>20</v>
      </c>
      <c r="K48367">
        <v>14</v>
      </c>
      <c r="L48367">
        <v>1</v>
      </c>
      <c r="M48367">
        <v>4</v>
      </c>
    </row>
    <row r="48368" spans="1:13" x14ac:dyDescent="0.35">
      <c r="A48368">
        <v>14212</v>
      </c>
      <c r="B48368" t="s">
        <v>18424</v>
      </c>
      <c r="C48368" s="1">
        <v>42107</v>
      </c>
      <c r="D48368" s="2">
        <v>0.59320601851851851</v>
      </c>
      <c r="E48368" t="s">
        <v>11035</v>
      </c>
      <c r="F48368" t="s">
        <v>18267</v>
      </c>
      <c r="G48368" t="s">
        <v>9188</v>
      </c>
      <c r="H48368">
        <v>10.5</v>
      </c>
      <c r="I48368" t="s">
        <v>64</v>
      </c>
      <c r="J48368" t="s">
        <v>29</v>
      </c>
      <c r="K48368">
        <v>14</v>
      </c>
      <c r="L48368">
        <v>0</v>
      </c>
      <c r="M48368">
        <v>4</v>
      </c>
    </row>
    <row r="48369" spans="1:13" x14ac:dyDescent="0.35">
      <c r="A48369">
        <v>14363</v>
      </c>
      <c r="B48369" t="s">
        <v>7502</v>
      </c>
      <c r="C48369" s="1">
        <v>42108</v>
      </c>
      <c r="D48369" s="2">
        <v>0.58951388888888889</v>
      </c>
      <c r="E48369" t="s">
        <v>11035</v>
      </c>
      <c r="F48369" t="s">
        <v>18267</v>
      </c>
      <c r="G48369" t="s">
        <v>9188</v>
      </c>
      <c r="H48369">
        <v>10.5</v>
      </c>
      <c r="I48369" t="s">
        <v>64</v>
      </c>
      <c r="J48369" t="s">
        <v>20</v>
      </c>
      <c r="K48369">
        <v>14</v>
      </c>
      <c r="L48369">
        <v>1</v>
      </c>
      <c r="M48369">
        <v>4</v>
      </c>
    </row>
    <row r="48370" spans="1:13" x14ac:dyDescent="0.35">
      <c r="A48370">
        <v>14502</v>
      </c>
      <c r="B48370" t="s">
        <v>18607</v>
      </c>
      <c r="C48370" s="1">
        <v>42109</v>
      </c>
      <c r="D48370" s="2">
        <v>0.59700231481481481</v>
      </c>
      <c r="E48370" t="s">
        <v>11035</v>
      </c>
      <c r="F48370" t="s">
        <v>18267</v>
      </c>
      <c r="G48370" t="s">
        <v>9188</v>
      </c>
      <c r="H48370">
        <v>10.5</v>
      </c>
      <c r="I48370" t="s">
        <v>64</v>
      </c>
      <c r="J48370" t="s">
        <v>24</v>
      </c>
      <c r="K48370">
        <v>14</v>
      </c>
      <c r="L48370">
        <v>2</v>
      </c>
      <c r="M48370">
        <v>4</v>
      </c>
    </row>
    <row r="48371" spans="1:13" x14ac:dyDescent="0.35">
      <c r="A48371">
        <v>14794</v>
      </c>
      <c r="B48371" t="s">
        <v>11749</v>
      </c>
      <c r="C48371" s="1">
        <v>42111</v>
      </c>
      <c r="D48371" s="2">
        <v>0.61646990740740737</v>
      </c>
      <c r="E48371" t="s">
        <v>11035</v>
      </c>
      <c r="F48371" t="s">
        <v>18267</v>
      </c>
      <c r="G48371" t="s">
        <v>9188</v>
      </c>
      <c r="H48371">
        <v>10.5</v>
      </c>
      <c r="I48371" t="s">
        <v>64</v>
      </c>
      <c r="J48371" t="s">
        <v>39</v>
      </c>
      <c r="K48371">
        <v>14</v>
      </c>
      <c r="L48371">
        <v>4</v>
      </c>
      <c r="M48371">
        <v>4</v>
      </c>
    </row>
    <row r="48372" spans="1:13" x14ac:dyDescent="0.35">
      <c r="A48372">
        <v>15048</v>
      </c>
      <c r="B48372" t="s">
        <v>17211</v>
      </c>
      <c r="C48372" s="1">
        <v>42113</v>
      </c>
      <c r="D48372" s="2">
        <v>0.60633101851851856</v>
      </c>
      <c r="E48372" t="s">
        <v>11035</v>
      </c>
      <c r="F48372" t="s">
        <v>18267</v>
      </c>
      <c r="G48372" t="s">
        <v>9188</v>
      </c>
      <c r="H48372">
        <v>10.5</v>
      </c>
      <c r="I48372" t="s">
        <v>64</v>
      </c>
      <c r="J48372" t="s">
        <v>27</v>
      </c>
      <c r="K48372">
        <v>14</v>
      </c>
      <c r="L48372">
        <v>6</v>
      </c>
      <c r="M48372">
        <v>4</v>
      </c>
    </row>
    <row r="48373" spans="1:13" x14ac:dyDescent="0.35">
      <c r="A48373">
        <v>15452</v>
      </c>
      <c r="B48373" t="s">
        <v>3329</v>
      </c>
      <c r="C48373" s="1">
        <v>42116</v>
      </c>
      <c r="D48373" s="2">
        <v>0.61442129629629627</v>
      </c>
      <c r="E48373" t="s">
        <v>11035</v>
      </c>
      <c r="F48373" t="s">
        <v>18267</v>
      </c>
      <c r="G48373" t="s">
        <v>9188</v>
      </c>
      <c r="H48373">
        <v>10.5</v>
      </c>
      <c r="I48373" t="s">
        <v>64</v>
      </c>
      <c r="J48373" t="s">
        <v>24</v>
      </c>
      <c r="K48373">
        <v>14</v>
      </c>
      <c r="L48373">
        <v>2</v>
      </c>
      <c r="M48373">
        <v>4</v>
      </c>
    </row>
    <row r="48374" spans="1:13" x14ac:dyDescent="0.35">
      <c r="A48374">
        <v>16136</v>
      </c>
      <c r="B48374" t="s">
        <v>1598</v>
      </c>
      <c r="C48374" s="1">
        <v>42121</v>
      </c>
      <c r="D48374" s="2">
        <v>0.58809027777777778</v>
      </c>
      <c r="E48374" t="s">
        <v>11035</v>
      </c>
      <c r="F48374" t="s">
        <v>18267</v>
      </c>
      <c r="G48374" t="s">
        <v>9188</v>
      </c>
      <c r="H48374">
        <v>10.5</v>
      </c>
      <c r="I48374" t="s">
        <v>64</v>
      </c>
      <c r="J48374" t="s">
        <v>29</v>
      </c>
      <c r="K48374">
        <v>14</v>
      </c>
      <c r="L48374">
        <v>0</v>
      </c>
      <c r="M48374">
        <v>4</v>
      </c>
    </row>
    <row r="48375" spans="1:13" x14ac:dyDescent="0.35">
      <c r="A48375">
        <v>16659</v>
      </c>
      <c r="B48375" t="s">
        <v>13870</v>
      </c>
      <c r="C48375" s="1">
        <v>42125</v>
      </c>
      <c r="D48375" s="2">
        <v>0.60256944444444449</v>
      </c>
      <c r="E48375" t="s">
        <v>11035</v>
      </c>
      <c r="F48375" t="s">
        <v>18267</v>
      </c>
      <c r="G48375" t="s">
        <v>9188</v>
      </c>
      <c r="H48375">
        <v>10.5</v>
      </c>
      <c r="I48375" t="s">
        <v>82</v>
      </c>
      <c r="J48375" t="s">
        <v>39</v>
      </c>
      <c r="K48375">
        <v>14</v>
      </c>
      <c r="L48375">
        <v>4</v>
      </c>
      <c r="M48375">
        <v>5</v>
      </c>
    </row>
    <row r="48376" spans="1:13" x14ac:dyDescent="0.35">
      <c r="A48376">
        <v>17190</v>
      </c>
      <c r="B48376" t="s">
        <v>18613</v>
      </c>
      <c r="C48376" s="1">
        <v>42129</v>
      </c>
      <c r="D48376" s="2">
        <v>0.59042824074074074</v>
      </c>
      <c r="E48376" t="s">
        <v>11035</v>
      </c>
      <c r="F48376" t="s">
        <v>18267</v>
      </c>
      <c r="G48376" t="s">
        <v>9188</v>
      </c>
      <c r="H48376">
        <v>10.5</v>
      </c>
      <c r="I48376" t="s">
        <v>82</v>
      </c>
      <c r="J48376" t="s">
        <v>20</v>
      </c>
      <c r="K48376">
        <v>14</v>
      </c>
      <c r="L48376">
        <v>1</v>
      </c>
      <c r="M48376">
        <v>5</v>
      </c>
    </row>
    <row r="48377" spans="1:13" x14ac:dyDescent="0.35">
      <c r="A48377">
        <v>18362</v>
      </c>
      <c r="B48377" t="s">
        <v>15737</v>
      </c>
      <c r="C48377" s="1">
        <v>42137</v>
      </c>
      <c r="D48377" s="2">
        <v>0.62299768518518517</v>
      </c>
      <c r="E48377" t="s">
        <v>11035</v>
      </c>
      <c r="F48377" t="s">
        <v>18267</v>
      </c>
      <c r="G48377" t="s">
        <v>9188</v>
      </c>
      <c r="H48377">
        <v>10.5</v>
      </c>
      <c r="I48377" t="s">
        <v>82</v>
      </c>
      <c r="J48377" t="s">
        <v>24</v>
      </c>
      <c r="K48377">
        <v>14</v>
      </c>
      <c r="L48377">
        <v>2</v>
      </c>
      <c r="M48377">
        <v>5</v>
      </c>
    </row>
    <row r="48378" spans="1:13" x14ac:dyDescent="0.35">
      <c r="A48378">
        <v>18657</v>
      </c>
      <c r="B48378" t="s">
        <v>959</v>
      </c>
      <c r="C48378" s="1">
        <v>42139</v>
      </c>
      <c r="D48378" s="2">
        <v>0.59267361111111116</v>
      </c>
      <c r="E48378" t="s">
        <v>11035</v>
      </c>
      <c r="F48378" t="s">
        <v>18267</v>
      </c>
      <c r="G48378" t="s">
        <v>9188</v>
      </c>
      <c r="H48378">
        <v>10.5</v>
      </c>
      <c r="I48378" t="s">
        <v>82</v>
      </c>
      <c r="J48378" t="s">
        <v>39</v>
      </c>
      <c r="K48378">
        <v>14</v>
      </c>
      <c r="L48378">
        <v>4</v>
      </c>
      <c r="M48378">
        <v>5</v>
      </c>
    </row>
    <row r="48379" spans="1:13" x14ac:dyDescent="0.35">
      <c r="A48379">
        <v>18668</v>
      </c>
      <c r="B48379" t="s">
        <v>21190</v>
      </c>
      <c r="C48379" s="1">
        <v>42139</v>
      </c>
      <c r="D48379" s="2">
        <v>0.6104398148148148</v>
      </c>
      <c r="E48379" t="s">
        <v>11035</v>
      </c>
      <c r="F48379" t="s">
        <v>18267</v>
      </c>
      <c r="G48379" t="s">
        <v>9188</v>
      </c>
      <c r="H48379">
        <v>10.5</v>
      </c>
      <c r="I48379" t="s">
        <v>82</v>
      </c>
      <c r="J48379" t="s">
        <v>39</v>
      </c>
      <c r="K48379">
        <v>14</v>
      </c>
      <c r="L48379">
        <v>4</v>
      </c>
      <c r="M48379">
        <v>5</v>
      </c>
    </row>
    <row r="48380" spans="1:13" x14ac:dyDescent="0.35">
      <c r="A48380">
        <v>18849</v>
      </c>
      <c r="B48380" t="s">
        <v>12464</v>
      </c>
      <c r="C48380" s="1">
        <v>42140</v>
      </c>
      <c r="D48380" s="2">
        <v>0.60784722222222221</v>
      </c>
      <c r="E48380" t="s">
        <v>11035</v>
      </c>
      <c r="F48380" t="s">
        <v>18267</v>
      </c>
      <c r="G48380" t="s">
        <v>9188</v>
      </c>
      <c r="H48380">
        <v>10.5</v>
      </c>
      <c r="I48380" t="s">
        <v>82</v>
      </c>
      <c r="J48380" t="s">
        <v>18</v>
      </c>
      <c r="K48380">
        <v>14</v>
      </c>
      <c r="L48380">
        <v>5</v>
      </c>
      <c r="M48380">
        <v>5</v>
      </c>
    </row>
    <row r="48381" spans="1:13" x14ac:dyDescent="0.35">
      <c r="A48381">
        <v>18852</v>
      </c>
      <c r="B48381" t="s">
        <v>10858</v>
      </c>
      <c r="C48381" s="1">
        <v>42140</v>
      </c>
      <c r="D48381" s="2">
        <v>0.62121527777777774</v>
      </c>
      <c r="E48381" t="s">
        <v>11035</v>
      </c>
      <c r="F48381" t="s">
        <v>18267</v>
      </c>
      <c r="G48381" t="s">
        <v>9188</v>
      </c>
      <c r="H48381">
        <v>10.5</v>
      </c>
      <c r="I48381" t="s">
        <v>82</v>
      </c>
      <c r="J48381" t="s">
        <v>18</v>
      </c>
      <c r="K48381">
        <v>14</v>
      </c>
      <c r="L48381">
        <v>5</v>
      </c>
      <c r="M48381">
        <v>5</v>
      </c>
    </row>
    <row r="48382" spans="1:13" x14ac:dyDescent="0.35">
      <c r="A48382">
        <v>20560</v>
      </c>
      <c r="B48382" t="s">
        <v>12469</v>
      </c>
      <c r="C48382" s="1">
        <v>42153</v>
      </c>
      <c r="D48382" s="2">
        <v>0.59807870370370375</v>
      </c>
      <c r="E48382" t="s">
        <v>11035</v>
      </c>
      <c r="F48382" t="s">
        <v>18267</v>
      </c>
      <c r="G48382" t="s">
        <v>9188</v>
      </c>
      <c r="H48382">
        <v>10.5</v>
      </c>
      <c r="I48382" t="s">
        <v>82</v>
      </c>
      <c r="J48382" t="s">
        <v>39</v>
      </c>
      <c r="K48382">
        <v>14</v>
      </c>
      <c r="L48382">
        <v>4</v>
      </c>
      <c r="M48382">
        <v>5</v>
      </c>
    </row>
    <row r="48383" spans="1:13" x14ac:dyDescent="0.35">
      <c r="A48383">
        <v>20846</v>
      </c>
      <c r="B48383" t="s">
        <v>21191</v>
      </c>
      <c r="C48383" s="1">
        <v>42155</v>
      </c>
      <c r="D48383" s="2">
        <v>0.6184143518518519</v>
      </c>
      <c r="E48383" t="s">
        <v>11035</v>
      </c>
      <c r="F48383" t="s">
        <v>18267</v>
      </c>
      <c r="G48383" t="s">
        <v>9188</v>
      </c>
      <c r="H48383">
        <v>10.5</v>
      </c>
      <c r="I48383" t="s">
        <v>82</v>
      </c>
      <c r="J48383" t="s">
        <v>27</v>
      </c>
      <c r="K48383">
        <v>14</v>
      </c>
      <c r="L48383">
        <v>6</v>
      </c>
      <c r="M48383">
        <v>5</v>
      </c>
    </row>
    <row r="48384" spans="1:13" x14ac:dyDescent="0.35">
      <c r="A48384">
        <v>21563</v>
      </c>
      <c r="B48384" t="s">
        <v>11753</v>
      </c>
      <c r="C48384" s="1">
        <v>42160</v>
      </c>
      <c r="D48384" s="2">
        <v>0.60384259259259254</v>
      </c>
      <c r="E48384" t="s">
        <v>11035</v>
      </c>
      <c r="F48384" t="s">
        <v>18267</v>
      </c>
      <c r="G48384" t="s">
        <v>9188</v>
      </c>
      <c r="H48384">
        <v>10.5</v>
      </c>
      <c r="I48384" t="s">
        <v>93</v>
      </c>
      <c r="J48384" t="s">
        <v>39</v>
      </c>
      <c r="K48384">
        <v>14</v>
      </c>
      <c r="L48384">
        <v>4</v>
      </c>
      <c r="M48384">
        <v>6</v>
      </c>
    </row>
    <row r="48385" spans="1:13" x14ac:dyDescent="0.35">
      <c r="A48385">
        <v>21567</v>
      </c>
      <c r="B48385" t="s">
        <v>963</v>
      </c>
      <c r="C48385" s="1">
        <v>42160</v>
      </c>
      <c r="D48385" s="2">
        <v>0.60841435185185189</v>
      </c>
      <c r="E48385" t="s">
        <v>11035</v>
      </c>
      <c r="F48385" t="s">
        <v>18267</v>
      </c>
      <c r="G48385" t="s">
        <v>9188</v>
      </c>
      <c r="H48385">
        <v>10.5</v>
      </c>
      <c r="I48385" t="s">
        <v>93</v>
      </c>
      <c r="J48385" t="s">
        <v>39</v>
      </c>
      <c r="K48385">
        <v>14</v>
      </c>
      <c r="L48385">
        <v>4</v>
      </c>
      <c r="M48385">
        <v>6</v>
      </c>
    </row>
    <row r="48386" spans="1:13" x14ac:dyDescent="0.35">
      <c r="A48386">
        <v>22116</v>
      </c>
      <c r="B48386" t="s">
        <v>6095</v>
      </c>
      <c r="C48386" s="1">
        <v>42164</v>
      </c>
      <c r="D48386" s="2">
        <v>0.58550925925925923</v>
      </c>
      <c r="E48386" t="s">
        <v>11035</v>
      </c>
      <c r="F48386" t="s">
        <v>18267</v>
      </c>
      <c r="G48386" t="s">
        <v>9188</v>
      </c>
      <c r="H48386">
        <v>10.5</v>
      </c>
      <c r="I48386" t="s">
        <v>93</v>
      </c>
      <c r="J48386" t="s">
        <v>20</v>
      </c>
      <c r="K48386">
        <v>14</v>
      </c>
      <c r="L48386">
        <v>1</v>
      </c>
      <c r="M48386">
        <v>6</v>
      </c>
    </row>
    <row r="48387" spans="1:13" x14ac:dyDescent="0.35">
      <c r="A48387">
        <v>24003</v>
      </c>
      <c r="B48387" t="s">
        <v>8740</v>
      </c>
      <c r="C48387" s="1">
        <v>42178</v>
      </c>
      <c r="D48387" s="2">
        <v>0.61251157407407408</v>
      </c>
      <c r="E48387" t="s">
        <v>11035</v>
      </c>
      <c r="F48387" t="s">
        <v>18267</v>
      </c>
      <c r="G48387" t="s">
        <v>9188</v>
      </c>
      <c r="H48387">
        <v>10.5</v>
      </c>
      <c r="I48387" t="s">
        <v>93</v>
      </c>
      <c r="J48387" t="s">
        <v>20</v>
      </c>
      <c r="K48387">
        <v>14</v>
      </c>
      <c r="L48387">
        <v>1</v>
      </c>
      <c r="M48387">
        <v>6</v>
      </c>
    </row>
    <row r="48388" spans="1:13" x14ac:dyDescent="0.35">
      <c r="A48388">
        <v>24714</v>
      </c>
      <c r="B48388" t="s">
        <v>21192</v>
      </c>
      <c r="C48388" s="1">
        <v>42183</v>
      </c>
      <c r="D48388" s="2">
        <v>0.6111226851851852</v>
      </c>
      <c r="E48388" t="s">
        <v>11035</v>
      </c>
      <c r="F48388" t="s">
        <v>18267</v>
      </c>
      <c r="G48388" t="s">
        <v>9188</v>
      </c>
      <c r="H48388">
        <v>10.5</v>
      </c>
      <c r="I48388" t="s">
        <v>93</v>
      </c>
      <c r="J48388" t="s">
        <v>27</v>
      </c>
      <c r="K48388">
        <v>14</v>
      </c>
      <c r="L48388">
        <v>6</v>
      </c>
      <c r="M48388">
        <v>6</v>
      </c>
    </row>
    <row r="48389" spans="1:13" x14ac:dyDescent="0.35">
      <c r="A48389">
        <v>25926</v>
      </c>
      <c r="B48389" t="s">
        <v>13308</v>
      </c>
      <c r="C48389" s="1">
        <v>42191</v>
      </c>
      <c r="D48389" s="2">
        <v>0.59866898148148151</v>
      </c>
      <c r="E48389" t="s">
        <v>11035</v>
      </c>
      <c r="F48389" t="s">
        <v>18267</v>
      </c>
      <c r="G48389" t="s">
        <v>9188</v>
      </c>
      <c r="H48389">
        <v>10.5</v>
      </c>
      <c r="I48389" t="s">
        <v>106</v>
      </c>
      <c r="J48389" t="s">
        <v>29</v>
      </c>
      <c r="K48389">
        <v>14</v>
      </c>
      <c r="L48389">
        <v>0</v>
      </c>
      <c r="M48389">
        <v>7</v>
      </c>
    </row>
    <row r="48390" spans="1:13" x14ac:dyDescent="0.35">
      <c r="A48390">
        <v>26712</v>
      </c>
      <c r="B48390" t="s">
        <v>13098</v>
      </c>
      <c r="C48390" s="1">
        <v>42197</v>
      </c>
      <c r="D48390" s="2">
        <v>0.59521990740740738</v>
      </c>
      <c r="E48390" t="s">
        <v>11035</v>
      </c>
      <c r="F48390" t="s">
        <v>18267</v>
      </c>
      <c r="G48390" t="s">
        <v>9188</v>
      </c>
      <c r="H48390">
        <v>10.5</v>
      </c>
      <c r="I48390" t="s">
        <v>106</v>
      </c>
      <c r="J48390" t="s">
        <v>27</v>
      </c>
      <c r="K48390">
        <v>14</v>
      </c>
      <c r="L48390">
        <v>6</v>
      </c>
      <c r="M48390">
        <v>7</v>
      </c>
    </row>
    <row r="48391" spans="1:13" x14ac:dyDescent="0.35">
      <c r="A48391">
        <v>26872</v>
      </c>
      <c r="B48391" t="s">
        <v>976</v>
      </c>
      <c r="C48391" s="1">
        <v>42198</v>
      </c>
      <c r="D48391" s="2">
        <v>0.60478009259259258</v>
      </c>
      <c r="E48391" t="s">
        <v>11035</v>
      </c>
      <c r="F48391" t="s">
        <v>18267</v>
      </c>
      <c r="G48391" t="s">
        <v>9188</v>
      </c>
      <c r="H48391">
        <v>10.5</v>
      </c>
      <c r="I48391" t="s">
        <v>106</v>
      </c>
      <c r="J48391" t="s">
        <v>29</v>
      </c>
      <c r="K48391">
        <v>14</v>
      </c>
      <c r="L48391">
        <v>0</v>
      </c>
      <c r="M48391">
        <v>7</v>
      </c>
    </row>
    <row r="48392" spans="1:13" x14ac:dyDescent="0.35">
      <c r="A48392">
        <v>27404</v>
      </c>
      <c r="B48392" t="s">
        <v>10999</v>
      </c>
      <c r="C48392" s="1">
        <v>42202</v>
      </c>
      <c r="D48392" s="2">
        <v>0.58957175925925931</v>
      </c>
      <c r="E48392" t="s">
        <v>11035</v>
      </c>
      <c r="F48392" t="s">
        <v>18267</v>
      </c>
      <c r="G48392" t="s">
        <v>9188</v>
      </c>
      <c r="H48392">
        <v>10.5</v>
      </c>
      <c r="I48392" t="s">
        <v>106</v>
      </c>
      <c r="J48392" t="s">
        <v>39</v>
      </c>
      <c r="K48392">
        <v>14</v>
      </c>
      <c r="L48392">
        <v>4</v>
      </c>
      <c r="M48392">
        <v>7</v>
      </c>
    </row>
    <row r="48393" spans="1:13" x14ac:dyDescent="0.35">
      <c r="A48393">
        <v>27419</v>
      </c>
      <c r="B48393" t="s">
        <v>3338</v>
      </c>
      <c r="C48393" s="1">
        <v>42202</v>
      </c>
      <c r="D48393" s="2">
        <v>0.59630787037037036</v>
      </c>
      <c r="E48393" t="s">
        <v>11035</v>
      </c>
      <c r="F48393" t="s">
        <v>18267</v>
      </c>
      <c r="G48393" t="s">
        <v>9188</v>
      </c>
      <c r="H48393">
        <v>10.5</v>
      </c>
      <c r="I48393" t="s">
        <v>106</v>
      </c>
      <c r="J48393" t="s">
        <v>39</v>
      </c>
      <c r="K48393">
        <v>14</v>
      </c>
      <c r="L48393">
        <v>4</v>
      </c>
      <c r="M48393">
        <v>7</v>
      </c>
    </row>
    <row r="48394" spans="1:13" x14ac:dyDescent="0.35">
      <c r="A48394">
        <v>28831</v>
      </c>
      <c r="B48394" t="s">
        <v>21193</v>
      </c>
      <c r="C48394" s="1">
        <v>42212</v>
      </c>
      <c r="D48394" s="2">
        <v>0.62314814814814812</v>
      </c>
      <c r="E48394" t="s">
        <v>11035</v>
      </c>
      <c r="F48394" t="s">
        <v>18267</v>
      </c>
      <c r="G48394" t="s">
        <v>9188</v>
      </c>
      <c r="H48394">
        <v>10.5</v>
      </c>
      <c r="I48394" t="s">
        <v>106</v>
      </c>
      <c r="J48394" t="s">
        <v>29</v>
      </c>
      <c r="K48394">
        <v>14</v>
      </c>
      <c r="L48394">
        <v>0</v>
      </c>
      <c r="M48394">
        <v>7</v>
      </c>
    </row>
    <row r="48395" spans="1:13" x14ac:dyDescent="0.35">
      <c r="A48395">
        <v>31275</v>
      </c>
      <c r="B48395" t="s">
        <v>15344</v>
      </c>
      <c r="C48395" s="1">
        <v>42230</v>
      </c>
      <c r="D48395" s="2">
        <v>0.59504629629629635</v>
      </c>
      <c r="E48395" t="s">
        <v>11035</v>
      </c>
      <c r="F48395" t="s">
        <v>18267</v>
      </c>
      <c r="G48395" t="s">
        <v>9188</v>
      </c>
      <c r="H48395">
        <v>10.5</v>
      </c>
      <c r="I48395" t="s">
        <v>127</v>
      </c>
      <c r="J48395" t="s">
        <v>39</v>
      </c>
      <c r="K48395">
        <v>14</v>
      </c>
      <c r="L48395">
        <v>4</v>
      </c>
      <c r="M48395">
        <v>8</v>
      </c>
    </row>
    <row r="48396" spans="1:13" x14ac:dyDescent="0.35">
      <c r="A48396">
        <v>32107</v>
      </c>
      <c r="B48396" t="s">
        <v>21194</v>
      </c>
      <c r="C48396" s="1">
        <v>42236</v>
      </c>
      <c r="D48396" s="2">
        <v>0.58693287037037034</v>
      </c>
      <c r="E48396" t="s">
        <v>11035</v>
      </c>
      <c r="F48396" t="s">
        <v>18267</v>
      </c>
      <c r="G48396" t="s">
        <v>9188</v>
      </c>
      <c r="H48396">
        <v>10.5</v>
      </c>
      <c r="I48396" t="s">
        <v>127</v>
      </c>
      <c r="J48396" t="s">
        <v>16</v>
      </c>
      <c r="K48396">
        <v>14</v>
      </c>
      <c r="L48396">
        <v>3</v>
      </c>
      <c r="M48396">
        <v>8</v>
      </c>
    </row>
    <row r="48397" spans="1:13" x14ac:dyDescent="0.35">
      <c r="A48397">
        <v>32393</v>
      </c>
      <c r="B48397" t="s">
        <v>986</v>
      </c>
      <c r="C48397" s="1">
        <v>42238</v>
      </c>
      <c r="D48397" s="2">
        <v>0.58384259259259264</v>
      </c>
      <c r="E48397" t="s">
        <v>11035</v>
      </c>
      <c r="F48397" t="s">
        <v>18267</v>
      </c>
      <c r="G48397" t="s">
        <v>9188</v>
      </c>
      <c r="H48397">
        <v>10.5</v>
      </c>
      <c r="I48397" t="s">
        <v>127</v>
      </c>
      <c r="J48397" t="s">
        <v>18</v>
      </c>
      <c r="K48397">
        <v>14</v>
      </c>
      <c r="L48397">
        <v>5</v>
      </c>
      <c r="M48397">
        <v>8</v>
      </c>
    </row>
    <row r="48398" spans="1:13" x14ac:dyDescent="0.35">
      <c r="A48398">
        <v>32640</v>
      </c>
      <c r="B48398" t="s">
        <v>4829</v>
      </c>
      <c r="C48398" s="1">
        <v>42240</v>
      </c>
      <c r="D48398" s="2">
        <v>0.59878472222222223</v>
      </c>
      <c r="E48398" t="s">
        <v>11035</v>
      </c>
      <c r="F48398" t="s">
        <v>18267</v>
      </c>
      <c r="G48398" t="s">
        <v>9188</v>
      </c>
      <c r="H48398">
        <v>10.5</v>
      </c>
      <c r="I48398" t="s">
        <v>127</v>
      </c>
      <c r="J48398" t="s">
        <v>29</v>
      </c>
      <c r="K48398">
        <v>14</v>
      </c>
      <c r="L48398">
        <v>0</v>
      </c>
      <c r="M48398">
        <v>8</v>
      </c>
    </row>
    <row r="48399" spans="1:13" x14ac:dyDescent="0.35">
      <c r="A48399">
        <v>33128</v>
      </c>
      <c r="B48399" t="s">
        <v>7373</v>
      </c>
      <c r="C48399" s="1">
        <v>42244</v>
      </c>
      <c r="D48399" s="2">
        <v>0.58546296296296296</v>
      </c>
      <c r="E48399" t="s">
        <v>11035</v>
      </c>
      <c r="F48399" t="s">
        <v>18267</v>
      </c>
      <c r="G48399" t="s">
        <v>9188</v>
      </c>
      <c r="H48399">
        <v>10.5</v>
      </c>
      <c r="I48399" t="s">
        <v>127</v>
      </c>
      <c r="J48399" t="s">
        <v>39</v>
      </c>
      <c r="K48399">
        <v>14</v>
      </c>
      <c r="L48399">
        <v>4</v>
      </c>
      <c r="M48399">
        <v>8</v>
      </c>
    </row>
    <row r="48400" spans="1:13" x14ac:dyDescent="0.35">
      <c r="A48400">
        <v>33305</v>
      </c>
      <c r="B48400" t="s">
        <v>16486</v>
      </c>
      <c r="C48400" s="1">
        <v>42245</v>
      </c>
      <c r="D48400" s="2">
        <v>0.6224884259259259</v>
      </c>
      <c r="E48400" t="s">
        <v>11035</v>
      </c>
      <c r="F48400" t="s">
        <v>18267</v>
      </c>
      <c r="G48400" t="s">
        <v>9188</v>
      </c>
      <c r="H48400">
        <v>10.5</v>
      </c>
      <c r="I48400" t="s">
        <v>127</v>
      </c>
      <c r="J48400" t="s">
        <v>18</v>
      </c>
      <c r="K48400">
        <v>14</v>
      </c>
      <c r="L48400">
        <v>5</v>
      </c>
      <c r="M48400">
        <v>8</v>
      </c>
    </row>
    <row r="48401" spans="1:13" x14ac:dyDescent="0.35">
      <c r="A48401">
        <v>33397</v>
      </c>
      <c r="B48401" t="s">
        <v>2961</v>
      </c>
      <c r="C48401" s="1">
        <v>42246</v>
      </c>
      <c r="D48401" s="2">
        <v>0.61008101851851848</v>
      </c>
      <c r="E48401" t="s">
        <v>11035</v>
      </c>
      <c r="F48401" t="s">
        <v>18267</v>
      </c>
      <c r="G48401" t="s">
        <v>9188</v>
      </c>
      <c r="H48401">
        <v>10.5</v>
      </c>
      <c r="I48401" t="s">
        <v>127</v>
      </c>
      <c r="J48401" t="s">
        <v>27</v>
      </c>
      <c r="K48401">
        <v>14</v>
      </c>
      <c r="L48401">
        <v>6</v>
      </c>
      <c r="M48401">
        <v>8</v>
      </c>
    </row>
    <row r="48402" spans="1:13" x14ac:dyDescent="0.35">
      <c r="A48402">
        <v>34230</v>
      </c>
      <c r="B48402" t="s">
        <v>21195</v>
      </c>
      <c r="C48402" s="1">
        <v>42252</v>
      </c>
      <c r="D48402" s="2">
        <v>0.59409722222222228</v>
      </c>
      <c r="E48402" t="s">
        <v>11035</v>
      </c>
      <c r="F48402" t="s">
        <v>18267</v>
      </c>
      <c r="G48402" t="s">
        <v>9188</v>
      </c>
      <c r="H48402">
        <v>10.5</v>
      </c>
      <c r="I48402" t="s">
        <v>141</v>
      </c>
      <c r="J48402" t="s">
        <v>18</v>
      </c>
      <c r="K48402">
        <v>14</v>
      </c>
      <c r="L48402">
        <v>5</v>
      </c>
      <c r="M48402">
        <v>9</v>
      </c>
    </row>
    <row r="48403" spans="1:13" x14ac:dyDescent="0.35">
      <c r="A48403">
        <v>34335</v>
      </c>
      <c r="B48403" t="s">
        <v>1617</v>
      </c>
      <c r="C48403" s="1">
        <v>42253</v>
      </c>
      <c r="D48403" s="2">
        <v>0.58579861111111109</v>
      </c>
      <c r="E48403" t="s">
        <v>11035</v>
      </c>
      <c r="F48403" t="s">
        <v>18267</v>
      </c>
      <c r="G48403" t="s">
        <v>9188</v>
      </c>
      <c r="H48403">
        <v>10.5</v>
      </c>
      <c r="I48403" t="s">
        <v>141</v>
      </c>
      <c r="J48403" t="s">
        <v>27</v>
      </c>
      <c r="K48403">
        <v>14</v>
      </c>
      <c r="L48403">
        <v>6</v>
      </c>
      <c r="M48403">
        <v>9</v>
      </c>
    </row>
    <row r="48404" spans="1:13" x14ac:dyDescent="0.35">
      <c r="A48404">
        <v>34344</v>
      </c>
      <c r="B48404" t="s">
        <v>990</v>
      </c>
      <c r="C48404" s="1">
        <v>42253</v>
      </c>
      <c r="D48404" s="2">
        <v>0.60569444444444442</v>
      </c>
      <c r="E48404" t="s">
        <v>11035</v>
      </c>
      <c r="F48404" t="s">
        <v>18267</v>
      </c>
      <c r="G48404" t="s">
        <v>9188</v>
      </c>
      <c r="H48404">
        <v>10.5</v>
      </c>
      <c r="I48404" t="s">
        <v>141</v>
      </c>
      <c r="J48404" t="s">
        <v>27</v>
      </c>
      <c r="K48404">
        <v>14</v>
      </c>
      <c r="L48404">
        <v>6</v>
      </c>
      <c r="M48404">
        <v>9</v>
      </c>
    </row>
    <row r="48405" spans="1:13" x14ac:dyDescent="0.35">
      <c r="A48405">
        <v>34480</v>
      </c>
      <c r="B48405" t="s">
        <v>5455</v>
      </c>
      <c r="C48405" s="1">
        <v>42254</v>
      </c>
      <c r="D48405" s="2">
        <v>0.62240740740740741</v>
      </c>
      <c r="E48405" t="s">
        <v>11035</v>
      </c>
      <c r="F48405" t="s">
        <v>18267</v>
      </c>
      <c r="G48405" t="s">
        <v>9188</v>
      </c>
      <c r="H48405">
        <v>10.5</v>
      </c>
      <c r="I48405" t="s">
        <v>141</v>
      </c>
      <c r="J48405" t="s">
        <v>29</v>
      </c>
      <c r="K48405">
        <v>14</v>
      </c>
      <c r="L48405">
        <v>0</v>
      </c>
      <c r="M48405">
        <v>9</v>
      </c>
    </row>
    <row r="48406" spans="1:13" x14ac:dyDescent="0.35">
      <c r="A48406">
        <v>34606</v>
      </c>
      <c r="B48406" t="s">
        <v>13338</v>
      </c>
      <c r="C48406" s="1">
        <v>42255</v>
      </c>
      <c r="D48406" s="2">
        <v>0.61638888888888888</v>
      </c>
      <c r="E48406" t="s">
        <v>11035</v>
      </c>
      <c r="F48406" t="s">
        <v>18267</v>
      </c>
      <c r="G48406" t="s">
        <v>9188</v>
      </c>
      <c r="H48406">
        <v>10.5</v>
      </c>
      <c r="I48406" t="s">
        <v>141</v>
      </c>
      <c r="J48406" t="s">
        <v>20</v>
      </c>
      <c r="K48406">
        <v>14</v>
      </c>
      <c r="L48406">
        <v>1</v>
      </c>
      <c r="M48406">
        <v>9</v>
      </c>
    </row>
    <row r="48407" spans="1:13" x14ac:dyDescent="0.35">
      <c r="A48407">
        <v>35893</v>
      </c>
      <c r="B48407" t="s">
        <v>21196</v>
      </c>
      <c r="C48407" s="1">
        <v>42264</v>
      </c>
      <c r="D48407" s="2">
        <v>0.62040509259259258</v>
      </c>
      <c r="E48407" t="s">
        <v>11035</v>
      </c>
      <c r="F48407" t="s">
        <v>18267</v>
      </c>
      <c r="G48407" t="s">
        <v>9188</v>
      </c>
      <c r="H48407">
        <v>10.5</v>
      </c>
      <c r="I48407" t="s">
        <v>141</v>
      </c>
      <c r="J48407" t="s">
        <v>16</v>
      </c>
      <c r="K48407">
        <v>14</v>
      </c>
      <c r="L48407">
        <v>3</v>
      </c>
      <c r="M48407">
        <v>9</v>
      </c>
    </row>
    <row r="48408" spans="1:13" x14ac:dyDescent="0.35">
      <c r="A48408">
        <v>36825</v>
      </c>
      <c r="B48408" t="s">
        <v>21197</v>
      </c>
      <c r="C48408" s="1">
        <v>42273</v>
      </c>
      <c r="D48408" s="2">
        <v>0.58534722222222224</v>
      </c>
      <c r="E48408" t="s">
        <v>11035</v>
      </c>
      <c r="F48408" t="s">
        <v>18267</v>
      </c>
      <c r="G48408" t="s">
        <v>9188</v>
      </c>
      <c r="H48408">
        <v>10.5</v>
      </c>
      <c r="I48408" t="s">
        <v>141</v>
      </c>
      <c r="J48408" t="s">
        <v>18</v>
      </c>
      <c r="K48408">
        <v>14</v>
      </c>
      <c r="L48408">
        <v>5</v>
      </c>
      <c r="M48408">
        <v>9</v>
      </c>
    </row>
    <row r="48409" spans="1:13" x14ac:dyDescent="0.35">
      <c r="A48409">
        <v>36831</v>
      </c>
      <c r="B48409" t="s">
        <v>997</v>
      </c>
      <c r="C48409" s="1">
        <v>42273</v>
      </c>
      <c r="D48409" s="2">
        <v>0.58599537037037042</v>
      </c>
      <c r="E48409" t="s">
        <v>11035</v>
      </c>
      <c r="F48409" t="s">
        <v>18267</v>
      </c>
      <c r="G48409" t="s">
        <v>9188</v>
      </c>
      <c r="H48409">
        <v>10.5</v>
      </c>
      <c r="I48409" t="s">
        <v>141</v>
      </c>
      <c r="J48409" t="s">
        <v>18</v>
      </c>
      <c r="K48409">
        <v>14</v>
      </c>
      <c r="L48409">
        <v>5</v>
      </c>
      <c r="M48409">
        <v>9</v>
      </c>
    </row>
    <row r="48410" spans="1:13" x14ac:dyDescent="0.35">
      <c r="A48410">
        <v>38654</v>
      </c>
      <c r="B48410" t="s">
        <v>18047</v>
      </c>
      <c r="C48410" s="1">
        <v>42287</v>
      </c>
      <c r="D48410" s="2">
        <v>0.60378472222222224</v>
      </c>
      <c r="E48410" t="s">
        <v>11035</v>
      </c>
      <c r="F48410" t="s">
        <v>18267</v>
      </c>
      <c r="G48410" t="s">
        <v>9188</v>
      </c>
      <c r="H48410">
        <v>10.5</v>
      </c>
      <c r="I48410" t="s">
        <v>156</v>
      </c>
      <c r="J48410" t="s">
        <v>18</v>
      </c>
      <c r="K48410">
        <v>14</v>
      </c>
      <c r="L48410">
        <v>5</v>
      </c>
      <c r="M48410">
        <v>10</v>
      </c>
    </row>
    <row r="48411" spans="1:13" x14ac:dyDescent="0.35">
      <c r="A48411">
        <v>39078</v>
      </c>
      <c r="B48411" t="s">
        <v>1006</v>
      </c>
      <c r="C48411" s="1">
        <v>42291</v>
      </c>
      <c r="D48411" s="2">
        <v>0.61793981481481486</v>
      </c>
      <c r="E48411" t="s">
        <v>11035</v>
      </c>
      <c r="F48411" t="s">
        <v>18267</v>
      </c>
      <c r="G48411" t="s">
        <v>9188</v>
      </c>
      <c r="H48411">
        <v>10.5</v>
      </c>
      <c r="I48411" t="s">
        <v>156</v>
      </c>
      <c r="J48411" t="s">
        <v>24</v>
      </c>
      <c r="K48411">
        <v>14</v>
      </c>
      <c r="L48411">
        <v>2</v>
      </c>
      <c r="M48411">
        <v>10</v>
      </c>
    </row>
    <row r="48412" spans="1:13" x14ac:dyDescent="0.35">
      <c r="A48412">
        <v>39267</v>
      </c>
      <c r="B48412" t="s">
        <v>8303</v>
      </c>
      <c r="C48412" s="1">
        <v>42292</v>
      </c>
      <c r="D48412" s="2">
        <v>0.59502314814814816</v>
      </c>
      <c r="E48412" t="s">
        <v>11035</v>
      </c>
      <c r="F48412" t="s">
        <v>18267</v>
      </c>
      <c r="G48412" t="s">
        <v>9188</v>
      </c>
      <c r="H48412">
        <v>10.5</v>
      </c>
      <c r="I48412" t="s">
        <v>156</v>
      </c>
      <c r="J48412" t="s">
        <v>16</v>
      </c>
      <c r="K48412">
        <v>14</v>
      </c>
      <c r="L48412">
        <v>3</v>
      </c>
      <c r="M48412">
        <v>10</v>
      </c>
    </row>
    <row r="48413" spans="1:13" x14ac:dyDescent="0.35">
      <c r="A48413">
        <v>43064</v>
      </c>
      <c r="B48413" t="s">
        <v>13595</v>
      </c>
      <c r="C48413" s="1">
        <v>42321</v>
      </c>
      <c r="D48413" s="2">
        <v>0.61457175925925922</v>
      </c>
      <c r="E48413" t="s">
        <v>11035</v>
      </c>
      <c r="F48413" t="s">
        <v>18267</v>
      </c>
      <c r="G48413" t="s">
        <v>9188</v>
      </c>
      <c r="H48413">
        <v>10.5</v>
      </c>
      <c r="I48413" t="s">
        <v>173</v>
      </c>
      <c r="J48413" t="s">
        <v>39</v>
      </c>
      <c r="K48413">
        <v>14</v>
      </c>
      <c r="L48413">
        <v>4</v>
      </c>
      <c r="M48413">
        <v>11</v>
      </c>
    </row>
    <row r="48414" spans="1:13" x14ac:dyDescent="0.35">
      <c r="A48414">
        <v>44127</v>
      </c>
      <c r="B48414" t="s">
        <v>5517</v>
      </c>
      <c r="C48414" s="1">
        <v>42329</v>
      </c>
      <c r="D48414" s="2">
        <v>0.61168981481481477</v>
      </c>
      <c r="E48414" t="s">
        <v>11035</v>
      </c>
      <c r="F48414" t="s">
        <v>18267</v>
      </c>
      <c r="G48414" t="s">
        <v>9188</v>
      </c>
      <c r="H48414">
        <v>10.5</v>
      </c>
      <c r="I48414" t="s">
        <v>173</v>
      </c>
      <c r="J48414" t="s">
        <v>18</v>
      </c>
      <c r="K48414">
        <v>14</v>
      </c>
      <c r="L48414">
        <v>5</v>
      </c>
      <c r="M48414">
        <v>11</v>
      </c>
    </row>
    <row r="48415" spans="1:13" x14ac:dyDescent="0.35">
      <c r="A48415">
        <v>44131</v>
      </c>
      <c r="B48415" t="s">
        <v>5517</v>
      </c>
      <c r="C48415" s="1">
        <v>42329</v>
      </c>
      <c r="D48415" s="2">
        <v>0.61168981481481477</v>
      </c>
      <c r="E48415" t="s">
        <v>11035</v>
      </c>
      <c r="F48415" t="s">
        <v>18267</v>
      </c>
      <c r="G48415" t="s">
        <v>9188</v>
      </c>
      <c r="H48415">
        <v>10.5</v>
      </c>
      <c r="I48415" t="s">
        <v>173</v>
      </c>
      <c r="J48415" t="s">
        <v>18</v>
      </c>
      <c r="K48415">
        <v>14</v>
      </c>
      <c r="L48415">
        <v>5</v>
      </c>
      <c r="M48415">
        <v>11</v>
      </c>
    </row>
    <row r="48416" spans="1:13" x14ac:dyDescent="0.35">
      <c r="A48416">
        <v>44644</v>
      </c>
      <c r="B48416" t="s">
        <v>1015</v>
      </c>
      <c r="C48416" s="1">
        <v>42333</v>
      </c>
      <c r="D48416" s="2">
        <v>0.59377314814814819</v>
      </c>
      <c r="E48416" t="s">
        <v>11035</v>
      </c>
      <c r="F48416" t="s">
        <v>18267</v>
      </c>
      <c r="G48416" t="s">
        <v>9188</v>
      </c>
      <c r="H48416">
        <v>10.5</v>
      </c>
      <c r="I48416" t="s">
        <v>173</v>
      </c>
      <c r="J48416" t="s">
        <v>24</v>
      </c>
      <c r="K48416">
        <v>14</v>
      </c>
      <c r="L48416">
        <v>2</v>
      </c>
      <c r="M48416">
        <v>11</v>
      </c>
    </row>
    <row r="48417" spans="1:13" x14ac:dyDescent="0.35">
      <c r="A48417">
        <v>44823</v>
      </c>
      <c r="B48417" t="s">
        <v>10949</v>
      </c>
      <c r="C48417" s="1">
        <v>42334</v>
      </c>
      <c r="D48417" s="2">
        <v>0.60946759259259264</v>
      </c>
      <c r="E48417" t="s">
        <v>11035</v>
      </c>
      <c r="F48417" t="s">
        <v>18267</v>
      </c>
      <c r="G48417" t="s">
        <v>9188</v>
      </c>
      <c r="H48417">
        <v>10.5</v>
      </c>
      <c r="I48417" t="s">
        <v>173</v>
      </c>
      <c r="J48417" t="s">
        <v>16</v>
      </c>
      <c r="K48417">
        <v>14</v>
      </c>
      <c r="L48417">
        <v>3</v>
      </c>
      <c r="M48417">
        <v>11</v>
      </c>
    </row>
    <row r="48418" spans="1:13" x14ac:dyDescent="0.35">
      <c r="A48418">
        <v>44836</v>
      </c>
      <c r="B48418" t="s">
        <v>1017</v>
      </c>
      <c r="C48418" s="1">
        <v>42334</v>
      </c>
      <c r="D48418" s="2">
        <v>0.62370370370370365</v>
      </c>
      <c r="E48418" t="s">
        <v>11035</v>
      </c>
      <c r="F48418" t="s">
        <v>18267</v>
      </c>
      <c r="G48418" t="s">
        <v>9188</v>
      </c>
      <c r="H48418">
        <v>10.5</v>
      </c>
      <c r="I48418" t="s">
        <v>173</v>
      </c>
      <c r="J48418" t="s">
        <v>16</v>
      </c>
      <c r="K48418">
        <v>14</v>
      </c>
      <c r="L48418">
        <v>3</v>
      </c>
      <c r="M48418">
        <v>11</v>
      </c>
    </row>
    <row r="48419" spans="1:13" x14ac:dyDescent="0.35">
      <c r="A48419">
        <v>45557</v>
      </c>
      <c r="B48419" t="s">
        <v>10632</v>
      </c>
      <c r="C48419" s="1">
        <v>42338</v>
      </c>
      <c r="D48419" s="2">
        <v>0.59924768518518523</v>
      </c>
      <c r="E48419" t="s">
        <v>11035</v>
      </c>
      <c r="F48419" t="s">
        <v>18267</v>
      </c>
      <c r="G48419" t="s">
        <v>9188</v>
      </c>
      <c r="H48419">
        <v>10.5</v>
      </c>
      <c r="I48419" t="s">
        <v>173</v>
      </c>
      <c r="J48419" t="s">
        <v>29</v>
      </c>
      <c r="K48419">
        <v>14</v>
      </c>
      <c r="L48419">
        <v>0</v>
      </c>
      <c r="M48419">
        <v>11</v>
      </c>
    </row>
    <row r="48420" spans="1:13" x14ac:dyDescent="0.35">
      <c r="A48420">
        <v>45950</v>
      </c>
      <c r="B48420" t="s">
        <v>4176</v>
      </c>
      <c r="C48420" s="1">
        <v>42341</v>
      </c>
      <c r="D48420" s="2">
        <v>0.60817129629629629</v>
      </c>
      <c r="E48420" t="s">
        <v>11035</v>
      </c>
      <c r="F48420" t="s">
        <v>18267</v>
      </c>
      <c r="G48420" t="s">
        <v>9188</v>
      </c>
      <c r="H48420">
        <v>10.5</v>
      </c>
      <c r="I48420" t="s">
        <v>193</v>
      </c>
      <c r="J48420" t="s">
        <v>16</v>
      </c>
      <c r="K48420">
        <v>14</v>
      </c>
      <c r="L48420">
        <v>3</v>
      </c>
      <c r="M48420">
        <v>12</v>
      </c>
    </row>
    <row r="48421" spans="1:13" x14ac:dyDescent="0.35">
      <c r="A48421">
        <v>46981</v>
      </c>
      <c r="B48421" t="s">
        <v>5537</v>
      </c>
      <c r="C48421" s="1">
        <v>42348</v>
      </c>
      <c r="D48421" s="2">
        <v>0.58688657407407407</v>
      </c>
      <c r="E48421" t="s">
        <v>11035</v>
      </c>
      <c r="F48421" t="s">
        <v>18267</v>
      </c>
      <c r="G48421" t="s">
        <v>9188</v>
      </c>
      <c r="H48421">
        <v>10.5</v>
      </c>
      <c r="I48421" t="s">
        <v>193</v>
      </c>
      <c r="J48421" t="s">
        <v>16</v>
      </c>
      <c r="K48421">
        <v>14</v>
      </c>
      <c r="L48421">
        <v>3</v>
      </c>
      <c r="M48421">
        <v>12</v>
      </c>
    </row>
    <row r="48422" spans="1:13" x14ac:dyDescent="0.35">
      <c r="A48422">
        <v>47108</v>
      </c>
      <c r="B48422" t="s">
        <v>17465</v>
      </c>
      <c r="C48422" s="1">
        <v>42349</v>
      </c>
      <c r="D48422" s="2">
        <v>0.5953356481481481</v>
      </c>
      <c r="E48422" t="s">
        <v>11035</v>
      </c>
      <c r="F48422" t="s">
        <v>18267</v>
      </c>
      <c r="G48422" t="s">
        <v>9188</v>
      </c>
      <c r="H48422">
        <v>10.5</v>
      </c>
      <c r="I48422" t="s">
        <v>193</v>
      </c>
      <c r="J48422" t="s">
        <v>39</v>
      </c>
      <c r="K48422">
        <v>14</v>
      </c>
      <c r="L48422">
        <v>4</v>
      </c>
      <c r="M48422">
        <v>12</v>
      </c>
    </row>
    <row r="48423" spans="1:13" x14ac:dyDescent="0.35">
      <c r="A48423">
        <v>48063</v>
      </c>
      <c r="B48423" t="s">
        <v>21198</v>
      </c>
      <c r="C48423" s="1">
        <v>42356</v>
      </c>
      <c r="D48423" s="2">
        <v>0.59121527777777783</v>
      </c>
      <c r="E48423" t="s">
        <v>11035</v>
      </c>
      <c r="F48423" t="s">
        <v>18267</v>
      </c>
      <c r="G48423" t="s">
        <v>9188</v>
      </c>
      <c r="H48423">
        <v>10.5</v>
      </c>
      <c r="I48423" t="s">
        <v>193</v>
      </c>
      <c r="J48423" t="s">
        <v>39</v>
      </c>
      <c r="K48423">
        <v>14</v>
      </c>
      <c r="L48423">
        <v>4</v>
      </c>
      <c r="M48423">
        <v>12</v>
      </c>
    </row>
    <row r="48424" spans="1:13" x14ac:dyDescent="0.35">
      <c r="A48424">
        <v>49176</v>
      </c>
      <c r="B48424" t="s">
        <v>21199</v>
      </c>
      <c r="C48424" s="1">
        <v>42366</v>
      </c>
      <c r="D48424" s="2">
        <v>0.59143518518518523</v>
      </c>
      <c r="E48424" t="s">
        <v>11035</v>
      </c>
      <c r="F48424" t="s">
        <v>18267</v>
      </c>
      <c r="G48424" t="s">
        <v>9188</v>
      </c>
      <c r="H48424">
        <v>10.5</v>
      </c>
      <c r="I48424" t="s">
        <v>193</v>
      </c>
      <c r="J48424" t="s">
        <v>29</v>
      </c>
      <c r="K48424">
        <v>14</v>
      </c>
      <c r="L48424">
        <v>0</v>
      </c>
      <c r="M48424">
        <v>12</v>
      </c>
    </row>
    <row r="48425" spans="1:13" x14ac:dyDescent="0.35">
      <c r="A48425">
        <v>393</v>
      </c>
      <c r="B48425" t="s">
        <v>14610</v>
      </c>
      <c r="C48425" s="1">
        <v>42007</v>
      </c>
      <c r="D48425" s="2">
        <v>0.6970601851851852</v>
      </c>
      <c r="E48425" t="s">
        <v>11035</v>
      </c>
      <c r="F48425" t="s">
        <v>18267</v>
      </c>
      <c r="G48425" t="s">
        <v>9188</v>
      </c>
      <c r="H48425">
        <v>10.5</v>
      </c>
      <c r="I48425" t="s">
        <v>15</v>
      </c>
      <c r="J48425" t="s">
        <v>18</v>
      </c>
      <c r="K48425">
        <v>16</v>
      </c>
      <c r="L48425">
        <v>5</v>
      </c>
      <c r="M48425">
        <v>1</v>
      </c>
    </row>
    <row r="48426" spans="1:13" x14ac:dyDescent="0.35">
      <c r="A48426">
        <v>659</v>
      </c>
      <c r="B48426" t="s">
        <v>13193</v>
      </c>
      <c r="C48426" s="1">
        <v>42009</v>
      </c>
      <c r="D48426" s="2">
        <v>0.70712962962962966</v>
      </c>
      <c r="E48426" t="s">
        <v>11035</v>
      </c>
      <c r="F48426" t="s">
        <v>18267</v>
      </c>
      <c r="G48426" t="s">
        <v>9188</v>
      </c>
      <c r="H48426">
        <v>10.5</v>
      </c>
      <c r="I48426" t="s">
        <v>15</v>
      </c>
      <c r="J48426" t="s">
        <v>29</v>
      </c>
      <c r="K48426">
        <v>16</v>
      </c>
      <c r="L48426">
        <v>0</v>
      </c>
      <c r="M48426">
        <v>1</v>
      </c>
    </row>
    <row r="48427" spans="1:13" x14ac:dyDescent="0.35">
      <c r="A48427">
        <v>806</v>
      </c>
      <c r="B48427" t="s">
        <v>9429</v>
      </c>
      <c r="C48427" s="1">
        <v>42010</v>
      </c>
      <c r="D48427" s="2">
        <v>0.6875</v>
      </c>
      <c r="E48427" t="s">
        <v>11035</v>
      </c>
      <c r="F48427" t="s">
        <v>18267</v>
      </c>
      <c r="G48427" t="s">
        <v>9188</v>
      </c>
      <c r="H48427">
        <v>10.5</v>
      </c>
      <c r="I48427" t="s">
        <v>15</v>
      </c>
      <c r="J48427" t="s">
        <v>20</v>
      </c>
      <c r="K48427">
        <v>16</v>
      </c>
      <c r="L48427">
        <v>1</v>
      </c>
      <c r="M48427">
        <v>1</v>
      </c>
    </row>
    <row r="48428" spans="1:13" x14ac:dyDescent="0.35">
      <c r="A48428">
        <v>1631</v>
      </c>
      <c r="B48428" t="s">
        <v>9273</v>
      </c>
      <c r="C48428" s="1">
        <v>42016</v>
      </c>
      <c r="D48428" s="2">
        <v>0.70495370370370369</v>
      </c>
      <c r="E48428" t="s">
        <v>11035</v>
      </c>
      <c r="F48428" t="s">
        <v>18267</v>
      </c>
      <c r="G48428" t="s">
        <v>9188</v>
      </c>
      <c r="H48428">
        <v>10.5</v>
      </c>
      <c r="I48428" t="s">
        <v>15</v>
      </c>
      <c r="J48428" t="s">
        <v>29</v>
      </c>
      <c r="K48428">
        <v>16</v>
      </c>
      <c r="L48428">
        <v>0</v>
      </c>
      <c r="M48428">
        <v>1</v>
      </c>
    </row>
    <row r="48429" spans="1:13" x14ac:dyDescent="0.35">
      <c r="A48429">
        <v>2026</v>
      </c>
      <c r="B48429" t="s">
        <v>16523</v>
      </c>
      <c r="C48429" s="1">
        <v>42019</v>
      </c>
      <c r="D48429" s="2">
        <v>0.70561342592592591</v>
      </c>
      <c r="E48429" t="s">
        <v>11035</v>
      </c>
      <c r="F48429" t="s">
        <v>18267</v>
      </c>
      <c r="G48429" t="s">
        <v>9188</v>
      </c>
      <c r="H48429">
        <v>10.5</v>
      </c>
      <c r="I48429" t="s">
        <v>15</v>
      </c>
      <c r="J48429" t="s">
        <v>16</v>
      </c>
      <c r="K48429">
        <v>16</v>
      </c>
      <c r="L48429">
        <v>3</v>
      </c>
      <c r="M48429">
        <v>1</v>
      </c>
    </row>
    <row r="48430" spans="1:13" x14ac:dyDescent="0.35">
      <c r="A48430">
        <v>2029</v>
      </c>
      <c r="B48430" t="s">
        <v>21200</v>
      </c>
      <c r="C48430" s="1">
        <v>42019</v>
      </c>
      <c r="D48430" s="2">
        <v>0.70642361111111107</v>
      </c>
      <c r="E48430" t="s">
        <v>11035</v>
      </c>
      <c r="F48430" t="s">
        <v>18267</v>
      </c>
      <c r="G48430" t="s">
        <v>9188</v>
      </c>
      <c r="H48430">
        <v>10.5</v>
      </c>
      <c r="I48430" t="s">
        <v>15</v>
      </c>
      <c r="J48430" t="s">
        <v>16</v>
      </c>
      <c r="K48430">
        <v>16</v>
      </c>
      <c r="L48430">
        <v>3</v>
      </c>
      <c r="M48430">
        <v>1</v>
      </c>
    </row>
    <row r="48431" spans="1:13" x14ac:dyDescent="0.35">
      <c r="A48431">
        <v>2277</v>
      </c>
      <c r="B48431" t="s">
        <v>802</v>
      </c>
      <c r="C48431" s="1">
        <v>42021</v>
      </c>
      <c r="D48431" s="2">
        <v>0.68034722222222221</v>
      </c>
      <c r="E48431" t="s">
        <v>11035</v>
      </c>
      <c r="F48431" t="s">
        <v>18267</v>
      </c>
      <c r="G48431" t="s">
        <v>9188</v>
      </c>
      <c r="H48431">
        <v>10.5</v>
      </c>
      <c r="I48431" t="s">
        <v>15</v>
      </c>
      <c r="J48431" t="s">
        <v>18</v>
      </c>
      <c r="K48431">
        <v>16</v>
      </c>
      <c r="L48431">
        <v>5</v>
      </c>
      <c r="M48431">
        <v>1</v>
      </c>
    </row>
    <row r="48432" spans="1:13" x14ac:dyDescent="0.35">
      <c r="A48432">
        <v>2422</v>
      </c>
      <c r="B48432" t="s">
        <v>10790</v>
      </c>
      <c r="C48432" s="1">
        <v>42022</v>
      </c>
      <c r="D48432" s="2">
        <v>0.67959490740740736</v>
      </c>
      <c r="E48432" t="s">
        <v>11035</v>
      </c>
      <c r="F48432" t="s">
        <v>18267</v>
      </c>
      <c r="G48432" t="s">
        <v>9188</v>
      </c>
      <c r="H48432">
        <v>10.5</v>
      </c>
      <c r="I48432" t="s">
        <v>15</v>
      </c>
      <c r="J48432" t="s">
        <v>27</v>
      </c>
      <c r="K48432">
        <v>16</v>
      </c>
      <c r="L48432">
        <v>6</v>
      </c>
      <c r="M48432">
        <v>1</v>
      </c>
    </row>
    <row r="48433" spans="1:13" x14ac:dyDescent="0.35">
      <c r="A48433">
        <v>2832</v>
      </c>
      <c r="B48433" t="s">
        <v>21201</v>
      </c>
      <c r="C48433" s="1">
        <v>42025</v>
      </c>
      <c r="D48433" s="2">
        <v>0.68079861111111106</v>
      </c>
      <c r="E48433" t="s">
        <v>11035</v>
      </c>
      <c r="F48433" t="s">
        <v>18267</v>
      </c>
      <c r="G48433" t="s">
        <v>9188</v>
      </c>
      <c r="H48433">
        <v>10.5</v>
      </c>
      <c r="I48433" t="s">
        <v>15</v>
      </c>
      <c r="J48433" t="s">
        <v>24</v>
      </c>
      <c r="K48433">
        <v>16</v>
      </c>
      <c r="L48433">
        <v>2</v>
      </c>
      <c r="M48433">
        <v>1</v>
      </c>
    </row>
    <row r="48434" spans="1:13" x14ac:dyDescent="0.35">
      <c r="A48434">
        <v>2835</v>
      </c>
      <c r="B48434" t="s">
        <v>21202</v>
      </c>
      <c r="C48434" s="1">
        <v>42025</v>
      </c>
      <c r="D48434" s="2">
        <v>0.68633101851851852</v>
      </c>
      <c r="E48434" t="s">
        <v>11035</v>
      </c>
      <c r="F48434" t="s">
        <v>18267</v>
      </c>
      <c r="G48434" t="s">
        <v>9188</v>
      </c>
      <c r="H48434">
        <v>10.5</v>
      </c>
      <c r="I48434" t="s">
        <v>15</v>
      </c>
      <c r="J48434" t="s">
        <v>24</v>
      </c>
      <c r="K48434">
        <v>16</v>
      </c>
      <c r="L48434">
        <v>2</v>
      </c>
      <c r="M48434">
        <v>1</v>
      </c>
    </row>
    <row r="48435" spans="1:13" x14ac:dyDescent="0.35">
      <c r="A48435">
        <v>3254</v>
      </c>
      <c r="B48435" t="s">
        <v>14101</v>
      </c>
      <c r="C48435" s="1">
        <v>42028</v>
      </c>
      <c r="D48435" s="2">
        <v>0.70003472222222218</v>
      </c>
      <c r="E48435" t="s">
        <v>11035</v>
      </c>
      <c r="F48435" t="s">
        <v>18267</v>
      </c>
      <c r="G48435" t="s">
        <v>9188</v>
      </c>
      <c r="H48435">
        <v>10.5</v>
      </c>
      <c r="I48435" t="s">
        <v>15</v>
      </c>
      <c r="J48435" t="s">
        <v>18</v>
      </c>
      <c r="K48435">
        <v>16</v>
      </c>
      <c r="L48435">
        <v>5</v>
      </c>
      <c r="M48435">
        <v>1</v>
      </c>
    </row>
    <row r="48436" spans="1:13" x14ac:dyDescent="0.35">
      <c r="A48436">
        <v>3635</v>
      </c>
      <c r="B48436" t="s">
        <v>3361</v>
      </c>
      <c r="C48436" s="1">
        <v>42031</v>
      </c>
      <c r="D48436" s="2">
        <v>0.6909143518518519</v>
      </c>
      <c r="E48436" t="s">
        <v>11035</v>
      </c>
      <c r="F48436" t="s">
        <v>18267</v>
      </c>
      <c r="G48436" t="s">
        <v>9188</v>
      </c>
      <c r="H48436">
        <v>10.5</v>
      </c>
      <c r="I48436" t="s">
        <v>15</v>
      </c>
      <c r="J48436" t="s">
        <v>20</v>
      </c>
      <c r="K48436">
        <v>16</v>
      </c>
      <c r="L48436">
        <v>1</v>
      </c>
      <c r="M48436">
        <v>1</v>
      </c>
    </row>
    <row r="48437" spans="1:13" x14ac:dyDescent="0.35">
      <c r="A48437">
        <v>4133</v>
      </c>
      <c r="B48437" t="s">
        <v>4409</v>
      </c>
      <c r="C48437" s="1">
        <v>42035</v>
      </c>
      <c r="D48437" s="2">
        <v>0.66784722222222226</v>
      </c>
      <c r="E48437" t="s">
        <v>11035</v>
      </c>
      <c r="F48437" t="s">
        <v>18267</v>
      </c>
      <c r="G48437" t="s">
        <v>9188</v>
      </c>
      <c r="H48437">
        <v>10.5</v>
      </c>
      <c r="I48437" t="s">
        <v>15</v>
      </c>
      <c r="J48437" t="s">
        <v>18</v>
      </c>
      <c r="K48437">
        <v>16</v>
      </c>
      <c r="L48437">
        <v>5</v>
      </c>
      <c r="M48437">
        <v>1</v>
      </c>
    </row>
    <row r="48438" spans="1:13" x14ac:dyDescent="0.35">
      <c r="A48438">
        <v>4147</v>
      </c>
      <c r="B48438" t="s">
        <v>19082</v>
      </c>
      <c r="C48438" s="1">
        <v>42035</v>
      </c>
      <c r="D48438" s="2">
        <v>0.68314814814814817</v>
      </c>
      <c r="E48438" t="s">
        <v>11035</v>
      </c>
      <c r="F48438" t="s">
        <v>18267</v>
      </c>
      <c r="G48438" t="s">
        <v>9188</v>
      </c>
      <c r="H48438">
        <v>10.5</v>
      </c>
      <c r="I48438" t="s">
        <v>15</v>
      </c>
      <c r="J48438" t="s">
        <v>18</v>
      </c>
      <c r="K48438">
        <v>16</v>
      </c>
      <c r="L48438">
        <v>5</v>
      </c>
      <c r="M48438">
        <v>1</v>
      </c>
    </row>
    <row r="48439" spans="1:13" x14ac:dyDescent="0.35">
      <c r="A48439">
        <v>4319</v>
      </c>
      <c r="B48439" t="s">
        <v>21203</v>
      </c>
      <c r="C48439" s="1">
        <v>42036</v>
      </c>
      <c r="D48439" s="2">
        <v>0.68447916666666664</v>
      </c>
      <c r="E48439" t="s">
        <v>11035</v>
      </c>
      <c r="F48439" t="s">
        <v>18267</v>
      </c>
      <c r="G48439" t="s">
        <v>9188</v>
      </c>
      <c r="H48439">
        <v>10.5</v>
      </c>
      <c r="I48439" t="s">
        <v>36</v>
      </c>
      <c r="J48439" t="s">
        <v>27</v>
      </c>
      <c r="K48439">
        <v>16</v>
      </c>
      <c r="L48439">
        <v>6</v>
      </c>
      <c r="M48439">
        <v>2</v>
      </c>
    </row>
    <row r="48440" spans="1:13" x14ac:dyDescent="0.35">
      <c r="A48440">
        <v>4320</v>
      </c>
      <c r="B48440" t="s">
        <v>21203</v>
      </c>
      <c r="C48440" s="1">
        <v>42036</v>
      </c>
      <c r="D48440" s="2">
        <v>0.68447916666666664</v>
      </c>
      <c r="E48440" t="s">
        <v>11035</v>
      </c>
      <c r="F48440" t="s">
        <v>18267</v>
      </c>
      <c r="G48440" t="s">
        <v>9188</v>
      </c>
      <c r="H48440">
        <v>10.5</v>
      </c>
      <c r="I48440" t="s">
        <v>36</v>
      </c>
      <c r="J48440" t="s">
        <v>27</v>
      </c>
      <c r="K48440">
        <v>16</v>
      </c>
      <c r="L48440">
        <v>6</v>
      </c>
      <c r="M48440">
        <v>2</v>
      </c>
    </row>
    <row r="48441" spans="1:13" x14ac:dyDescent="0.35">
      <c r="A48441">
        <v>4507</v>
      </c>
      <c r="B48441" t="s">
        <v>18864</v>
      </c>
      <c r="C48441" s="1">
        <v>42037</v>
      </c>
      <c r="D48441" s="2">
        <v>0.69563657407407409</v>
      </c>
      <c r="E48441" t="s">
        <v>11035</v>
      </c>
      <c r="F48441" t="s">
        <v>18267</v>
      </c>
      <c r="G48441" t="s">
        <v>9188</v>
      </c>
      <c r="H48441">
        <v>10.5</v>
      </c>
      <c r="I48441" t="s">
        <v>36</v>
      </c>
      <c r="J48441" t="s">
        <v>29</v>
      </c>
      <c r="K48441">
        <v>16</v>
      </c>
      <c r="L48441">
        <v>0</v>
      </c>
      <c r="M48441">
        <v>2</v>
      </c>
    </row>
    <row r="48442" spans="1:13" x14ac:dyDescent="0.35">
      <c r="A48442">
        <v>5346</v>
      </c>
      <c r="B48442" t="s">
        <v>807</v>
      </c>
      <c r="C48442" s="1">
        <v>42043</v>
      </c>
      <c r="D48442" s="2">
        <v>0.68657407407407411</v>
      </c>
      <c r="E48442" t="s">
        <v>11035</v>
      </c>
      <c r="F48442" t="s">
        <v>18267</v>
      </c>
      <c r="G48442" t="s">
        <v>9188</v>
      </c>
      <c r="H48442">
        <v>10.5</v>
      </c>
      <c r="I48442" t="s">
        <v>36</v>
      </c>
      <c r="J48442" t="s">
        <v>27</v>
      </c>
      <c r="K48442">
        <v>16</v>
      </c>
      <c r="L48442">
        <v>6</v>
      </c>
      <c r="M48442">
        <v>2</v>
      </c>
    </row>
    <row r="48443" spans="1:13" x14ac:dyDescent="0.35">
      <c r="A48443">
        <v>8931</v>
      </c>
      <c r="B48443" t="s">
        <v>15575</v>
      </c>
      <c r="C48443" s="1">
        <v>42069</v>
      </c>
      <c r="D48443" s="2">
        <v>0.69975694444444447</v>
      </c>
      <c r="E48443" t="s">
        <v>11035</v>
      </c>
      <c r="F48443" t="s">
        <v>18267</v>
      </c>
      <c r="G48443" t="s">
        <v>9188</v>
      </c>
      <c r="H48443">
        <v>10.5</v>
      </c>
      <c r="I48443" t="s">
        <v>50</v>
      </c>
      <c r="J48443" t="s">
        <v>39</v>
      </c>
      <c r="K48443">
        <v>16</v>
      </c>
      <c r="L48443">
        <v>4</v>
      </c>
      <c r="M48443">
        <v>3</v>
      </c>
    </row>
    <row r="48444" spans="1:13" x14ac:dyDescent="0.35">
      <c r="A48444">
        <v>9211</v>
      </c>
      <c r="B48444" t="s">
        <v>4987</v>
      </c>
      <c r="C48444" s="1">
        <v>42071</v>
      </c>
      <c r="D48444" s="2">
        <v>0.68956018518518514</v>
      </c>
      <c r="E48444" t="s">
        <v>11035</v>
      </c>
      <c r="F48444" t="s">
        <v>18267</v>
      </c>
      <c r="G48444" t="s">
        <v>9188</v>
      </c>
      <c r="H48444">
        <v>10.5</v>
      </c>
      <c r="I48444" t="s">
        <v>50</v>
      </c>
      <c r="J48444" t="s">
        <v>27</v>
      </c>
      <c r="K48444">
        <v>16</v>
      </c>
      <c r="L48444">
        <v>6</v>
      </c>
      <c r="M48444">
        <v>3</v>
      </c>
    </row>
    <row r="48445" spans="1:13" x14ac:dyDescent="0.35">
      <c r="A48445">
        <v>9771</v>
      </c>
      <c r="B48445" t="s">
        <v>11238</v>
      </c>
      <c r="C48445" s="1">
        <v>42075</v>
      </c>
      <c r="D48445" s="2">
        <v>0.67138888888888892</v>
      </c>
      <c r="E48445" t="s">
        <v>11035</v>
      </c>
      <c r="F48445" t="s">
        <v>18267</v>
      </c>
      <c r="G48445" t="s">
        <v>9188</v>
      </c>
      <c r="H48445">
        <v>10.5</v>
      </c>
      <c r="I48445" t="s">
        <v>50</v>
      </c>
      <c r="J48445" t="s">
        <v>16</v>
      </c>
      <c r="K48445">
        <v>16</v>
      </c>
      <c r="L48445">
        <v>3</v>
      </c>
      <c r="M48445">
        <v>3</v>
      </c>
    </row>
    <row r="48446" spans="1:13" x14ac:dyDescent="0.35">
      <c r="A48446">
        <v>10333</v>
      </c>
      <c r="B48446" t="s">
        <v>11633</v>
      </c>
      <c r="C48446" s="1">
        <v>42079</v>
      </c>
      <c r="D48446" s="2">
        <v>0.70646990740740745</v>
      </c>
      <c r="E48446" t="s">
        <v>11035</v>
      </c>
      <c r="F48446" t="s">
        <v>18267</v>
      </c>
      <c r="G48446" t="s">
        <v>9188</v>
      </c>
      <c r="H48446">
        <v>10.5</v>
      </c>
      <c r="I48446" t="s">
        <v>50</v>
      </c>
      <c r="J48446" t="s">
        <v>29</v>
      </c>
      <c r="K48446">
        <v>16</v>
      </c>
      <c r="L48446">
        <v>0</v>
      </c>
      <c r="M48446">
        <v>3</v>
      </c>
    </row>
    <row r="48447" spans="1:13" x14ac:dyDescent="0.35">
      <c r="A48447">
        <v>10482</v>
      </c>
      <c r="B48447" t="s">
        <v>13239</v>
      </c>
      <c r="C48447" s="1">
        <v>42080</v>
      </c>
      <c r="D48447" s="2">
        <v>0.70048611111111114</v>
      </c>
      <c r="E48447" t="s">
        <v>11035</v>
      </c>
      <c r="F48447" t="s">
        <v>18267</v>
      </c>
      <c r="G48447" t="s">
        <v>9188</v>
      </c>
      <c r="H48447">
        <v>10.5</v>
      </c>
      <c r="I48447" t="s">
        <v>50</v>
      </c>
      <c r="J48447" t="s">
        <v>20</v>
      </c>
      <c r="K48447">
        <v>16</v>
      </c>
      <c r="L48447">
        <v>1</v>
      </c>
      <c r="M48447">
        <v>3</v>
      </c>
    </row>
    <row r="48448" spans="1:13" x14ac:dyDescent="0.35">
      <c r="A48448">
        <v>10768</v>
      </c>
      <c r="B48448" t="s">
        <v>8914</v>
      </c>
      <c r="C48448" s="1">
        <v>42082</v>
      </c>
      <c r="D48448" s="2">
        <v>0.67813657407407413</v>
      </c>
      <c r="E48448" t="s">
        <v>11035</v>
      </c>
      <c r="F48448" t="s">
        <v>18267</v>
      </c>
      <c r="G48448" t="s">
        <v>9188</v>
      </c>
      <c r="H48448">
        <v>10.5</v>
      </c>
      <c r="I48448" t="s">
        <v>50</v>
      </c>
      <c r="J48448" t="s">
        <v>16</v>
      </c>
      <c r="K48448">
        <v>16</v>
      </c>
      <c r="L48448">
        <v>3</v>
      </c>
      <c r="M48448">
        <v>3</v>
      </c>
    </row>
    <row r="48449" spans="1:13" x14ac:dyDescent="0.35">
      <c r="A48449">
        <v>10772</v>
      </c>
      <c r="B48449" t="s">
        <v>14121</v>
      </c>
      <c r="C48449" s="1">
        <v>42082</v>
      </c>
      <c r="D48449" s="2">
        <v>0.68368055555555551</v>
      </c>
      <c r="E48449" t="s">
        <v>11035</v>
      </c>
      <c r="F48449" t="s">
        <v>18267</v>
      </c>
      <c r="G48449" t="s">
        <v>9188</v>
      </c>
      <c r="H48449">
        <v>10.5</v>
      </c>
      <c r="I48449" t="s">
        <v>50</v>
      </c>
      <c r="J48449" t="s">
        <v>16</v>
      </c>
      <c r="K48449">
        <v>16</v>
      </c>
      <c r="L48449">
        <v>3</v>
      </c>
      <c r="M48449">
        <v>3</v>
      </c>
    </row>
    <row r="48450" spans="1:13" x14ac:dyDescent="0.35">
      <c r="A48450">
        <v>10773</v>
      </c>
      <c r="B48450" t="s">
        <v>2705</v>
      </c>
      <c r="C48450" s="1">
        <v>42082</v>
      </c>
      <c r="D48450" s="2">
        <v>0.70230324074074069</v>
      </c>
      <c r="E48450" t="s">
        <v>11035</v>
      </c>
      <c r="F48450" t="s">
        <v>18267</v>
      </c>
      <c r="G48450" t="s">
        <v>9188</v>
      </c>
      <c r="H48450">
        <v>10.5</v>
      </c>
      <c r="I48450" t="s">
        <v>50</v>
      </c>
      <c r="J48450" t="s">
        <v>16</v>
      </c>
      <c r="K48450">
        <v>16</v>
      </c>
      <c r="L48450">
        <v>3</v>
      </c>
      <c r="M48450">
        <v>3</v>
      </c>
    </row>
    <row r="48451" spans="1:13" x14ac:dyDescent="0.35">
      <c r="A48451">
        <v>12964</v>
      </c>
      <c r="B48451" t="s">
        <v>14409</v>
      </c>
      <c r="C48451" s="1">
        <v>42098</v>
      </c>
      <c r="D48451" s="2">
        <v>0.66710648148148144</v>
      </c>
      <c r="E48451" t="s">
        <v>11035</v>
      </c>
      <c r="F48451" t="s">
        <v>18267</v>
      </c>
      <c r="G48451" t="s">
        <v>9188</v>
      </c>
      <c r="H48451">
        <v>10.5</v>
      </c>
      <c r="I48451" t="s">
        <v>64</v>
      </c>
      <c r="J48451" t="s">
        <v>18</v>
      </c>
      <c r="K48451">
        <v>16</v>
      </c>
      <c r="L48451">
        <v>5</v>
      </c>
      <c r="M48451">
        <v>4</v>
      </c>
    </row>
    <row r="48452" spans="1:13" x14ac:dyDescent="0.35">
      <c r="A48452">
        <v>13921</v>
      </c>
      <c r="B48452" t="s">
        <v>12513</v>
      </c>
      <c r="C48452" s="1">
        <v>42105</v>
      </c>
      <c r="D48452" s="2">
        <v>0.67446759259259259</v>
      </c>
      <c r="E48452" t="s">
        <v>11035</v>
      </c>
      <c r="F48452" t="s">
        <v>18267</v>
      </c>
      <c r="G48452" t="s">
        <v>9188</v>
      </c>
      <c r="H48452">
        <v>10.5</v>
      </c>
      <c r="I48452" t="s">
        <v>64</v>
      </c>
      <c r="J48452" t="s">
        <v>18</v>
      </c>
      <c r="K48452">
        <v>16</v>
      </c>
      <c r="L48452">
        <v>5</v>
      </c>
      <c r="M48452">
        <v>4</v>
      </c>
    </row>
    <row r="48453" spans="1:13" x14ac:dyDescent="0.35">
      <c r="A48453">
        <v>14660</v>
      </c>
      <c r="B48453" t="s">
        <v>8477</v>
      </c>
      <c r="C48453" s="1">
        <v>42110</v>
      </c>
      <c r="D48453" s="2">
        <v>0.70083333333333331</v>
      </c>
      <c r="E48453" t="s">
        <v>11035</v>
      </c>
      <c r="F48453" t="s">
        <v>18267</v>
      </c>
      <c r="G48453" t="s">
        <v>9188</v>
      </c>
      <c r="H48453">
        <v>10.5</v>
      </c>
      <c r="I48453" t="s">
        <v>64</v>
      </c>
      <c r="J48453" t="s">
        <v>16</v>
      </c>
      <c r="K48453">
        <v>16</v>
      </c>
      <c r="L48453">
        <v>3</v>
      </c>
      <c r="M48453">
        <v>4</v>
      </c>
    </row>
    <row r="48454" spans="1:13" x14ac:dyDescent="0.35">
      <c r="A48454">
        <v>15065</v>
      </c>
      <c r="B48454" t="s">
        <v>21204</v>
      </c>
      <c r="C48454" s="1">
        <v>42113</v>
      </c>
      <c r="D48454" s="2">
        <v>0.67899305555555556</v>
      </c>
      <c r="E48454" t="s">
        <v>11035</v>
      </c>
      <c r="F48454" t="s">
        <v>18267</v>
      </c>
      <c r="G48454" t="s">
        <v>9188</v>
      </c>
      <c r="H48454">
        <v>10.5</v>
      </c>
      <c r="I48454" t="s">
        <v>64</v>
      </c>
      <c r="J48454" t="s">
        <v>27</v>
      </c>
      <c r="K48454">
        <v>16</v>
      </c>
      <c r="L48454">
        <v>6</v>
      </c>
      <c r="M48454">
        <v>4</v>
      </c>
    </row>
    <row r="48455" spans="1:13" x14ac:dyDescent="0.35">
      <c r="A48455">
        <v>15477</v>
      </c>
      <c r="B48455" t="s">
        <v>16828</v>
      </c>
      <c r="C48455" s="1">
        <v>42116</v>
      </c>
      <c r="D48455" s="2">
        <v>0.68943287037037038</v>
      </c>
      <c r="E48455" t="s">
        <v>11035</v>
      </c>
      <c r="F48455" t="s">
        <v>18267</v>
      </c>
      <c r="G48455" t="s">
        <v>9188</v>
      </c>
      <c r="H48455">
        <v>10.5</v>
      </c>
      <c r="I48455" t="s">
        <v>64</v>
      </c>
      <c r="J48455" t="s">
        <v>24</v>
      </c>
      <c r="K48455">
        <v>16</v>
      </c>
      <c r="L48455">
        <v>2</v>
      </c>
      <c r="M48455">
        <v>4</v>
      </c>
    </row>
    <row r="48456" spans="1:13" x14ac:dyDescent="0.35">
      <c r="A48456">
        <v>16163</v>
      </c>
      <c r="B48456" t="s">
        <v>17215</v>
      </c>
      <c r="C48456" s="1">
        <v>42121</v>
      </c>
      <c r="D48456" s="2">
        <v>0.69820601851851849</v>
      </c>
      <c r="E48456" t="s">
        <v>11035</v>
      </c>
      <c r="F48456" t="s">
        <v>18267</v>
      </c>
      <c r="G48456" t="s">
        <v>9188</v>
      </c>
      <c r="H48456">
        <v>10.5</v>
      </c>
      <c r="I48456" t="s">
        <v>64</v>
      </c>
      <c r="J48456" t="s">
        <v>29</v>
      </c>
      <c r="K48456">
        <v>16</v>
      </c>
      <c r="L48456">
        <v>0</v>
      </c>
      <c r="M48456">
        <v>4</v>
      </c>
    </row>
    <row r="48457" spans="1:13" x14ac:dyDescent="0.35">
      <c r="A48457">
        <v>16676</v>
      </c>
      <c r="B48457" t="s">
        <v>17219</v>
      </c>
      <c r="C48457" s="1">
        <v>42125</v>
      </c>
      <c r="D48457" s="2">
        <v>0.67979166666666668</v>
      </c>
      <c r="E48457" t="s">
        <v>11035</v>
      </c>
      <c r="F48457" t="s">
        <v>18267</v>
      </c>
      <c r="G48457" t="s">
        <v>9188</v>
      </c>
      <c r="H48457">
        <v>10.5</v>
      </c>
      <c r="I48457" t="s">
        <v>82</v>
      </c>
      <c r="J48457" t="s">
        <v>39</v>
      </c>
      <c r="K48457">
        <v>16</v>
      </c>
      <c r="L48457">
        <v>4</v>
      </c>
      <c r="M48457">
        <v>5</v>
      </c>
    </row>
    <row r="48458" spans="1:13" x14ac:dyDescent="0.35">
      <c r="A48458">
        <v>16815</v>
      </c>
      <c r="B48458" t="s">
        <v>5353</v>
      </c>
      <c r="C48458" s="1">
        <v>42126</v>
      </c>
      <c r="D48458" s="2">
        <v>0.67175925925925928</v>
      </c>
      <c r="E48458" t="s">
        <v>11035</v>
      </c>
      <c r="F48458" t="s">
        <v>18267</v>
      </c>
      <c r="G48458" t="s">
        <v>9188</v>
      </c>
      <c r="H48458">
        <v>10.5</v>
      </c>
      <c r="I48458" t="s">
        <v>82</v>
      </c>
      <c r="J48458" t="s">
        <v>18</v>
      </c>
      <c r="K48458">
        <v>16</v>
      </c>
      <c r="L48458">
        <v>5</v>
      </c>
      <c r="M48458">
        <v>5</v>
      </c>
    </row>
    <row r="48459" spans="1:13" x14ac:dyDescent="0.35">
      <c r="A48459">
        <v>16823</v>
      </c>
      <c r="B48459" t="s">
        <v>21205</v>
      </c>
      <c r="C48459" s="1">
        <v>42126</v>
      </c>
      <c r="D48459" s="2">
        <v>0.70709490740740744</v>
      </c>
      <c r="E48459" t="s">
        <v>11035</v>
      </c>
      <c r="F48459" t="s">
        <v>18267</v>
      </c>
      <c r="G48459" t="s">
        <v>9188</v>
      </c>
      <c r="H48459">
        <v>10.5</v>
      </c>
      <c r="I48459" t="s">
        <v>82</v>
      </c>
      <c r="J48459" t="s">
        <v>18</v>
      </c>
      <c r="K48459">
        <v>16</v>
      </c>
      <c r="L48459">
        <v>5</v>
      </c>
      <c r="M48459">
        <v>5</v>
      </c>
    </row>
    <row r="48460" spans="1:13" x14ac:dyDescent="0.35">
      <c r="A48460">
        <v>16970</v>
      </c>
      <c r="B48460" t="s">
        <v>12516</v>
      </c>
      <c r="C48460" s="1">
        <v>42127</v>
      </c>
      <c r="D48460" s="2">
        <v>0.67803240740740744</v>
      </c>
      <c r="E48460" t="s">
        <v>11035</v>
      </c>
      <c r="F48460" t="s">
        <v>18267</v>
      </c>
      <c r="G48460" t="s">
        <v>9188</v>
      </c>
      <c r="H48460">
        <v>10.5</v>
      </c>
      <c r="I48460" t="s">
        <v>82</v>
      </c>
      <c r="J48460" t="s">
        <v>27</v>
      </c>
      <c r="K48460">
        <v>16</v>
      </c>
      <c r="L48460">
        <v>6</v>
      </c>
      <c r="M48460">
        <v>5</v>
      </c>
    </row>
    <row r="48461" spans="1:13" x14ac:dyDescent="0.35">
      <c r="A48461">
        <v>17106</v>
      </c>
      <c r="B48461" t="s">
        <v>21206</v>
      </c>
      <c r="C48461" s="1">
        <v>42128</v>
      </c>
      <c r="D48461" s="2">
        <v>0.67435185185185187</v>
      </c>
      <c r="E48461" t="s">
        <v>11035</v>
      </c>
      <c r="F48461" t="s">
        <v>18267</v>
      </c>
      <c r="G48461" t="s">
        <v>9188</v>
      </c>
      <c r="H48461">
        <v>10.5</v>
      </c>
      <c r="I48461" t="s">
        <v>82</v>
      </c>
      <c r="J48461" t="s">
        <v>29</v>
      </c>
      <c r="K48461">
        <v>16</v>
      </c>
      <c r="L48461">
        <v>0</v>
      </c>
      <c r="M48461">
        <v>5</v>
      </c>
    </row>
    <row r="48462" spans="1:13" x14ac:dyDescent="0.35">
      <c r="A48462">
        <v>18686</v>
      </c>
      <c r="B48462" t="s">
        <v>18691</v>
      </c>
      <c r="C48462" s="1">
        <v>42139</v>
      </c>
      <c r="D48462" s="2">
        <v>0.70004629629629633</v>
      </c>
      <c r="E48462" t="s">
        <v>11035</v>
      </c>
      <c r="F48462" t="s">
        <v>18267</v>
      </c>
      <c r="G48462" t="s">
        <v>9188</v>
      </c>
      <c r="H48462">
        <v>10.5</v>
      </c>
      <c r="I48462" t="s">
        <v>82</v>
      </c>
      <c r="J48462" t="s">
        <v>39</v>
      </c>
      <c r="K48462">
        <v>16</v>
      </c>
      <c r="L48462">
        <v>4</v>
      </c>
      <c r="M48462">
        <v>5</v>
      </c>
    </row>
    <row r="48463" spans="1:13" x14ac:dyDescent="0.35">
      <c r="A48463">
        <v>19125</v>
      </c>
      <c r="B48463" t="s">
        <v>7145</v>
      </c>
      <c r="C48463" s="1">
        <v>42142</v>
      </c>
      <c r="D48463" s="2">
        <v>0.70074074074074078</v>
      </c>
      <c r="E48463" t="s">
        <v>11035</v>
      </c>
      <c r="F48463" t="s">
        <v>18267</v>
      </c>
      <c r="G48463" t="s">
        <v>9188</v>
      </c>
      <c r="H48463">
        <v>10.5</v>
      </c>
      <c r="I48463" t="s">
        <v>82</v>
      </c>
      <c r="J48463" t="s">
        <v>29</v>
      </c>
      <c r="K48463">
        <v>16</v>
      </c>
      <c r="L48463">
        <v>0</v>
      </c>
      <c r="M48463">
        <v>5</v>
      </c>
    </row>
    <row r="48464" spans="1:13" x14ac:dyDescent="0.35">
      <c r="A48464">
        <v>19502</v>
      </c>
      <c r="B48464" t="s">
        <v>1810</v>
      </c>
      <c r="C48464" s="1">
        <v>42145</v>
      </c>
      <c r="D48464" s="2">
        <v>0.70530092592592597</v>
      </c>
      <c r="E48464" t="s">
        <v>11035</v>
      </c>
      <c r="F48464" t="s">
        <v>18267</v>
      </c>
      <c r="G48464" t="s">
        <v>9188</v>
      </c>
      <c r="H48464">
        <v>10.5</v>
      </c>
      <c r="I48464" t="s">
        <v>82</v>
      </c>
      <c r="J48464" t="s">
        <v>16</v>
      </c>
      <c r="K48464">
        <v>16</v>
      </c>
      <c r="L48464">
        <v>3</v>
      </c>
      <c r="M48464">
        <v>5</v>
      </c>
    </row>
    <row r="48465" spans="1:13" x14ac:dyDescent="0.35">
      <c r="A48465">
        <v>19943</v>
      </c>
      <c r="B48465" t="s">
        <v>850</v>
      </c>
      <c r="C48465" s="1">
        <v>42148</v>
      </c>
      <c r="D48465" s="2">
        <v>0.69530092592592596</v>
      </c>
      <c r="E48465" t="s">
        <v>11035</v>
      </c>
      <c r="F48465" t="s">
        <v>18267</v>
      </c>
      <c r="G48465" t="s">
        <v>9188</v>
      </c>
      <c r="H48465">
        <v>10.5</v>
      </c>
      <c r="I48465" t="s">
        <v>82</v>
      </c>
      <c r="J48465" t="s">
        <v>27</v>
      </c>
      <c r="K48465">
        <v>16</v>
      </c>
      <c r="L48465">
        <v>6</v>
      </c>
      <c r="M48465">
        <v>5</v>
      </c>
    </row>
    <row r="48466" spans="1:13" x14ac:dyDescent="0.35">
      <c r="A48466">
        <v>20864</v>
      </c>
      <c r="B48466" t="s">
        <v>21207</v>
      </c>
      <c r="C48466" s="1">
        <v>42155</v>
      </c>
      <c r="D48466" s="2">
        <v>0.69989583333333338</v>
      </c>
      <c r="E48466" t="s">
        <v>11035</v>
      </c>
      <c r="F48466" t="s">
        <v>18267</v>
      </c>
      <c r="G48466" t="s">
        <v>9188</v>
      </c>
      <c r="H48466">
        <v>10.5</v>
      </c>
      <c r="I48466" t="s">
        <v>82</v>
      </c>
      <c r="J48466" t="s">
        <v>27</v>
      </c>
      <c r="K48466">
        <v>16</v>
      </c>
      <c r="L48466">
        <v>6</v>
      </c>
      <c r="M48466">
        <v>5</v>
      </c>
    </row>
    <row r="48467" spans="1:13" x14ac:dyDescent="0.35">
      <c r="A48467">
        <v>21863</v>
      </c>
      <c r="B48467" t="s">
        <v>16030</v>
      </c>
      <c r="C48467" s="1">
        <v>42162</v>
      </c>
      <c r="D48467" s="2">
        <v>0.68909722222222225</v>
      </c>
      <c r="E48467" t="s">
        <v>11035</v>
      </c>
      <c r="F48467" t="s">
        <v>18267</v>
      </c>
      <c r="G48467" t="s">
        <v>9188</v>
      </c>
      <c r="H48467">
        <v>10.5</v>
      </c>
      <c r="I48467" t="s">
        <v>93</v>
      </c>
      <c r="J48467" t="s">
        <v>27</v>
      </c>
      <c r="K48467">
        <v>16</v>
      </c>
      <c r="L48467">
        <v>6</v>
      </c>
      <c r="M48467">
        <v>6</v>
      </c>
    </row>
    <row r="48468" spans="1:13" x14ac:dyDescent="0.35">
      <c r="A48468">
        <v>21866</v>
      </c>
      <c r="B48468" t="s">
        <v>12522</v>
      </c>
      <c r="C48468" s="1">
        <v>42162</v>
      </c>
      <c r="D48468" s="2">
        <v>0.70162037037037039</v>
      </c>
      <c r="E48468" t="s">
        <v>11035</v>
      </c>
      <c r="F48468" t="s">
        <v>18267</v>
      </c>
      <c r="G48468" t="s">
        <v>9188</v>
      </c>
      <c r="H48468">
        <v>10.5</v>
      </c>
      <c r="I48468" t="s">
        <v>93</v>
      </c>
      <c r="J48468" t="s">
        <v>27</v>
      </c>
      <c r="K48468">
        <v>16</v>
      </c>
      <c r="L48468">
        <v>6</v>
      </c>
      <c r="M48468">
        <v>6</v>
      </c>
    </row>
    <row r="48469" spans="1:13" x14ac:dyDescent="0.35">
      <c r="A48469">
        <v>21999</v>
      </c>
      <c r="B48469" t="s">
        <v>21208</v>
      </c>
      <c r="C48469" s="1">
        <v>42163</v>
      </c>
      <c r="D48469" s="2">
        <v>0.7000925925925926</v>
      </c>
      <c r="E48469" t="s">
        <v>11035</v>
      </c>
      <c r="F48469" t="s">
        <v>18267</v>
      </c>
      <c r="G48469" t="s">
        <v>9188</v>
      </c>
      <c r="H48469">
        <v>10.5</v>
      </c>
      <c r="I48469" t="s">
        <v>93</v>
      </c>
      <c r="J48469" t="s">
        <v>29</v>
      </c>
      <c r="K48469">
        <v>16</v>
      </c>
      <c r="L48469">
        <v>0</v>
      </c>
      <c r="M48469">
        <v>6</v>
      </c>
    </row>
    <row r="48470" spans="1:13" x14ac:dyDescent="0.35">
      <c r="A48470">
        <v>22678</v>
      </c>
      <c r="B48470" t="s">
        <v>21209</v>
      </c>
      <c r="C48470" s="1">
        <v>42168</v>
      </c>
      <c r="D48470" s="2">
        <v>0.67170138888888886</v>
      </c>
      <c r="E48470" t="s">
        <v>11035</v>
      </c>
      <c r="F48470" t="s">
        <v>18267</v>
      </c>
      <c r="G48470" t="s">
        <v>9188</v>
      </c>
      <c r="H48470">
        <v>10.5</v>
      </c>
      <c r="I48470" t="s">
        <v>93</v>
      </c>
      <c r="J48470" t="s">
        <v>18</v>
      </c>
      <c r="K48470">
        <v>16</v>
      </c>
      <c r="L48470">
        <v>5</v>
      </c>
      <c r="M48470">
        <v>6</v>
      </c>
    </row>
    <row r="48471" spans="1:13" x14ac:dyDescent="0.35">
      <c r="A48471">
        <v>22685</v>
      </c>
      <c r="B48471" t="s">
        <v>8926</v>
      </c>
      <c r="C48471" s="1">
        <v>42168</v>
      </c>
      <c r="D48471" s="2">
        <v>0.67881944444444442</v>
      </c>
      <c r="E48471" t="s">
        <v>11035</v>
      </c>
      <c r="F48471" t="s">
        <v>18267</v>
      </c>
      <c r="G48471" t="s">
        <v>9188</v>
      </c>
      <c r="H48471">
        <v>10.5</v>
      </c>
      <c r="I48471" t="s">
        <v>93</v>
      </c>
      <c r="J48471" t="s">
        <v>18</v>
      </c>
      <c r="K48471">
        <v>16</v>
      </c>
      <c r="L48471">
        <v>5</v>
      </c>
      <c r="M48471">
        <v>6</v>
      </c>
    </row>
    <row r="48472" spans="1:13" x14ac:dyDescent="0.35">
      <c r="A48472">
        <v>23351</v>
      </c>
      <c r="B48472" t="s">
        <v>3383</v>
      </c>
      <c r="C48472" s="1">
        <v>42173</v>
      </c>
      <c r="D48472" s="2">
        <v>0.6721759259259259</v>
      </c>
      <c r="E48472" t="s">
        <v>11035</v>
      </c>
      <c r="F48472" t="s">
        <v>18267</v>
      </c>
      <c r="G48472" t="s">
        <v>9188</v>
      </c>
      <c r="H48472">
        <v>10.5</v>
      </c>
      <c r="I48472" t="s">
        <v>93</v>
      </c>
      <c r="J48472" t="s">
        <v>16</v>
      </c>
      <c r="K48472">
        <v>16</v>
      </c>
      <c r="L48472">
        <v>3</v>
      </c>
      <c r="M48472">
        <v>6</v>
      </c>
    </row>
    <row r="48473" spans="1:13" x14ac:dyDescent="0.35">
      <c r="A48473">
        <v>24740</v>
      </c>
      <c r="B48473" t="s">
        <v>867</v>
      </c>
      <c r="C48473" s="1">
        <v>42183</v>
      </c>
      <c r="D48473" s="2">
        <v>0.6818981481481482</v>
      </c>
      <c r="E48473" t="s">
        <v>11035</v>
      </c>
      <c r="F48473" t="s">
        <v>18267</v>
      </c>
      <c r="G48473" t="s">
        <v>9188</v>
      </c>
      <c r="H48473">
        <v>10.5</v>
      </c>
      <c r="I48473" t="s">
        <v>93</v>
      </c>
      <c r="J48473" t="s">
        <v>27</v>
      </c>
      <c r="K48473">
        <v>16</v>
      </c>
      <c r="L48473">
        <v>6</v>
      </c>
      <c r="M48473">
        <v>6</v>
      </c>
    </row>
    <row r="48474" spans="1:13" x14ac:dyDescent="0.35">
      <c r="A48474">
        <v>25266</v>
      </c>
      <c r="B48474" t="s">
        <v>12982</v>
      </c>
      <c r="C48474" s="1">
        <v>42187</v>
      </c>
      <c r="D48474" s="2">
        <v>0.70534722222222224</v>
      </c>
      <c r="E48474" t="s">
        <v>11035</v>
      </c>
      <c r="F48474" t="s">
        <v>18267</v>
      </c>
      <c r="G48474" t="s">
        <v>9188</v>
      </c>
      <c r="H48474">
        <v>10.5</v>
      </c>
      <c r="I48474" t="s">
        <v>106</v>
      </c>
      <c r="J48474" t="s">
        <v>16</v>
      </c>
      <c r="K48474">
        <v>16</v>
      </c>
      <c r="L48474">
        <v>3</v>
      </c>
      <c r="M48474">
        <v>7</v>
      </c>
    </row>
    <row r="48475" spans="1:13" x14ac:dyDescent="0.35">
      <c r="A48475">
        <v>25810</v>
      </c>
      <c r="B48475" t="s">
        <v>11253</v>
      </c>
      <c r="C48475" s="1">
        <v>42190</v>
      </c>
      <c r="D48475" s="2">
        <v>0.70030092592592597</v>
      </c>
      <c r="E48475" t="s">
        <v>11035</v>
      </c>
      <c r="F48475" t="s">
        <v>18267</v>
      </c>
      <c r="G48475" t="s">
        <v>9188</v>
      </c>
      <c r="H48475">
        <v>10.5</v>
      </c>
      <c r="I48475" t="s">
        <v>106</v>
      </c>
      <c r="J48475" t="s">
        <v>27</v>
      </c>
      <c r="K48475">
        <v>16</v>
      </c>
      <c r="L48475">
        <v>6</v>
      </c>
      <c r="M48475">
        <v>7</v>
      </c>
    </row>
    <row r="48476" spans="1:13" x14ac:dyDescent="0.35">
      <c r="A48476">
        <v>26068</v>
      </c>
      <c r="B48476" t="s">
        <v>6674</v>
      </c>
      <c r="C48476" s="1">
        <v>42192</v>
      </c>
      <c r="D48476" s="2">
        <v>0.69578703703703704</v>
      </c>
      <c r="E48476" t="s">
        <v>11035</v>
      </c>
      <c r="F48476" t="s">
        <v>18267</v>
      </c>
      <c r="G48476" t="s">
        <v>9188</v>
      </c>
      <c r="H48476">
        <v>10.5</v>
      </c>
      <c r="I48476" t="s">
        <v>106</v>
      </c>
      <c r="J48476" t="s">
        <v>20</v>
      </c>
      <c r="K48476">
        <v>16</v>
      </c>
      <c r="L48476">
        <v>1</v>
      </c>
      <c r="M48476">
        <v>7</v>
      </c>
    </row>
    <row r="48477" spans="1:13" x14ac:dyDescent="0.35">
      <c r="A48477">
        <v>26070</v>
      </c>
      <c r="B48477" t="s">
        <v>6674</v>
      </c>
      <c r="C48477" s="1">
        <v>42192</v>
      </c>
      <c r="D48477" s="2">
        <v>0.69578703703703704</v>
      </c>
      <c r="E48477" t="s">
        <v>11035</v>
      </c>
      <c r="F48477" t="s">
        <v>18267</v>
      </c>
      <c r="G48477" t="s">
        <v>9188</v>
      </c>
      <c r="H48477">
        <v>10.5</v>
      </c>
      <c r="I48477" t="s">
        <v>106</v>
      </c>
      <c r="J48477" t="s">
        <v>20</v>
      </c>
      <c r="K48477">
        <v>16</v>
      </c>
      <c r="L48477">
        <v>1</v>
      </c>
      <c r="M48477">
        <v>7</v>
      </c>
    </row>
    <row r="48478" spans="1:13" x14ac:dyDescent="0.35">
      <c r="A48478">
        <v>27446</v>
      </c>
      <c r="B48478" t="s">
        <v>18381</v>
      </c>
      <c r="C48478" s="1">
        <v>42202</v>
      </c>
      <c r="D48478" s="2">
        <v>0.69046296296296295</v>
      </c>
      <c r="E48478" t="s">
        <v>11035</v>
      </c>
      <c r="F48478" t="s">
        <v>18267</v>
      </c>
      <c r="G48478" t="s">
        <v>9188</v>
      </c>
      <c r="H48478">
        <v>10.5</v>
      </c>
      <c r="I48478" t="s">
        <v>106</v>
      </c>
      <c r="J48478" t="s">
        <v>39</v>
      </c>
      <c r="K48478">
        <v>16</v>
      </c>
      <c r="L48478">
        <v>4</v>
      </c>
      <c r="M48478">
        <v>7</v>
      </c>
    </row>
    <row r="48479" spans="1:13" x14ac:dyDescent="0.35">
      <c r="A48479">
        <v>27869</v>
      </c>
      <c r="B48479" t="s">
        <v>21210</v>
      </c>
      <c r="C48479" s="1">
        <v>42205</v>
      </c>
      <c r="D48479" s="2">
        <v>0.67945601851851856</v>
      </c>
      <c r="E48479" t="s">
        <v>11035</v>
      </c>
      <c r="F48479" t="s">
        <v>18267</v>
      </c>
      <c r="G48479" t="s">
        <v>9188</v>
      </c>
      <c r="H48479">
        <v>10.5</v>
      </c>
      <c r="I48479" t="s">
        <v>106</v>
      </c>
      <c r="J48479" t="s">
        <v>29</v>
      </c>
      <c r="K48479">
        <v>16</v>
      </c>
      <c r="L48479">
        <v>0</v>
      </c>
      <c r="M48479">
        <v>7</v>
      </c>
    </row>
    <row r="48480" spans="1:13" x14ac:dyDescent="0.35">
      <c r="A48480">
        <v>28124</v>
      </c>
      <c r="B48480" t="s">
        <v>12534</v>
      </c>
      <c r="C48480" s="1">
        <v>42207</v>
      </c>
      <c r="D48480" s="2">
        <v>0.68950231481481483</v>
      </c>
      <c r="E48480" t="s">
        <v>11035</v>
      </c>
      <c r="F48480" t="s">
        <v>18267</v>
      </c>
      <c r="G48480" t="s">
        <v>9188</v>
      </c>
      <c r="H48480">
        <v>10.5</v>
      </c>
      <c r="I48480" t="s">
        <v>106</v>
      </c>
      <c r="J48480" t="s">
        <v>24</v>
      </c>
      <c r="K48480">
        <v>16</v>
      </c>
      <c r="L48480">
        <v>2</v>
      </c>
      <c r="M48480">
        <v>7</v>
      </c>
    </row>
    <row r="48481" spans="1:13" x14ac:dyDescent="0.35">
      <c r="A48481">
        <v>28571</v>
      </c>
      <c r="B48481" t="s">
        <v>877</v>
      </c>
      <c r="C48481" s="1">
        <v>42210</v>
      </c>
      <c r="D48481" s="2">
        <v>0.69008101851851855</v>
      </c>
      <c r="E48481" t="s">
        <v>11035</v>
      </c>
      <c r="F48481" t="s">
        <v>18267</v>
      </c>
      <c r="G48481" t="s">
        <v>9188</v>
      </c>
      <c r="H48481">
        <v>10.5</v>
      </c>
      <c r="I48481" t="s">
        <v>106</v>
      </c>
      <c r="J48481" t="s">
        <v>18</v>
      </c>
      <c r="K48481">
        <v>16</v>
      </c>
      <c r="L48481">
        <v>5</v>
      </c>
      <c r="M48481">
        <v>7</v>
      </c>
    </row>
    <row r="48482" spans="1:13" x14ac:dyDescent="0.35">
      <c r="A48482">
        <v>29489</v>
      </c>
      <c r="B48482" t="s">
        <v>1827</v>
      </c>
      <c r="C48482" s="1">
        <v>42217</v>
      </c>
      <c r="D48482" s="2">
        <v>0.66997685185185185</v>
      </c>
      <c r="E48482" t="s">
        <v>11035</v>
      </c>
      <c r="F48482" t="s">
        <v>18267</v>
      </c>
      <c r="G48482" t="s">
        <v>9188</v>
      </c>
      <c r="H48482">
        <v>10.5</v>
      </c>
      <c r="I48482" t="s">
        <v>127</v>
      </c>
      <c r="J48482" t="s">
        <v>18</v>
      </c>
      <c r="K48482">
        <v>16</v>
      </c>
      <c r="L48482">
        <v>5</v>
      </c>
      <c r="M48482">
        <v>8</v>
      </c>
    </row>
    <row r="48483" spans="1:13" x14ac:dyDescent="0.35">
      <c r="A48483">
        <v>29496</v>
      </c>
      <c r="B48483" t="s">
        <v>18091</v>
      </c>
      <c r="C48483" s="1">
        <v>42217</v>
      </c>
      <c r="D48483" s="2">
        <v>0.67302083333333329</v>
      </c>
      <c r="E48483" t="s">
        <v>11035</v>
      </c>
      <c r="F48483" t="s">
        <v>18267</v>
      </c>
      <c r="G48483" t="s">
        <v>9188</v>
      </c>
      <c r="H48483">
        <v>10.5</v>
      </c>
      <c r="I48483" t="s">
        <v>127</v>
      </c>
      <c r="J48483" t="s">
        <v>18</v>
      </c>
      <c r="K48483">
        <v>16</v>
      </c>
      <c r="L48483">
        <v>5</v>
      </c>
      <c r="M48483">
        <v>8</v>
      </c>
    </row>
    <row r="48484" spans="1:13" x14ac:dyDescent="0.35">
      <c r="A48484">
        <v>29641</v>
      </c>
      <c r="B48484" t="s">
        <v>3392</v>
      </c>
      <c r="C48484" s="1">
        <v>42218</v>
      </c>
      <c r="D48484" s="2">
        <v>0.7003935185185185</v>
      </c>
      <c r="E48484" t="s">
        <v>11035</v>
      </c>
      <c r="F48484" t="s">
        <v>18267</v>
      </c>
      <c r="G48484" t="s">
        <v>9188</v>
      </c>
      <c r="H48484">
        <v>10.5</v>
      </c>
      <c r="I48484" t="s">
        <v>127</v>
      </c>
      <c r="J48484" t="s">
        <v>27</v>
      </c>
      <c r="K48484">
        <v>16</v>
      </c>
      <c r="L48484">
        <v>6</v>
      </c>
      <c r="M48484">
        <v>8</v>
      </c>
    </row>
    <row r="48485" spans="1:13" x14ac:dyDescent="0.35">
      <c r="A48485">
        <v>30858</v>
      </c>
      <c r="B48485" t="s">
        <v>18542</v>
      </c>
      <c r="C48485" s="1">
        <v>42227</v>
      </c>
      <c r="D48485" s="2">
        <v>0.68671296296296291</v>
      </c>
      <c r="E48485" t="s">
        <v>11035</v>
      </c>
      <c r="F48485" t="s">
        <v>18267</v>
      </c>
      <c r="G48485" t="s">
        <v>9188</v>
      </c>
      <c r="H48485">
        <v>10.5</v>
      </c>
      <c r="I48485" t="s">
        <v>127</v>
      </c>
      <c r="J48485" t="s">
        <v>20</v>
      </c>
      <c r="K48485">
        <v>16</v>
      </c>
      <c r="L48485">
        <v>1</v>
      </c>
      <c r="M48485">
        <v>8</v>
      </c>
    </row>
    <row r="48486" spans="1:13" x14ac:dyDescent="0.35">
      <c r="A48486">
        <v>30994</v>
      </c>
      <c r="B48486" t="s">
        <v>21211</v>
      </c>
      <c r="C48486" s="1">
        <v>42228</v>
      </c>
      <c r="D48486" s="2">
        <v>0.69464120370370375</v>
      </c>
      <c r="E48486" t="s">
        <v>11035</v>
      </c>
      <c r="F48486" t="s">
        <v>18267</v>
      </c>
      <c r="G48486" t="s">
        <v>9188</v>
      </c>
      <c r="H48486">
        <v>10.5</v>
      </c>
      <c r="I48486" t="s">
        <v>127</v>
      </c>
      <c r="J48486" t="s">
        <v>24</v>
      </c>
      <c r="K48486">
        <v>16</v>
      </c>
      <c r="L48486">
        <v>2</v>
      </c>
      <c r="M48486">
        <v>8</v>
      </c>
    </row>
    <row r="48487" spans="1:13" x14ac:dyDescent="0.35">
      <c r="A48487">
        <v>31569</v>
      </c>
      <c r="B48487" t="s">
        <v>18749</v>
      </c>
      <c r="C48487" s="1">
        <v>42232</v>
      </c>
      <c r="D48487" s="2">
        <v>0.68055555555555558</v>
      </c>
      <c r="E48487" t="s">
        <v>11035</v>
      </c>
      <c r="F48487" t="s">
        <v>18267</v>
      </c>
      <c r="G48487" t="s">
        <v>9188</v>
      </c>
      <c r="H48487">
        <v>10.5</v>
      </c>
      <c r="I48487" t="s">
        <v>127</v>
      </c>
      <c r="J48487" t="s">
        <v>27</v>
      </c>
      <c r="K48487">
        <v>16</v>
      </c>
      <c r="L48487">
        <v>6</v>
      </c>
      <c r="M48487">
        <v>8</v>
      </c>
    </row>
    <row r="48488" spans="1:13" x14ac:dyDescent="0.35">
      <c r="A48488">
        <v>33418</v>
      </c>
      <c r="B48488" t="s">
        <v>18096</v>
      </c>
      <c r="C48488" s="1">
        <v>42246</v>
      </c>
      <c r="D48488" s="2">
        <v>0.70730324074074069</v>
      </c>
      <c r="E48488" t="s">
        <v>11035</v>
      </c>
      <c r="F48488" t="s">
        <v>18267</v>
      </c>
      <c r="G48488" t="s">
        <v>9188</v>
      </c>
      <c r="H48488">
        <v>10.5</v>
      </c>
      <c r="I48488" t="s">
        <v>127</v>
      </c>
      <c r="J48488" t="s">
        <v>27</v>
      </c>
      <c r="K48488">
        <v>16</v>
      </c>
      <c r="L48488">
        <v>6</v>
      </c>
      <c r="M48488">
        <v>8</v>
      </c>
    </row>
    <row r="48489" spans="1:13" x14ac:dyDescent="0.35">
      <c r="A48489">
        <v>33689</v>
      </c>
      <c r="B48489" t="s">
        <v>18382</v>
      </c>
      <c r="C48489" s="1">
        <v>42248</v>
      </c>
      <c r="D48489" s="2">
        <v>0.69317129629629626</v>
      </c>
      <c r="E48489" t="s">
        <v>11035</v>
      </c>
      <c r="F48489" t="s">
        <v>18267</v>
      </c>
      <c r="G48489" t="s">
        <v>9188</v>
      </c>
      <c r="H48489">
        <v>10.5</v>
      </c>
      <c r="I48489" t="s">
        <v>141</v>
      </c>
      <c r="J48489" t="s">
        <v>20</v>
      </c>
      <c r="K48489">
        <v>16</v>
      </c>
      <c r="L48489">
        <v>1</v>
      </c>
      <c r="M48489">
        <v>9</v>
      </c>
    </row>
    <row r="48490" spans="1:13" x14ac:dyDescent="0.35">
      <c r="A48490">
        <v>34932</v>
      </c>
      <c r="B48490" t="s">
        <v>17619</v>
      </c>
      <c r="C48490" s="1">
        <v>42257</v>
      </c>
      <c r="D48490" s="2">
        <v>0.68238425925925927</v>
      </c>
      <c r="E48490" t="s">
        <v>11035</v>
      </c>
      <c r="F48490" t="s">
        <v>18267</v>
      </c>
      <c r="G48490" t="s">
        <v>9188</v>
      </c>
      <c r="H48490">
        <v>10.5</v>
      </c>
      <c r="I48490" t="s">
        <v>141</v>
      </c>
      <c r="J48490" t="s">
        <v>16</v>
      </c>
      <c r="K48490">
        <v>16</v>
      </c>
      <c r="L48490">
        <v>3</v>
      </c>
      <c r="M48490">
        <v>9</v>
      </c>
    </row>
    <row r="48491" spans="1:13" x14ac:dyDescent="0.35">
      <c r="A48491">
        <v>34948</v>
      </c>
      <c r="B48491" t="s">
        <v>4342</v>
      </c>
      <c r="C48491" s="1">
        <v>42257</v>
      </c>
      <c r="D48491" s="2">
        <v>0.70660879629629625</v>
      </c>
      <c r="E48491" t="s">
        <v>11035</v>
      </c>
      <c r="F48491" t="s">
        <v>18267</v>
      </c>
      <c r="G48491" t="s">
        <v>9188</v>
      </c>
      <c r="H48491">
        <v>10.5</v>
      </c>
      <c r="I48491" t="s">
        <v>141</v>
      </c>
      <c r="J48491" t="s">
        <v>16</v>
      </c>
      <c r="K48491">
        <v>16</v>
      </c>
      <c r="L48491">
        <v>3</v>
      </c>
      <c r="M48491">
        <v>9</v>
      </c>
    </row>
    <row r="48492" spans="1:13" x14ac:dyDescent="0.35">
      <c r="A48492">
        <v>35071</v>
      </c>
      <c r="B48492" t="s">
        <v>19396</v>
      </c>
      <c r="C48492" s="1">
        <v>42258</v>
      </c>
      <c r="D48492" s="2">
        <v>0.67185185185185181</v>
      </c>
      <c r="E48492" t="s">
        <v>11035</v>
      </c>
      <c r="F48492" t="s">
        <v>18267</v>
      </c>
      <c r="G48492" t="s">
        <v>9188</v>
      </c>
      <c r="H48492">
        <v>10.5</v>
      </c>
      <c r="I48492" t="s">
        <v>141</v>
      </c>
      <c r="J48492" t="s">
        <v>39</v>
      </c>
      <c r="K48492">
        <v>16</v>
      </c>
      <c r="L48492">
        <v>4</v>
      </c>
      <c r="M48492">
        <v>9</v>
      </c>
    </row>
    <row r="48493" spans="1:13" x14ac:dyDescent="0.35">
      <c r="A48493">
        <v>35497</v>
      </c>
      <c r="B48493" t="s">
        <v>21212</v>
      </c>
      <c r="C48493" s="1">
        <v>42261</v>
      </c>
      <c r="D48493" s="2">
        <v>0.67960648148148151</v>
      </c>
      <c r="E48493" t="s">
        <v>11035</v>
      </c>
      <c r="F48493" t="s">
        <v>18267</v>
      </c>
      <c r="G48493" t="s">
        <v>9188</v>
      </c>
      <c r="H48493">
        <v>10.5</v>
      </c>
      <c r="I48493" t="s">
        <v>141</v>
      </c>
      <c r="J48493" t="s">
        <v>29</v>
      </c>
      <c r="K48493">
        <v>16</v>
      </c>
      <c r="L48493">
        <v>0</v>
      </c>
      <c r="M48493">
        <v>9</v>
      </c>
    </row>
    <row r="48494" spans="1:13" x14ac:dyDescent="0.35">
      <c r="A48494">
        <v>36071</v>
      </c>
      <c r="B48494" t="s">
        <v>14582</v>
      </c>
      <c r="C48494" s="1">
        <v>42265</v>
      </c>
      <c r="D48494" s="2">
        <v>0.69798611111111108</v>
      </c>
      <c r="E48494" t="s">
        <v>11035</v>
      </c>
      <c r="F48494" t="s">
        <v>18267</v>
      </c>
      <c r="G48494" t="s">
        <v>9188</v>
      </c>
      <c r="H48494">
        <v>10.5</v>
      </c>
      <c r="I48494" t="s">
        <v>141</v>
      </c>
      <c r="J48494" t="s">
        <v>39</v>
      </c>
      <c r="K48494">
        <v>16</v>
      </c>
      <c r="L48494">
        <v>4</v>
      </c>
      <c r="M48494">
        <v>9</v>
      </c>
    </row>
    <row r="48495" spans="1:13" x14ac:dyDescent="0.35">
      <c r="A48495">
        <v>36349</v>
      </c>
      <c r="B48495" t="s">
        <v>19038</v>
      </c>
      <c r="C48495" s="1">
        <v>42267</v>
      </c>
      <c r="D48495" s="2">
        <v>0.68592592592592594</v>
      </c>
      <c r="E48495" t="s">
        <v>11035</v>
      </c>
      <c r="F48495" t="s">
        <v>18267</v>
      </c>
      <c r="G48495" t="s">
        <v>9188</v>
      </c>
      <c r="H48495">
        <v>10.5</v>
      </c>
      <c r="I48495" t="s">
        <v>141</v>
      </c>
      <c r="J48495" t="s">
        <v>27</v>
      </c>
      <c r="K48495">
        <v>16</v>
      </c>
      <c r="L48495">
        <v>6</v>
      </c>
      <c r="M48495">
        <v>9</v>
      </c>
    </row>
    <row r="48496" spans="1:13" x14ac:dyDescent="0.35">
      <c r="A48496">
        <v>38021</v>
      </c>
      <c r="B48496" t="s">
        <v>21213</v>
      </c>
      <c r="C48496" s="1">
        <v>42281</v>
      </c>
      <c r="D48496" s="2">
        <v>0.6962962962962963</v>
      </c>
      <c r="E48496" t="s">
        <v>11035</v>
      </c>
      <c r="F48496" t="s">
        <v>18267</v>
      </c>
      <c r="G48496" t="s">
        <v>9188</v>
      </c>
      <c r="H48496">
        <v>10.5</v>
      </c>
      <c r="I48496" t="s">
        <v>156</v>
      </c>
      <c r="J48496" t="s">
        <v>27</v>
      </c>
      <c r="K48496">
        <v>16</v>
      </c>
      <c r="L48496">
        <v>6</v>
      </c>
      <c r="M48496">
        <v>10</v>
      </c>
    </row>
    <row r="48497" spans="1:13" x14ac:dyDescent="0.35">
      <c r="A48497">
        <v>38419</v>
      </c>
      <c r="B48497" t="s">
        <v>15040</v>
      </c>
      <c r="C48497" s="1">
        <v>42285</v>
      </c>
      <c r="D48497" s="2">
        <v>0.67296296296296299</v>
      </c>
      <c r="E48497" t="s">
        <v>11035</v>
      </c>
      <c r="F48497" t="s">
        <v>18267</v>
      </c>
      <c r="G48497" t="s">
        <v>9188</v>
      </c>
      <c r="H48497">
        <v>10.5</v>
      </c>
      <c r="I48497" t="s">
        <v>156</v>
      </c>
      <c r="J48497" t="s">
        <v>16</v>
      </c>
      <c r="K48497">
        <v>16</v>
      </c>
      <c r="L48497">
        <v>3</v>
      </c>
      <c r="M48497">
        <v>10</v>
      </c>
    </row>
    <row r="48498" spans="1:13" x14ac:dyDescent="0.35">
      <c r="A48498">
        <v>39287</v>
      </c>
      <c r="B48498" t="s">
        <v>10424</v>
      </c>
      <c r="C48498" s="1">
        <v>42292</v>
      </c>
      <c r="D48498" s="2">
        <v>0.66758101851851848</v>
      </c>
      <c r="E48498" t="s">
        <v>11035</v>
      </c>
      <c r="F48498" t="s">
        <v>18267</v>
      </c>
      <c r="G48498" t="s">
        <v>9188</v>
      </c>
      <c r="H48498">
        <v>10.5</v>
      </c>
      <c r="I48498" t="s">
        <v>156</v>
      </c>
      <c r="J48498" t="s">
        <v>16</v>
      </c>
      <c r="K48498">
        <v>16</v>
      </c>
      <c r="L48498">
        <v>3</v>
      </c>
      <c r="M48498">
        <v>10</v>
      </c>
    </row>
    <row r="48499" spans="1:13" x14ac:dyDescent="0.35">
      <c r="A48499">
        <v>39886</v>
      </c>
      <c r="B48499" t="s">
        <v>10726</v>
      </c>
      <c r="C48499" s="1">
        <v>42297</v>
      </c>
      <c r="D48499" s="2">
        <v>0.66834490740740737</v>
      </c>
      <c r="E48499" t="s">
        <v>11035</v>
      </c>
      <c r="F48499" t="s">
        <v>18267</v>
      </c>
      <c r="G48499" t="s">
        <v>9188</v>
      </c>
      <c r="H48499">
        <v>10.5</v>
      </c>
      <c r="I48499" t="s">
        <v>156</v>
      </c>
      <c r="J48499" t="s">
        <v>20</v>
      </c>
      <c r="K48499">
        <v>16</v>
      </c>
      <c r="L48499">
        <v>1</v>
      </c>
      <c r="M48499">
        <v>10</v>
      </c>
    </row>
    <row r="48500" spans="1:13" x14ac:dyDescent="0.35">
      <c r="A48500">
        <v>40334</v>
      </c>
      <c r="B48500" t="s">
        <v>21214</v>
      </c>
      <c r="C48500" s="1">
        <v>42300</v>
      </c>
      <c r="D48500" s="2">
        <v>0.6895486111111111</v>
      </c>
      <c r="E48500" t="s">
        <v>11035</v>
      </c>
      <c r="F48500" t="s">
        <v>18267</v>
      </c>
      <c r="G48500" t="s">
        <v>9188</v>
      </c>
      <c r="H48500">
        <v>10.5</v>
      </c>
      <c r="I48500" t="s">
        <v>156</v>
      </c>
      <c r="J48500" t="s">
        <v>39</v>
      </c>
      <c r="K48500">
        <v>16</v>
      </c>
      <c r="L48500">
        <v>4</v>
      </c>
      <c r="M48500">
        <v>10</v>
      </c>
    </row>
    <row r="48501" spans="1:13" x14ac:dyDescent="0.35">
      <c r="A48501">
        <v>41578</v>
      </c>
      <c r="B48501" t="s">
        <v>8023</v>
      </c>
      <c r="C48501" s="1">
        <v>42310</v>
      </c>
      <c r="D48501" s="2">
        <v>0.66849537037037032</v>
      </c>
      <c r="E48501" t="s">
        <v>11035</v>
      </c>
      <c r="F48501" t="s">
        <v>18267</v>
      </c>
      <c r="G48501" t="s">
        <v>9188</v>
      </c>
      <c r="H48501">
        <v>10.5</v>
      </c>
      <c r="I48501" t="s">
        <v>173</v>
      </c>
      <c r="J48501" t="s">
        <v>29</v>
      </c>
      <c r="K48501">
        <v>16</v>
      </c>
      <c r="L48501">
        <v>0</v>
      </c>
      <c r="M48501">
        <v>11</v>
      </c>
    </row>
    <row r="48502" spans="1:13" x14ac:dyDescent="0.35">
      <c r="A48502">
        <v>43748</v>
      </c>
      <c r="B48502" t="s">
        <v>19401</v>
      </c>
      <c r="C48502" s="1">
        <v>42326</v>
      </c>
      <c r="D48502" s="2">
        <v>0.69309027777777776</v>
      </c>
      <c r="E48502" t="s">
        <v>11035</v>
      </c>
      <c r="F48502" t="s">
        <v>18267</v>
      </c>
      <c r="G48502" t="s">
        <v>9188</v>
      </c>
      <c r="H48502">
        <v>10.5</v>
      </c>
      <c r="I48502" t="s">
        <v>173</v>
      </c>
      <c r="J48502" t="s">
        <v>24</v>
      </c>
      <c r="K48502">
        <v>16</v>
      </c>
      <c r="L48502">
        <v>2</v>
      </c>
      <c r="M48502">
        <v>11</v>
      </c>
    </row>
    <row r="48503" spans="1:13" x14ac:dyDescent="0.35">
      <c r="A48503">
        <v>43885</v>
      </c>
      <c r="B48503" t="s">
        <v>21215</v>
      </c>
      <c r="C48503" s="1">
        <v>42327</v>
      </c>
      <c r="D48503" s="2">
        <v>0.70724537037037039</v>
      </c>
      <c r="E48503" t="s">
        <v>11035</v>
      </c>
      <c r="F48503" t="s">
        <v>18267</v>
      </c>
      <c r="G48503" t="s">
        <v>9188</v>
      </c>
      <c r="H48503">
        <v>10.5</v>
      </c>
      <c r="I48503" t="s">
        <v>173</v>
      </c>
      <c r="J48503" t="s">
        <v>16</v>
      </c>
      <c r="K48503">
        <v>16</v>
      </c>
      <c r="L48503">
        <v>3</v>
      </c>
      <c r="M48503">
        <v>11</v>
      </c>
    </row>
    <row r="48504" spans="1:13" x14ac:dyDescent="0.35">
      <c r="A48504">
        <v>44022</v>
      </c>
      <c r="B48504" t="s">
        <v>1855</v>
      </c>
      <c r="C48504" s="1">
        <v>42328</v>
      </c>
      <c r="D48504" s="2">
        <v>0.68332175925925931</v>
      </c>
      <c r="E48504" t="s">
        <v>11035</v>
      </c>
      <c r="F48504" t="s">
        <v>18267</v>
      </c>
      <c r="G48504" t="s">
        <v>9188</v>
      </c>
      <c r="H48504">
        <v>10.5</v>
      </c>
      <c r="I48504" t="s">
        <v>173</v>
      </c>
      <c r="J48504" t="s">
        <v>39</v>
      </c>
      <c r="K48504">
        <v>16</v>
      </c>
      <c r="L48504">
        <v>4</v>
      </c>
      <c r="M48504">
        <v>11</v>
      </c>
    </row>
    <row r="48505" spans="1:13" x14ac:dyDescent="0.35">
      <c r="A48505">
        <v>44033</v>
      </c>
      <c r="B48505" t="s">
        <v>8948</v>
      </c>
      <c r="C48505" s="1">
        <v>42328</v>
      </c>
      <c r="D48505" s="2">
        <v>0.69967592592592598</v>
      </c>
      <c r="E48505" t="s">
        <v>11035</v>
      </c>
      <c r="F48505" t="s">
        <v>18267</v>
      </c>
      <c r="G48505" t="s">
        <v>9188</v>
      </c>
      <c r="H48505">
        <v>10.5</v>
      </c>
      <c r="I48505" t="s">
        <v>173</v>
      </c>
      <c r="J48505" t="s">
        <v>39</v>
      </c>
      <c r="K48505">
        <v>16</v>
      </c>
      <c r="L48505">
        <v>4</v>
      </c>
      <c r="M48505">
        <v>11</v>
      </c>
    </row>
    <row r="48506" spans="1:13" x14ac:dyDescent="0.35">
      <c r="A48506">
        <v>44863</v>
      </c>
      <c r="B48506" t="s">
        <v>20885</v>
      </c>
      <c r="C48506" s="1">
        <v>42334</v>
      </c>
      <c r="D48506" s="2">
        <v>0.68434027777777773</v>
      </c>
      <c r="E48506" t="s">
        <v>11035</v>
      </c>
      <c r="F48506" t="s">
        <v>18267</v>
      </c>
      <c r="G48506" t="s">
        <v>9188</v>
      </c>
      <c r="H48506">
        <v>10.5</v>
      </c>
      <c r="I48506" t="s">
        <v>173</v>
      </c>
      <c r="J48506" t="s">
        <v>16</v>
      </c>
      <c r="K48506">
        <v>16</v>
      </c>
      <c r="L48506">
        <v>3</v>
      </c>
      <c r="M48506">
        <v>11</v>
      </c>
    </row>
    <row r="48507" spans="1:13" x14ac:dyDescent="0.35">
      <c r="A48507">
        <v>44865</v>
      </c>
      <c r="B48507" t="s">
        <v>19938</v>
      </c>
      <c r="C48507" s="1">
        <v>42334</v>
      </c>
      <c r="D48507" s="2">
        <v>0.68462962962962959</v>
      </c>
      <c r="E48507" t="s">
        <v>11035</v>
      </c>
      <c r="F48507" t="s">
        <v>18267</v>
      </c>
      <c r="G48507" t="s">
        <v>9188</v>
      </c>
      <c r="H48507">
        <v>10.5</v>
      </c>
      <c r="I48507" t="s">
        <v>173</v>
      </c>
      <c r="J48507" t="s">
        <v>16</v>
      </c>
      <c r="K48507">
        <v>16</v>
      </c>
      <c r="L48507">
        <v>3</v>
      </c>
      <c r="M48507">
        <v>11</v>
      </c>
    </row>
    <row r="48508" spans="1:13" x14ac:dyDescent="0.35">
      <c r="A48508">
        <v>45123</v>
      </c>
      <c r="B48508" t="s">
        <v>8949</v>
      </c>
      <c r="C48508" s="1">
        <v>42335</v>
      </c>
      <c r="D48508" s="2">
        <v>0.70771990740740742</v>
      </c>
      <c r="E48508" t="s">
        <v>11035</v>
      </c>
      <c r="F48508" t="s">
        <v>18267</v>
      </c>
      <c r="G48508" t="s">
        <v>9188</v>
      </c>
      <c r="H48508">
        <v>10.5</v>
      </c>
      <c r="I48508" t="s">
        <v>173</v>
      </c>
      <c r="J48508" t="s">
        <v>39</v>
      </c>
      <c r="K48508">
        <v>16</v>
      </c>
      <c r="L48508">
        <v>4</v>
      </c>
      <c r="M48508">
        <v>11</v>
      </c>
    </row>
    <row r="48509" spans="1:13" x14ac:dyDescent="0.35">
      <c r="A48509">
        <v>46863</v>
      </c>
      <c r="B48509" t="s">
        <v>21216</v>
      </c>
      <c r="C48509" s="1">
        <v>42347</v>
      </c>
      <c r="D48509" s="2">
        <v>0.66806712962962966</v>
      </c>
      <c r="E48509" t="s">
        <v>11035</v>
      </c>
      <c r="F48509" t="s">
        <v>18267</v>
      </c>
      <c r="G48509" t="s">
        <v>9188</v>
      </c>
      <c r="H48509">
        <v>10.5</v>
      </c>
      <c r="I48509" t="s">
        <v>193</v>
      </c>
      <c r="J48509" t="s">
        <v>24</v>
      </c>
      <c r="K48509">
        <v>16</v>
      </c>
      <c r="L48509">
        <v>2</v>
      </c>
      <c r="M48509">
        <v>12</v>
      </c>
    </row>
    <row r="48510" spans="1:13" x14ac:dyDescent="0.35">
      <c r="A48510">
        <v>47136</v>
      </c>
      <c r="B48510" t="s">
        <v>17133</v>
      </c>
      <c r="C48510" s="1">
        <v>42349</v>
      </c>
      <c r="D48510" s="2">
        <v>0.70634259259259258</v>
      </c>
      <c r="E48510" t="s">
        <v>11035</v>
      </c>
      <c r="F48510" t="s">
        <v>18267</v>
      </c>
      <c r="G48510" t="s">
        <v>9188</v>
      </c>
      <c r="H48510">
        <v>10.5</v>
      </c>
      <c r="I48510" t="s">
        <v>193</v>
      </c>
      <c r="J48510" t="s">
        <v>39</v>
      </c>
      <c r="K48510">
        <v>16</v>
      </c>
      <c r="L48510">
        <v>4</v>
      </c>
      <c r="M48510">
        <v>12</v>
      </c>
    </row>
    <row r="48511" spans="1:13" x14ac:dyDescent="0.35">
      <c r="A48511">
        <v>47283</v>
      </c>
      <c r="B48511" t="s">
        <v>13648</v>
      </c>
      <c r="C48511" s="1">
        <v>42350</v>
      </c>
      <c r="D48511" s="2">
        <v>0.69403935185185184</v>
      </c>
      <c r="E48511" t="s">
        <v>11035</v>
      </c>
      <c r="F48511" t="s">
        <v>18267</v>
      </c>
      <c r="G48511" t="s">
        <v>9188</v>
      </c>
      <c r="H48511">
        <v>10.5</v>
      </c>
      <c r="I48511" t="s">
        <v>193</v>
      </c>
      <c r="J48511" t="s">
        <v>18</v>
      </c>
      <c r="K48511">
        <v>16</v>
      </c>
      <c r="L48511">
        <v>5</v>
      </c>
      <c r="M48511">
        <v>12</v>
      </c>
    </row>
    <row r="48512" spans="1:13" x14ac:dyDescent="0.35">
      <c r="A48512">
        <v>47825</v>
      </c>
      <c r="B48512" t="s">
        <v>15267</v>
      </c>
      <c r="C48512" s="1">
        <v>42354</v>
      </c>
      <c r="D48512" s="2">
        <v>0.68256944444444445</v>
      </c>
      <c r="E48512" t="s">
        <v>11035</v>
      </c>
      <c r="F48512" t="s">
        <v>18267</v>
      </c>
      <c r="G48512" t="s">
        <v>9188</v>
      </c>
      <c r="H48512">
        <v>10.5</v>
      </c>
      <c r="I48512" t="s">
        <v>193</v>
      </c>
      <c r="J48512" t="s">
        <v>24</v>
      </c>
      <c r="K48512">
        <v>16</v>
      </c>
      <c r="L48512">
        <v>2</v>
      </c>
      <c r="M48512">
        <v>12</v>
      </c>
    </row>
    <row r="48513" spans="1:13" x14ac:dyDescent="0.35">
      <c r="A48513">
        <v>47939</v>
      </c>
      <c r="B48513" t="s">
        <v>13007</v>
      </c>
      <c r="C48513" s="1">
        <v>42355</v>
      </c>
      <c r="D48513" s="2">
        <v>0.68906250000000002</v>
      </c>
      <c r="E48513" t="s">
        <v>11035</v>
      </c>
      <c r="F48513" t="s">
        <v>18267</v>
      </c>
      <c r="G48513" t="s">
        <v>9188</v>
      </c>
      <c r="H48513">
        <v>10.5</v>
      </c>
      <c r="I48513" t="s">
        <v>193</v>
      </c>
      <c r="J48513" t="s">
        <v>16</v>
      </c>
      <c r="K48513">
        <v>16</v>
      </c>
      <c r="L48513">
        <v>3</v>
      </c>
      <c r="M48513">
        <v>12</v>
      </c>
    </row>
    <row r="48514" spans="1:13" x14ac:dyDescent="0.35">
      <c r="A48514">
        <v>48622</v>
      </c>
      <c r="B48514" t="s">
        <v>19786</v>
      </c>
      <c r="C48514" s="1">
        <v>42360</v>
      </c>
      <c r="D48514" s="2">
        <v>0.67103009259259261</v>
      </c>
      <c r="E48514" t="s">
        <v>11035</v>
      </c>
      <c r="F48514" t="s">
        <v>18267</v>
      </c>
      <c r="G48514" t="s">
        <v>9188</v>
      </c>
      <c r="H48514">
        <v>10.5</v>
      </c>
      <c r="I48514" t="s">
        <v>193</v>
      </c>
      <c r="J48514" t="s">
        <v>20</v>
      </c>
      <c r="K48514">
        <v>16</v>
      </c>
      <c r="L48514">
        <v>1</v>
      </c>
      <c r="M48514">
        <v>12</v>
      </c>
    </row>
    <row r="48515" spans="1:13" x14ac:dyDescent="0.35">
      <c r="A48515">
        <v>48988</v>
      </c>
      <c r="B48515" t="s">
        <v>20053</v>
      </c>
      <c r="C48515" s="1">
        <v>42364</v>
      </c>
      <c r="D48515" s="2">
        <v>0.67246527777777776</v>
      </c>
      <c r="E48515" t="s">
        <v>11035</v>
      </c>
      <c r="F48515" t="s">
        <v>18267</v>
      </c>
      <c r="G48515" t="s">
        <v>9188</v>
      </c>
      <c r="H48515">
        <v>10.5</v>
      </c>
      <c r="I48515" t="s">
        <v>193</v>
      </c>
      <c r="J48515" t="s">
        <v>18</v>
      </c>
      <c r="K48515">
        <v>16</v>
      </c>
      <c r="L48515">
        <v>5</v>
      </c>
      <c r="M48515">
        <v>12</v>
      </c>
    </row>
    <row r="48516" spans="1:13" x14ac:dyDescent="0.35">
      <c r="A48516">
        <v>49369</v>
      </c>
      <c r="B48516" t="s">
        <v>8952</v>
      </c>
      <c r="C48516" s="1">
        <v>42368</v>
      </c>
      <c r="D48516" s="2">
        <v>0.69549768518518518</v>
      </c>
      <c r="E48516" t="s">
        <v>11035</v>
      </c>
      <c r="F48516" t="s">
        <v>18267</v>
      </c>
      <c r="G48516" t="s">
        <v>9188</v>
      </c>
      <c r="H48516">
        <v>10.5</v>
      </c>
      <c r="I48516" t="s">
        <v>193</v>
      </c>
      <c r="J48516" t="s">
        <v>24</v>
      </c>
      <c r="K48516">
        <v>16</v>
      </c>
      <c r="L48516">
        <v>2</v>
      </c>
      <c r="M48516">
        <v>12</v>
      </c>
    </row>
    <row r="48517" spans="1:13" x14ac:dyDescent="0.35">
      <c r="A48517">
        <v>49471</v>
      </c>
      <c r="B48517" t="s">
        <v>20483</v>
      </c>
      <c r="C48517" s="1">
        <v>42369</v>
      </c>
      <c r="D48517" s="2">
        <v>0.68797453703703704</v>
      </c>
      <c r="E48517" t="s">
        <v>11035</v>
      </c>
      <c r="F48517" t="s">
        <v>18267</v>
      </c>
      <c r="G48517" t="s">
        <v>9188</v>
      </c>
      <c r="H48517">
        <v>10.5</v>
      </c>
      <c r="I48517" t="s">
        <v>193</v>
      </c>
      <c r="J48517" t="s">
        <v>16</v>
      </c>
      <c r="K48517">
        <v>16</v>
      </c>
      <c r="L48517">
        <v>3</v>
      </c>
      <c r="M48517">
        <v>12</v>
      </c>
    </row>
    <row r="48518" spans="1:13" x14ac:dyDescent="0.35">
      <c r="A48518">
        <v>49476</v>
      </c>
      <c r="B48518" t="s">
        <v>21217</v>
      </c>
      <c r="C48518" s="1">
        <v>42369</v>
      </c>
      <c r="D48518" s="2">
        <v>0.68850694444444449</v>
      </c>
      <c r="E48518" t="s">
        <v>11035</v>
      </c>
      <c r="F48518" t="s">
        <v>18267</v>
      </c>
      <c r="G48518" t="s">
        <v>9188</v>
      </c>
      <c r="H48518">
        <v>10.5</v>
      </c>
      <c r="I48518" t="s">
        <v>193</v>
      </c>
      <c r="J48518" t="s">
        <v>16</v>
      </c>
      <c r="K48518">
        <v>16</v>
      </c>
      <c r="L48518">
        <v>3</v>
      </c>
      <c r="M48518">
        <v>12</v>
      </c>
    </row>
    <row r="48519" spans="1:13" x14ac:dyDescent="0.35">
      <c r="A48519">
        <v>96</v>
      </c>
      <c r="B48519" t="s">
        <v>9381</v>
      </c>
      <c r="C48519" s="1">
        <v>42005</v>
      </c>
      <c r="D48519" s="2">
        <v>0.7104166666666667</v>
      </c>
      <c r="E48519" t="s">
        <v>11035</v>
      </c>
      <c r="F48519" t="s">
        <v>18267</v>
      </c>
      <c r="G48519" t="s">
        <v>9188</v>
      </c>
      <c r="H48519">
        <v>10.5</v>
      </c>
      <c r="I48519" t="s">
        <v>15</v>
      </c>
      <c r="J48519" t="s">
        <v>16</v>
      </c>
      <c r="K48519">
        <v>17</v>
      </c>
      <c r="L48519">
        <v>3</v>
      </c>
      <c r="M48519">
        <v>1</v>
      </c>
    </row>
    <row r="48520" spans="1:13" x14ac:dyDescent="0.35">
      <c r="A48520">
        <v>111</v>
      </c>
      <c r="B48520" t="s">
        <v>11923</v>
      </c>
      <c r="C48520" s="1">
        <v>42005</v>
      </c>
      <c r="D48520" s="2">
        <v>0.74708333333333332</v>
      </c>
      <c r="E48520" t="s">
        <v>11035</v>
      </c>
      <c r="F48520" t="s">
        <v>18267</v>
      </c>
      <c r="G48520" t="s">
        <v>9188</v>
      </c>
      <c r="H48520">
        <v>10.5</v>
      </c>
      <c r="I48520" t="s">
        <v>15</v>
      </c>
      <c r="J48520" t="s">
        <v>16</v>
      </c>
      <c r="K48520">
        <v>17</v>
      </c>
      <c r="L48520">
        <v>3</v>
      </c>
      <c r="M48520">
        <v>1</v>
      </c>
    </row>
    <row r="48521" spans="1:13" x14ac:dyDescent="0.35">
      <c r="A48521">
        <v>1249</v>
      </c>
      <c r="B48521" t="s">
        <v>6218</v>
      </c>
      <c r="C48521" s="1">
        <v>42013</v>
      </c>
      <c r="D48521" s="2">
        <v>0.72490740740740744</v>
      </c>
      <c r="E48521" t="s">
        <v>11035</v>
      </c>
      <c r="F48521" t="s">
        <v>18267</v>
      </c>
      <c r="G48521" t="s">
        <v>9188</v>
      </c>
      <c r="H48521">
        <v>10.5</v>
      </c>
      <c r="I48521" t="s">
        <v>15</v>
      </c>
      <c r="J48521" t="s">
        <v>39</v>
      </c>
      <c r="K48521">
        <v>17</v>
      </c>
      <c r="L48521">
        <v>4</v>
      </c>
      <c r="M48521">
        <v>1</v>
      </c>
    </row>
    <row r="48522" spans="1:13" x14ac:dyDescent="0.35">
      <c r="A48522">
        <v>2163</v>
      </c>
      <c r="B48522" t="s">
        <v>2505</v>
      </c>
      <c r="C48522" s="1">
        <v>42020</v>
      </c>
      <c r="D48522" s="2">
        <v>0.74905092592592593</v>
      </c>
      <c r="E48522" t="s">
        <v>11035</v>
      </c>
      <c r="F48522" t="s">
        <v>18267</v>
      </c>
      <c r="G48522" t="s">
        <v>9188</v>
      </c>
      <c r="H48522">
        <v>10.5</v>
      </c>
      <c r="I48522" t="s">
        <v>15</v>
      </c>
      <c r="J48522" t="s">
        <v>39</v>
      </c>
      <c r="K48522">
        <v>17</v>
      </c>
      <c r="L48522">
        <v>4</v>
      </c>
      <c r="M48522">
        <v>1</v>
      </c>
    </row>
    <row r="48523" spans="1:13" x14ac:dyDescent="0.35">
      <c r="A48523">
        <v>2994</v>
      </c>
      <c r="B48523" t="s">
        <v>12386</v>
      </c>
      <c r="C48523" s="1">
        <v>42026</v>
      </c>
      <c r="D48523" s="2">
        <v>0.73319444444444448</v>
      </c>
      <c r="E48523" t="s">
        <v>11035</v>
      </c>
      <c r="F48523" t="s">
        <v>18267</v>
      </c>
      <c r="G48523" t="s">
        <v>9188</v>
      </c>
      <c r="H48523">
        <v>10.5</v>
      </c>
      <c r="I48523" t="s">
        <v>15</v>
      </c>
      <c r="J48523" t="s">
        <v>16</v>
      </c>
      <c r="K48523">
        <v>17</v>
      </c>
      <c r="L48523">
        <v>3</v>
      </c>
      <c r="M48523">
        <v>1</v>
      </c>
    </row>
    <row r="48524" spans="1:13" x14ac:dyDescent="0.35">
      <c r="A48524">
        <v>4017</v>
      </c>
      <c r="B48524" t="s">
        <v>10220</v>
      </c>
      <c r="C48524" s="1">
        <v>42034</v>
      </c>
      <c r="D48524" s="2">
        <v>0.72396990740740741</v>
      </c>
      <c r="E48524" t="s">
        <v>11035</v>
      </c>
      <c r="F48524" t="s">
        <v>18267</v>
      </c>
      <c r="G48524" t="s">
        <v>9188</v>
      </c>
      <c r="H48524">
        <v>10.5</v>
      </c>
      <c r="I48524" t="s">
        <v>15</v>
      </c>
      <c r="J48524" t="s">
        <v>39</v>
      </c>
      <c r="K48524">
        <v>17</v>
      </c>
      <c r="L48524">
        <v>4</v>
      </c>
      <c r="M48524">
        <v>1</v>
      </c>
    </row>
    <row r="48525" spans="1:13" x14ac:dyDescent="0.35">
      <c r="A48525">
        <v>4156</v>
      </c>
      <c r="B48525" t="s">
        <v>9487</v>
      </c>
      <c r="C48525" s="1">
        <v>42035</v>
      </c>
      <c r="D48525" s="2">
        <v>0.73189814814814813</v>
      </c>
      <c r="E48525" t="s">
        <v>11035</v>
      </c>
      <c r="F48525" t="s">
        <v>18267</v>
      </c>
      <c r="G48525" t="s">
        <v>9188</v>
      </c>
      <c r="H48525">
        <v>10.5</v>
      </c>
      <c r="I48525" t="s">
        <v>15</v>
      </c>
      <c r="J48525" t="s">
        <v>18</v>
      </c>
      <c r="K48525">
        <v>17</v>
      </c>
      <c r="L48525">
        <v>5</v>
      </c>
      <c r="M48525">
        <v>1</v>
      </c>
    </row>
    <row r="48526" spans="1:13" x14ac:dyDescent="0.35">
      <c r="A48526">
        <v>4347</v>
      </c>
      <c r="B48526" t="s">
        <v>7686</v>
      </c>
      <c r="C48526" s="1">
        <v>42036</v>
      </c>
      <c r="D48526" s="2">
        <v>0.71629629629629632</v>
      </c>
      <c r="E48526" t="s">
        <v>11035</v>
      </c>
      <c r="F48526" t="s">
        <v>18267</v>
      </c>
      <c r="G48526" t="s">
        <v>9188</v>
      </c>
      <c r="H48526">
        <v>10.5</v>
      </c>
      <c r="I48526" t="s">
        <v>36</v>
      </c>
      <c r="J48526" t="s">
        <v>27</v>
      </c>
      <c r="K48526">
        <v>17</v>
      </c>
      <c r="L48526">
        <v>6</v>
      </c>
      <c r="M48526">
        <v>2</v>
      </c>
    </row>
    <row r="48527" spans="1:13" x14ac:dyDescent="0.35">
      <c r="A48527">
        <v>4512</v>
      </c>
      <c r="B48527" t="s">
        <v>21218</v>
      </c>
      <c r="C48527" s="1">
        <v>42037</v>
      </c>
      <c r="D48527" s="2">
        <v>0.71577546296296302</v>
      </c>
      <c r="E48527" t="s">
        <v>11035</v>
      </c>
      <c r="F48527" t="s">
        <v>18267</v>
      </c>
      <c r="G48527" t="s">
        <v>9188</v>
      </c>
      <c r="H48527">
        <v>10.5</v>
      </c>
      <c r="I48527" t="s">
        <v>36</v>
      </c>
      <c r="J48527" t="s">
        <v>29</v>
      </c>
      <c r="K48527">
        <v>17</v>
      </c>
      <c r="L48527">
        <v>0</v>
      </c>
      <c r="M48527">
        <v>2</v>
      </c>
    </row>
    <row r="48528" spans="1:13" x14ac:dyDescent="0.35">
      <c r="A48528">
        <v>4818</v>
      </c>
      <c r="B48528" t="s">
        <v>19644</v>
      </c>
      <c r="C48528" s="1">
        <v>42039</v>
      </c>
      <c r="D48528" s="2">
        <v>0.73315972222222225</v>
      </c>
      <c r="E48528" t="s">
        <v>11035</v>
      </c>
      <c r="F48528" t="s">
        <v>18267</v>
      </c>
      <c r="G48528" t="s">
        <v>9188</v>
      </c>
      <c r="H48528">
        <v>10.5</v>
      </c>
      <c r="I48528" t="s">
        <v>36</v>
      </c>
      <c r="J48528" t="s">
        <v>24</v>
      </c>
      <c r="K48528">
        <v>17</v>
      </c>
      <c r="L48528">
        <v>2</v>
      </c>
      <c r="M48528">
        <v>2</v>
      </c>
    </row>
    <row r="48529" spans="1:13" x14ac:dyDescent="0.35">
      <c r="A48529">
        <v>5211</v>
      </c>
      <c r="B48529" t="s">
        <v>8160</v>
      </c>
      <c r="C48529" s="1">
        <v>42042</v>
      </c>
      <c r="D48529" s="2">
        <v>0.71229166666666666</v>
      </c>
      <c r="E48529" t="s">
        <v>11035</v>
      </c>
      <c r="F48529" t="s">
        <v>18267</v>
      </c>
      <c r="G48529" t="s">
        <v>9188</v>
      </c>
      <c r="H48529">
        <v>10.5</v>
      </c>
      <c r="I48529" t="s">
        <v>36</v>
      </c>
      <c r="J48529" t="s">
        <v>18</v>
      </c>
      <c r="K48529">
        <v>17</v>
      </c>
      <c r="L48529">
        <v>5</v>
      </c>
      <c r="M48529">
        <v>2</v>
      </c>
    </row>
    <row r="48530" spans="1:13" x14ac:dyDescent="0.35">
      <c r="A48530">
        <v>5351</v>
      </c>
      <c r="B48530" t="s">
        <v>6714</v>
      </c>
      <c r="C48530" s="1">
        <v>42043</v>
      </c>
      <c r="D48530" s="2">
        <v>0.72152777777777777</v>
      </c>
      <c r="E48530" t="s">
        <v>11035</v>
      </c>
      <c r="F48530" t="s">
        <v>18267</v>
      </c>
      <c r="G48530" t="s">
        <v>9188</v>
      </c>
      <c r="H48530">
        <v>10.5</v>
      </c>
      <c r="I48530" t="s">
        <v>36</v>
      </c>
      <c r="J48530" t="s">
        <v>27</v>
      </c>
      <c r="K48530">
        <v>17</v>
      </c>
      <c r="L48530">
        <v>6</v>
      </c>
      <c r="M48530">
        <v>2</v>
      </c>
    </row>
    <row r="48531" spans="1:13" x14ac:dyDescent="0.35">
      <c r="A48531">
        <v>5491</v>
      </c>
      <c r="B48531" t="s">
        <v>1980</v>
      </c>
      <c r="C48531" s="1">
        <v>42044</v>
      </c>
      <c r="D48531" s="2">
        <v>0.7167013888888889</v>
      </c>
      <c r="E48531" t="s">
        <v>11035</v>
      </c>
      <c r="F48531" t="s">
        <v>18267</v>
      </c>
      <c r="G48531" t="s">
        <v>9188</v>
      </c>
      <c r="H48531">
        <v>10.5</v>
      </c>
      <c r="I48531" t="s">
        <v>36</v>
      </c>
      <c r="J48531" t="s">
        <v>29</v>
      </c>
      <c r="K48531">
        <v>17</v>
      </c>
      <c r="L48531">
        <v>0</v>
      </c>
      <c r="M48531">
        <v>2</v>
      </c>
    </row>
    <row r="48532" spans="1:13" x14ac:dyDescent="0.35">
      <c r="A48532">
        <v>5497</v>
      </c>
      <c r="B48532" t="s">
        <v>18732</v>
      </c>
      <c r="C48532" s="1">
        <v>42044</v>
      </c>
      <c r="D48532" s="2">
        <v>0.73353009259259261</v>
      </c>
      <c r="E48532" t="s">
        <v>11035</v>
      </c>
      <c r="F48532" t="s">
        <v>18267</v>
      </c>
      <c r="G48532" t="s">
        <v>9188</v>
      </c>
      <c r="H48532">
        <v>10.5</v>
      </c>
      <c r="I48532" t="s">
        <v>36</v>
      </c>
      <c r="J48532" t="s">
        <v>29</v>
      </c>
      <c r="K48532">
        <v>17</v>
      </c>
      <c r="L48532">
        <v>0</v>
      </c>
      <c r="M48532">
        <v>2</v>
      </c>
    </row>
    <row r="48533" spans="1:13" x14ac:dyDescent="0.35">
      <c r="A48533">
        <v>5762</v>
      </c>
      <c r="B48533" t="s">
        <v>19088</v>
      </c>
      <c r="C48533" s="1">
        <v>42046</v>
      </c>
      <c r="D48533" s="2">
        <v>0.74131944444444442</v>
      </c>
      <c r="E48533" t="s">
        <v>11035</v>
      </c>
      <c r="F48533" t="s">
        <v>18267</v>
      </c>
      <c r="G48533" t="s">
        <v>9188</v>
      </c>
      <c r="H48533">
        <v>10.5</v>
      </c>
      <c r="I48533" t="s">
        <v>36</v>
      </c>
      <c r="J48533" t="s">
        <v>24</v>
      </c>
      <c r="K48533">
        <v>17</v>
      </c>
      <c r="L48533">
        <v>2</v>
      </c>
      <c r="M48533">
        <v>2</v>
      </c>
    </row>
    <row r="48534" spans="1:13" x14ac:dyDescent="0.35">
      <c r="A48534">
        <v>6177</v>
      </c>
      <c r="B48534" t="s">
        <v>17733</v>
      </c>
      <c r="C48534" s="1">
        <v>42049</v>
      </c>
      <c r="D48534" s="2">
        <v>0.74660879629629628</v>
      </c>
      <c r="E48534" t="s">
        <v>11035</v>
      </c>
      <c r="F48534" t="s">
        <v>18267</v>
      </c>
      <c r="G48534" t="s">
        <v>9188</v>
      </c>
      <c r="H48534">
        <v>10.5</v>
      </c>
      <c r="I48534" t="s">
        <v>36</v>
      </c>
      <c r="J48534" t="s">
        <v>18</v>
      </c>
      <c r="K48534">
        <v>17</v>
      </c>
      <c r="L48534">
        <v>5</v>
      </c>
      <c r="M48534">
        <v>2</v>
      </c>
    </row>
    <row r="48535" spans="1:13" x14ac:dyDescent="0.35">
      <c r="A48535">
        <v>6321</v>
      </c>
      <c r="B48535" t="s">
        <v>1985</v>
      </c>
      <c r="C48535" s="1">
        <v>42050</v>
      </c>
      <c r="D48535" s="2">
        <v>0.72643518518518524</v>
      </c>
      <c r="E48535" t="s">
        <v>11035</v>
      </c>
      <c r="F48535" t="s">
        <v>18267</v>
      </c>
      <c r="G48535" t="s">
        <v>9188</v>
      </c>
      <c r="H48535">
        <v>10.5</v>
      </c>
      <c r="I48535" t="s">
        <v>36</v>
      </c>
      <c r="J48535" t="s">
        <v>27</v>
      </c>
      <c r="K48535">
        <v>17</v>
      </c>
      <c r="L48535">
        <v>6</v>
      </c>
      <c r="M48535">
        <v>2</v>
      </c>
    </row>
    <row r="48536" spans="1:13" x14ac:dyDescent="0.35">
      <c r="A48536">
        <v>6461</v>
      </c>
      <c r="B48536" t="s">
        <v>548</v>
      </c>
      <c r="C48536" s="1">
        <v>42051</v>
      </c>
      <c r="D48536" s="2">
        <v>0.7173842592592593</v>
      </c>
      <c r="E48536" t="s">
        <v>11035</v>
      </c>
      <c r="F48536" t="s">
        <v>18267</v>
      </c>
      <c r="G48536" t="s">
        <v>9188</v>
      </c>
      <c r="H48536">
        <v>10.5</v>
      </c>
      <c r="I48536" t="s">
        <v>36</v>
      </c>
      <c r="J48536" t="s">
        <v>29</v>
      </c>
      <c r="K48536">
        <v>17</v>
      </c>
      <c r="L48536">
        <v>0</v>
      </c>
      <c r="M48536">
        <v>2</v>
      </c>
    </row>
    <row r="48537" spans="1:13" x14ac:dyDescent="0.35">
      <c r="A48537">
        <v>6590</v>
      </c>
      <c r="B48537" t="s">
        <v>11333</v>
      </c>
      <c r="C48537" s="1">
        <v>42052</v>
      </c>
      <c r="D48537" s="2">
        <v>0.73346064814814815</v>
      </c>
      <c r="E48537" t="s">
        <v>11035</v>
      </c>
      <c r="F48537" t="s">
        <v>18267</v>
      </c>
      <c r="G48537" t="s">
        <v>9188</v>
      </c>
      <c r="H48537">
        <v>10.5</v>
      </c>
      <c r="I48537" t="s">
        <v>36</v>
      </c>
      <c r="J48537" t="s">
        <v>20</v>
      </c>
      <c r="K48537">
        <v>17</v>
      </c>
      <c r="L48537">
        <v>1</v>
      </c>
      <c r="M48537">
        <v>2</v>
      </c>
    </row>
    <row r="48538" spans="1:13" x14ac:dyDescent="0.35">
      <c r="A48538">
        <v>7414</v>
      </c>
      <c r="B48538" t="s">
        <v>9972</v>
      </c>
      <c r="C48538" s="1">
        <v>42058</v>
      </c>
      <c r="D48538" s="2">
        <v>0.73241898148148143</v>
      </c>
      <c r="E48538" t="s">
        <v>11035</v>
      </c>
      <c r="F48538" t="s">
        <v>18267</v>
      </c>
      <c r="G48538" t="s">
        <v>9188</v>
      </c>
      <c r="H48538">
        <v>10.5</v>
      </c>
      <c r="I48538" t="s">
        <v>36</v>
      </c>
      <c r="J48538" t="s">
        <v>29</v>
      </c>
      <c r="K48538">
        <v>17</v>
      </c>
      <c r="L48538">
        <v>0</v>
      </c>
      <c r="M48538">
        <v>2</v>
      </c>
    </row>
    <row r="48539" spans="1:13" x14ac:dyDescent="0.35">
      <c r="A48539">
        <v>7530</v>
      </c>
      <c r="B48539" t="s">
        <v>13226</v>
      </c>
      <c r="C48539" s="1">
        <v>42059</v>
      </c>
      <c r="D48539" s="2">
        <v>0.73667824074074073</v>
      </c>
      <c r="E48539" t="s">
        <v>11035</v>
      </c>
      <c r="F48539" t="s">
        <v>18267</v>
      </c>
      <c r="G48539" t="s">
        <v>9188</v>
      </c>
      <c r="H48539">
        <v>10.5</v>
      </c>
      <c r="I48539" t="s">
        <v>36</v>
      </c>
      <c r="J48539" t="s">
        <v>20</v>
      </c>
      <c r="K48539">
        <v>17</v>
      </c>
      <c r="L48539">
        <v>1</v>
      </c>
      <c r="M48539">
        <v>2</v>
      </c>
    </row>
    <row r="48540" spans="1:13" x14ac:dyDescent="0.35">
      <c r="A48540">
        <v>7823</v>
      </c>
      <c r="B48540" t="s">
        <v>17192</v>
      </c>
      <c r="C48540" s="1">
        <v>42061</v>
      </c>
      <c r="D48540" s="2">
        <v>0.73424768518518524</v>
      </c>
      <c r="E48540" t="s">
        <v>11035</v>
      </c>
      <c r="F48540" t="s">
        <v>18267</v>
      </c>
      <c r="G48540" t="s">
        <v>9188</v>
      </c>
      <c r="H48540">
        <v>10.5</v>
      </c>
      <c r="I48540" t="s">
        <v>36</v>
      </c>
      <c r="J48540" t="s">
        <v>16</v>
      </c>
      <c r="K48540">
        <v>17</v>
      </c>
      <c r="L48540">
        <v>3</v>
      </c>
      <c r="M48540">
        <v>2</v>
      </c>
    </row>
    <row r="48541" spans="1:13" x14ac:dyDescent="0.35">
      <c r="A48541">
        <v>7827</v>
      </c>
      <c r="B48541" t="s">
        <v>15081</v>
      </c>
      <c r="C48541" s="1">
        <v>42061</v>
      </c>
      <c r="D48541" s="2">
        <v>0.73960648148148145</v>
      </c>
      <c r="E48541" t="s">
        <v>11035</v>
      </c>
      <c r="F48541" t="s">
        <v>18267</v>
      </c>
      <c r="G48541" t="s">
        <v>9188</v>
      </c>
      <c r="H48541">
        <v>10.5</v>
      </c>
      <c r="I48541" t="s">
        <v>36</v>
      </c>
      <c r="J48541" t="s">
        <v>16</v>
      </c>
      <c r="K48541">
        <v>17</v>
      </c>
      <c r="L48541">
        <v>3</v>
      </c>
      <c r="M48541">
        <v>2</v>
      </c>
    </row>
    <row r="48542" spans="1:13" x14ac:dyDescent="0.35">
      <c r="A48542">
        <v>8522</v>
      </c>
      <c r="B48542" t="s">
        <v>7695</v>
      </c>
      <c r="C48542" s="1">
        <v>42066</v>
      </c>
      <c r="D48542" s="2">
        <v>0.71262731481481478</v>
      </c>
      <c r="E48542" t="s">
        <v>11035</v>
      </c>
      <c r="F48542" t="s">
        <v>18267</v>
      </c>
      <c r="G48542" t="s">
        <v>9188</v>
      </c>
      <c r="H48542">
        <v>10.5</v>
      </c>
      <c r="I48542" t="s">
        <v>50</v>
      </c>
      <c r="J48542" t="s">
        <v>20</v>
      </c>
      <c r="K48542">
        <v>17</v>
      </c>
      <c r="L48542">
        <v>1</v>
      </c>
      <c r="M48542">
        <v>3</v>
      </c>
    </row>
    <row r="48543" spans="1:13" x14ac:dyDescent="0.35">
      <c r="A48543">
        <v>8938</v>
      </c>
      <c r="B48543" t="s">
        <v>15835</v>
      </c>
      <c r="C48543" s="1">
        <v>42069</v>
      </c>
      <c r="D48543" s="2">
        <v>0.72729166666666667</v>
      </c>
      <c r="E48543" t="s">
        <v>11035</v>
      </c>
      <c r="F48543" t="s">
        <v>18267</v>
      </c>
      <c r="G48543" t="s">
        <v>9188</v>
      </c>
      <c r="H48543">
        <v>10.5</v>
      </c>
      <c r="I48543" t="s">
        <v>50</v>
      </c>
      <c r="J48543" t="s">
        <v>39</v>
      </c>
      <c r="K48543">
        <v>17</v>
      </c>
      <c r="L48543">
        <v>4</v>
      </c>
      <c r="M48543">
        <v>3</v>
      </c>
    </row>
    <row r="48544" spans="1:13" x14ac:dyDescent="0.35">
      <c r="A48544">
        <v>9379</v>
      </c>
      <c r="B48544" t="s">
        <v>10233</v>
      </c>
      <c r="C48544" s="1">
        <v>42072</v>
      </c>
      <c r="D48544" s="2">
        <v>0.74186342592592591</v>
      </c>
      <c r="E48544" t="s">
        <v>11035</v>
      </c>
      <c r="F48544" t="s">
        <v>18267</v>
      </c>
      <c r="G48544" t="s">
        <v>9188</v>
      </c>
      <c r="H48544">
        <v>10.5</v>
      </c>
      <c r="I48544" t="s">
        <v>50</v>
      </c>
      <c r="J48544" t="s">
        <v>29</v>
      </c>
      <c r="K48544">
        <v>17</v>
      </c>
      <c r="L48544">
        <v>0</v>
      </c>
      <c r="M48544">
        <v>3</v>
      </c>
    </row>
    <row r="48545" spans="1:13" x14ac:dyDescent="0.35">
      <c r="A48545">
        <v>9665</v>
      </c>
      <c r="B48545" t="s">
        <v>12392</v>
      </c>
      <c r="C48545" s="1">
        <v>42074</v>
      </c>
      <c r="D48545" s="2">
        <v>0.71733796296296293</v>
      </c>
      <c r="E48545" t="s">
        <v>11035</v>
      </c>
      <c r="F48545" t="s">
        <v>18267</v>
      </c>
      <c r="G48545" t="s">
        <v>9188</v>
      </c>
      <c r="H48545">
        <v>10.5</v>
      </c>
      <c r="I48545" t="s">
        <v>50</v>
      </c>
      <c r="J48545" t="s">
        <v>24</v>
      </c>
      <c r="K48545">
        <v>17</v>
      </c>
      <c r="L48545">
        <v>2</v>
      </c>
      <c r="M48545">
        <v>3</v>
      </c>
    </row>
    <row r="48546" spans="1:13" x14ac:dyDescent="0.35">
      <c r="A48546">
        <v>9907</v>
      </c>
      <c r="B48546" t="s">
        <v>8185</v>
      </c>
      <c r="C48546" s="1">
        <v>42076</v>
      </c>
      <c r="D48546" s="2">
        <v>0.73557870370370371</v>
      </c>
      <c r="E48546" t="s">
        <v>11035</v>
      </c>
      <c r="F48546" t="s">
        <v>18267</v>
      </c>
      <c r="G48546" t="s">
        <v>9188</v>
      </c>
      <c r="H48546">
        <v>10.5</v>
      </c>
      <c r="I48546" t="s">
        <v>50</v>
      </c>
      <c r="J48546" t="s">
        <v>39</v>
      </c>
      <c r="K48546">
        <v>17</v>
      </c>
      <c r="L48546">
        <v>4</v>
      </c>
      <c r="M48546">
        <v>3</v>
      </c>
    </row>
    <row r="48547" spans="1:13" x14ac:dyDescent="0.35">
      <c r="A48547">
        <v>10354</v>
      </c>
      <c r="B48547" t="s">
        <v>13238</v>
      </c>
      <c r="C48547" s="1">
        <v>42079</v>
      </c>
      <c r="D48547" s="2">
        <v>0.74254629629629632</v>
      </c>
      <c r="E48547" t="s">
        <v>11035</v>
      </c>
      <c r="F48547" t="s">
        <v>18267</v>
      </c>
      <c r="G48547" t="s">
        <v>9188</v>
      </c>
      <c r="H48547">
        <v>10.5</v>
      </c>
      <c r="I48547" t="s">
        <v>50</v>
      </c>
      <c r="J48547" t="s">
        <v>29</v>
      </c>
      <c r="K48547">
        <v>17</v>
      </c>
      <c r="L48547">
        <v>0</v>
      </c>
      <c r="M48547">
        <v>3</v>
      </c>
    </row>
    <row r="48548" spans="1:13" x14ac:dyDescent="0.35">
      <c r="A48548">
        <v>10491</v>
      </c>
      <c r="B48548" t="s">
        <v>11939</v>
      </c>
      <c r="C48548" s="1">
        <v>42080</v>
      </c>
      <c r="D48548" s="2">
        <v>0.72064814814814815</v>
      </c>
      <c r="E48548" t="s">
        <v>11035</v>
      </c>
      <c r="F48548" t="s">
        <v>18267</v>
      </c>
      <c r="G48548" t="s">
        <v>9188</v>
      </c>
      <c r="H48548">
        <v>10.5</v>
      </c>
      <c r="I48548" t="s">
        <v>50</v>
      </c>
      <c r="J48548" t="s">
        <v>20</v>
      </c>
      <c r="K48548">
        <v>17</v>
      </c>
      <c r="L48548">
        <v>1</v>
      </c>
      <c r="M48548">
        <v>3</v>
      </c>
    </row>
    <row r="48549" spans="1:13" x14ac:dyDescent="0.35">
      <c r="A48549">
        <v>11171</v>
      </c>
      <c r="B48549" t="s">
        <v>15584</v>
      </c>
      <c r="C48549" s="1">
        <v>42085</v>
      </c>
      <c r="D48549" s="2">
        <v>0.74467592592592591</v>
      </c>
      <c r="E48549" t="s">
        <v>11035</v>
      </c>
      <c r="F48549" t="s">
        <v>18267</v>
      </c>
      <c r="G48549" t="s">
        <v>9188</v>
      </c>
      <c r="H48549">
        <v>10.5</v>
      </c>
      <c r="I48549" t="s">
        <v>50</v>
      </c>
      <c r="J48549" t="s">
        <v>27</v>
      </c>
      <c r="K48549">
        <v>17</v>
      </c>
      <c r="L48549">
        <v>6</v>
      </c>
      <c r="M48549">
        <v>3</v>
      </c>
    </row>
    <row r="48550" spans="1:13" x14ac:dyDescent="0.35">
      <c r="A48550">
        <v>11672</v>
      </c>
      <c r="B48550" t="s">
        <v>12395</v>
      </c>
      <c r="C48550" s="1">
        <v>42089</v>
      </c>
      <c r="D48550" s="2">
        <v>0.71537037037037032</v>
      </c>
      <c r="E48550" t="s">
        <v>11035</v>
      </c>
      <c r="F48550" t="s">
        <v>18267</v>
      </c>
      <c r="G48550" t="s">
        <v>9188</v>
      </c>
      <c r="H48550">
        <v>10.5</v>
      </c>
      <c r="I48550" t="s">
        <v>50</v>
      </c>
      <c r="J48550" t="s">
        <v>16</v>
      </c>
      <c r="K48550">
        <v>17</v>
      </c>
      <c r="L48550">
        <v>3</v>
      </c>
      <c r="M48550">
        <v>3</v>
      </c>
    </row>
    <row r="48551" spans="1:13" x14ac:dyDescent="0.35">
      <c r="A48551">
        <v>11676</v>
      </c>
      <c r="B48551" t="s">
        <v>6727</v>
      </c>
      <c r="C48551" s="1">
        <v>42089</v>
      </c>
      <c r="D48551" s="2">
        <v>0.72922453703703705</v>
      </c>
      <c r="E48551" t="s">
        <v>11035</v>
      </c>
      <c r="F48551" t="s">
        <v>18267</v>
      </c>
      <c r="G48551" t="s">
        <v>9188</v>
      </c>
      <c r="H48551">
        <v>10.5</v>
      </c>
      <c r="I48551" t="s">
        <v>50</v>
      </c>
      <c r="J48551" t="s">
        <v>16</v>
      </c>
      <c r="K48551">
        <v>17</v>
      </c>
      <c r="L48551">
        <v>3</v>
      </c>
      <c r="M48551">
        <v>3</v>
      </c>
    </row>
    <row r="48552" spans="1:13" x14ac:dyDescent="0.35">
      <c r="A48552">
        <v>13267</v>
      </c>
      <c r="B48552" t="s">
        <v>5792</v>
      </c>
      <c r="C48552" s="1">
        <v>42100</v>
      </c>
      <c r="D48552" s="2">
        <v>0.71686342592592589</v>
      </c>
      <c r="E48552" t="s">
        <v>11035</v>
      </c>
      <c r="F48552" t="s">
        <v>18267</v>
      </c>
      <c r="G48552" t="s">
        <v>9188</v>
      </c>
      <c r="H48552">
        <v>10.5</v>
      </c>
      <c r="I48552" t="s">
        <v>64</v>
      </c>
      <c r="J48552" t="s">
        <v>29</v>
      </c>
      <c r="K48552">
        <v>17</v>
      </c>
      <c r="L48552">
        <v>0</v>
      </c>
      <c r="M48552">
        <v>4</v>
      </c>
    </row>
    <row r="48553" spans="1:13" x14ac:dyDescent="0.35">
      <c r="A48553">
        <v>13799</v>
      </c>
      <c r="B48553" t="s">
        <v>10379</v>
      </c>
      <c r="C48553" s="1">
        <v>42104</v>
      </c>
      <c r="D48553" s="2">
        <v>0.73599537037037033</v>
      </c>
      <c r="E48553" t="s">
        <v>11035</v>
      </c>
      <c r="F48553" t="s">
        <v>18267</v>
      </c>
      <c r="G48553" t="s">
        <v>9188</v>
      </c>
      <c r="H48553">
        <v>10.5</v>
      </c>
      <c r="I48553" t="s">
        <v>64</v>
      </c>
      <c r="J48553" t="s">
        <v>39</v>
      </c>
      <c r="K48553">
        <v>17</v>
      </c>
      <c r="L48553">
        <v>4</v>
      </c>
      <c r="M48553">
        <v>4</v>
      </c>
    </row>
    <row r="48554" spans="1:13" x14ac:dyDescent="0.35">
      <c r="A48554">
        <v>13804</v>
      </c>
      <c r="B48554" t="s">
        <v>7704</v>
      </c>
      <c r="C48554" s="1">
        <v>42104</v>
      </c>
      <c r="D48554" s="2">
        <v>0.73640046296296291</v>
      </c>
      <c r="E48554" t="s">
        <v>11035</v>
      </c>
      <c r="F48554" t="s">
        <v>18267</v>
      </c>
      <c r="G48554" t="s">
        <v>9188</v>
      </c>
      <c r="H48554">
        <v>10.5</v>
      </c>
      <c r="I48554" t="s">
        <v>64</v>
      </c>
      <c r="J48554" t="s">
        <v>39</v>
      </c>
      <c r="K48554">
        <v>17</v>
      </c>
      <c r="L48554">
        <v>4</v>
      </c>
      <c r="M48554">
        <v>4</v>
      </c>
    </row>
    <row r="48555" spans="1:13" x14ac:dyDescent="0.35">
      <c r="A48555">
        <v>13813</v>
      </c>
      <c r="B48555" t="s">
        <v>6240</v>
      </c>
      <c r="C48555" s="1">
        <v>42104</v>
      </c>
      <c r="D48555" s="2">
        <v>0.74734953703703699</v>
      </c>
      <c r="E48555" t="s">
        <v>11035</v>
      </c>
      <c r="F48555" t="s">
        <v>18267</v>
      </c>
      <c r="G48555" t="s">
        <v>9188</v>
      </c>
      <c r="H48555">
        <v>10.5</v>
      </c>
      <c r="I48555" t="s">
        <v>64</v>
      </c>
      <c r="J48555" t="s">
        <v>39</v>
      </c>
      <c r="K48555">
        <v>17</v>
      </c>
      <c r="L48555">
        <v>4</v>
      </c>
      <c r="M48555">
        <v>4</v>
      </c>
    </row>
    <row r="48556" spans="1:13" x14ac:dyDescent="0.35">
      <c r="A48556">
        <v>14092</v>
      </c>
      <c r="B48556" t="s">
        <v>6730</v>
      </c>
      <c r="C48556" s="1">
        <v>42106</v>
      </c>
      <c r="D48556" s="2">
        <v>0.71899305555555559</v>
      </c>
      <c r="E48556" t="s">
        <v>11035</v>
      </c>
      <c r="F48556" t="s">
        <v>18267</v>
      </c>
      <c r="G48556" t="s">
        <v>9188</v>
      </c>
      <c r="H48556">
        <v>10.5</v>
      </c>
      <c r="I48556" t="s">
        <v>64</v>
      </c>
      <c r="J48556" t="s">
        <v>27</v>
      </c>
      <c r="K48556">
        <v>17</v>
      </c>
      <c r="L48556">
        <v>6</v>
      </c>
      <c r="M48556">
        <v>4</v>
      </c>
    </row>
    <row r="48557" spans="1:13" x14ac:dyDescent="0.35">
      <c r="A48557">
        <v>14235</v>
      </c>
      <c r="B48557" t="s">
        <v>21219</v>
      </c>
      <c r="C48557" s="1">
        <v>42107</v>
      </c>
      <c r="D48557" s="2">
        <v>0.71783564814814815</v>
      </c>
      <c r="E48557" t="s">
        <v>11035</v>
      </c>
      <c r="F48557" t="s">
        <v>18267</v>
      </c>
      <c r="G48557" t="s">
        <v>9188</v>
      </c>
      <c r="H48557">
        <v>10.5</v>
      </c>
      <c r="I48557" t="s">
        <v>64</v>
      </c>
      <c r="J48557" t="s">
        <v>29</v>
      </c>
      <c r="K48557">
        <v>17</v>
      </c>
      <c r="L48557">
        <v>0</v>
      </c>
      <c r="M48557">
        <v>4</v>
      </c>
    </row>
    <row r="48558" spans="1:13" x14ac:dyDescent="0.35">
      <c r="A48558">
        <v>14238</v>
      </c>
      <c r="B48558" t="s">
        <v>6732</v>
      </c>
      <c r="C48558" s="1">
        <v>42107</v>
      </c>
      <c r="D48558" s="2">
        <v>0.73866898148148152</v>
      </c>
      <c r="E48558" t="s">
        <v>11035</v>
      </c>
      <c r="F48558" t="s">
        <v>18267</v>
      </c>
      <c r="G48558" t="s">
        <v>9188</v>
      </c>
      <c r="H48558">
        <v>10.5</v>
      </c>
      <c r="I48558" t="s">
        <v>64</v>
      </c>
      <c r="J48558" t="s">
        <v>29</v>
      </c>
      <c r="K48558">
        <v>17</v>
      </c>
      <c r="L48558">
        <v>0</v>
      </c>
      <c r="M48558">
        <v>4</v>
      </c>
    </row>
    <row r="48559" spans="1:13" x14ac:dyDescent="0.35">
      <c r="A48559">
        <v>14677</v>
      </c>
      <c r="B48559" t="s">
        <v>13864</v>
      </c>
      <c r="C48559" s="1">
        <v>42110</v>
      </c>
      <c r="D48559" s="2">
        <v>0.73086805555555556</v>
      </c>
      <c r="E48559" t="s">
        <v>11035</v>
      </c>
      <c r="F48559" t="s">
        <v>18267</v>
      </c>
      <c r="G48559" t="s">
        <v>9188</v>
      </c>
      <c r="H48559">
        <v>10.5</v>
      </c>
      <c r="I48559" t="s">
        <v>64</v>
      </c>
      <c r="J48559" t="s">
        <v>16</v>
      </c>
      <c r="K48559">
        <v>17</v>
      </c>
      <c r="L48559">
        <v>3</v>
      </c>
      <c r="M48559">
        <v>4</v>
      </c>
    </row>
    <row r="48560" spans="1:13" x14ac:dyDescent="0.35">
      <c r="A48560">
        <v>14957</v>
      </c>
      <c r="B48560" t="s">
        <v>12397</v>
      </c>
      <c r="C48560" s="1">
        <v>42112</v>
      </c>
      <c r="D48560" s="2">
        <v>0.73076388888888888</v>
      </c>
      <c r="E48560" t="s">
        <v>11035</v>
      </c>
      <c r="F48560" t="s">
        <v>18267</v>
      </c>
      <c r="G48560" t="s">
        <v>9188</v>
      </c>
      <c r="H48560">
        <v>10.5</v>
      </c>
      <c r="I48560" t="s">
        <v>64</v>
      </c>
      <c r="J48560" t="s">
        <v>18</v>
      </c>
      <c r="K48560">
        <v>17</v>
      </c>
      <c r="L48560">
        <v>5</v>
      </c>
      <c r="M48560">
        <v>4</v>
      </c>
    </row>
    <row r="48561" spans="1:13" x14ac:dyDescent="0.35">
      <c r="A48561">
        <v>15775</v>
      </c>
      <c r="B48561" t="s">
        <v>578</v>
      </c>
      <c r="C48561" s="1">
        <v>42118</v>
      </c>
      <c r="D48561" s="2">
        <v>0.74373842592592587</v>
      </c>
      <c r="E48561" t="s">
        <v>11035</v>
      </c>
      <c r="F48561" t="s">
        <v>18267</v>
      </c>
      <c r="G48561" t="s">
        <v>9188</v>
      </c>
      <c r="H48561">
        <v>10.5</v>
      </c>
      <c r="I48561" t="s">
        <v>64</v>
      </c>
      <c r="J48561" t="s">
        <v>39</v>
      </c>
      <c r="K48561">
        <v>17</v>
      </c>
      <c r="L48561">
        <v>4</v>
      </c>
      <c r="M48561">
        <v>4</v>
      </c>
    </row>
    <row r="48562" spans="1:13" x14ac:dyDescent="0.35">
      <c r="A48562">
        <v>16043</v>
      </c>
      <c r="B48562" t="s">
        <v>15860</v>
      </c>
      <c r="C48562" s="1">
        <v>42120</v>
      </c>
      <c r="D48562" s="2">
        <v>0.73729166666666668</v>
      </c>
      <c r="E48562" t="s">
        <v>11035</v>
      </c>
      <c r="F48562" t="s">
        <v>18267</v>
      </c>
      <c r="G48562" t="s">
        <v>9188</v>
      </c>
      <c r="H48562">
        <v>10.5</v>
      </c>
      <c r="I48562" t="s">
        <v>64</v>
      </c>
      <c r="J48562" t="s">
        <v>27</v>
      </c>
      <c r="K48562">
        <v>17</v>
      </c>
      <c r="L48562">
        <v>6</v>
      </c>
      <c r="M48562">
        <v>4</v>
      </c>
    </row>
    <row r="48563" spans="1:13" x14ac:dyDescent="0.35">
      <c r="A48563">
        <v>16045</v>
      </c>
      <c r="B48563" t="s">
        <v>17214</v>
      </c>
      <c r="C48563" s="1">
        <v>42120</v>
      </c>
      <c r="D48563" s="2">
        <v>0.74842592592592594</v>
      </c>
      <c r="E48563" t="s">
        <v>11035</v>
      </c>
      <c r="F48563" t="s">
        <v>18267</v>
      </c>
      <c r="G48563" t="s">
        <v>9188</v>
      </c>
      <c r="H48563">
        <v>10.5</v>
      </c>
      <c r="I48563" t="s">
        <v>64</v>
      </c>
      <c r="J48563" t="s">
        <v>27</v>
      </c>
      <c r="K48563">
        <v>17</v>
      </c>
      <c r="L48563">
        <v>6</v>
      </c>
      <c r="M48563">
        <v>4</v>
      </c>
    </row>
    <row r="48564" spans="1:13" x14ac:dyDescent="0.35">
      <c r="A48564">
        <v>16177</v>
      </c>
      <c r="B48564" t="s">
        <v>20838</v>
      </c>
      <c r="C48564" s="1">
        <v>42121</v>
      </c>
      <c r="D48564" s="2">
        <v>0.72645833333333332</v>
      </c>
      <c r="E48564" t="s">
        <v>11035</v>
      </c>
      <c r="F48564" t="s">
        <v>18267</v>
      </c>
      <c r="G48564" t="s">
        <v>9188</v>
      </c>
      <c r="H48564">
        <v>10.5</v>
      </c>
      <c r="I48564" t="s">
        <v>64</v>
      </c>
      <c r="J48564" t="s">
        <v>29</v>
      </c>
      <c r="K48564">
        <v>17</v>
      </c>
      <c r="L48564">
        <v>0</v>
      </c>
      <c r="M48564">
        <v>4</v>
      </c>
    </row>
    <row r="48565" spans="1:13" x14ac:dyDescent="0.35">
      <c r="A48565">
        <v>16405</v>
      </c>
      <c r="B48565" t="s">
        <v>21220</v>
      </c>
      <c r="C48565" s="1">
        <v>42123</v>
      </c>
      <c r="D48565" s="2">
        <v>0.73854166666666665</v>
      </c>
      <c r="E48565" t="s">
        <v>11035</v>
      </c>
      <c r="F48565" t="s">
        <v>18267</v>
      </c>
      <c r="G48565" t="s">
        <v>9188</v>
      </c>
      <c r="H48565">
        <v>10.5</v>
      </c>
      <c r="I48565" t="s">
        <v>64</v>
      </c>
      <c r="J48565" t="s">
        <v>24</v>
      </c>
      <c r="K48565">
        <v>17</v>
      </c>
      <c r="L48565">
        <v>2</v>
      </c>
      <c r="M48565">
        <v>4</v>
      </c>
    </row>
    <row r="48566" spans="1:13" x14ac:dyDescent="0.35">
      <c r="A48566">
        <v>16406</v>
      </c>
      <c r="B48566" t="s">
        <v>21220</v>
      </c>
      <c r="C48566" s="1">
        <v>42123</v>
      </c>
      <c r="D48566" s="2">
        <v>0.73854166666666665</v>
      </c>
      <c r="E48566" t="s">
        <v>11035</v>
      </c>
      <c r="F48566" t="s">
        <v>18267</v>
      </c>
      <c r="G48566" t="s">
        <v>9188</v>
      </c>
      <c r="H48566">
        <v>10.5</v>
      </c>
      <c r="I48566" t="s">
        <v>64</v>
      </c>
      <c r="J48566" t="s">
        <v>24</v>
      </c>
      <c r="K48566">
        <v>17</v>
      </c>
      <c r="L48566">
        <v>2</v>
      </c>
      <c r="M48566">
        <v>4</v>
      </c>
    </row>
    <row r="48567" spans="1:13" x14ac:dyDescent="0.35">
      <c r="A48567">
        <v>16987</v>
      </c>
      <c r="B48567" t="s">
        <v>18993</v>
      </c>
      <c r="C48567" s="1">
        <v>42127</v>
      </c>
      <c r="D48567" s="2">
        <v>0.72375</v>
      </c>
      <c r="E48567" t="s">
        <v>11035</v>
      </c>
      <c r="F48567" t="s">
        <v>18267</v>
      </c>
      <c r="G48567" t="s">
        <v>9188</v>
      </c>
      <c r="H48567">
        <v>10.5</v>
      </c>
      <c r="I48567" t="s">
        <v>82</v>
      </c>
      <c r="J48567" t="s">
        <v>27</v>
      </c>
      <c r="K48567">
        <v>17</v>
      </c>
      <c r="L48567">
        <v>6</v>
      </c>
      <c r="M48567">
        <v>5</v>
      </c>
    </row>
    <row r="48568" spans="1:13" x14ac:dyDescent="0.35">
      <c r="A48568">
        <v>17230</v>
      </c>
      <c r="B48568" t="s">
        <v>12399</v>
      </c>
      <c r="C48568" s="1">
        <v>42129</v>
      </c>
      <c r="D48568" s="2">
        <v>0.71506944444444442</v>
      </c>
      <c r="E48568" t="s">
        <v>11035</v>
      </c>
      <c r="F48568" t="s">
        <v>18267</v>
      </c>
      <c r="G48568" t="s">
        <v>9188</v>
      </c>
      <c r="H48568">
        <v>10.5</v>
      </c>
      <c r="I48568" t="s">
        <v>82</v>
      </c>
      <c r="J48568" t="s">
        <v>20</v>
      </c>
      <c r="K48568">
        <v>17</v>
      </c>
      <c r="L48568">
        <v>1</v>
      </c>
      <c r="M48568">
        <v>5</v>
      </c>
    </row>
    <row r="48569" spans="1:13" x14ac:dyDescent="0.35">
      <c r="A48569">
        <v>17237</v>
      </c>
      <c r="B48569" t="s">
        <v>12954</v>
      </c>
      <c r="C48569" s="1">
        <v>42129</v>
      </c>
      <c r="D48569" s="2">
        <v>0.74949074074074074</v>
      </c>
      <c r="E48569" t="s">
        <v>11035</v>
      </c>
      <c r="F48569" t="s">
        <v>18267</v>
      </c>
      <c r="G48569" t="s">
        <v>9188</v>
      </c>
      <c r="H48569">
        <v>10.5</v>
      </c>
      <c r="I48569" t="s">
        <v>82</v>
      </c>
      <c r="J48569" t="s">
        <v>20</v>
      </c>
      <c r="K48569">
        <v>17</v>
      </c>
      <c r="L48569">
        <v>1</v>
      </c>
      <c r="M48569">
        <v>5</v>
      </c>
    </row>
    <row r="48570" spans="1:13" x14ac:dyDescent="0.35">
      <c r="A48570">
        <v>17959</v>
      </c>
      <c r="B48570" t="s">
        <v>9357</v>
      </c>
      <c r="C48570" s="1">
        <v>42134</v>
      </c>
      <c r="D48570" s="2">
        <v>0.73978009259259259</v>
      </c>
      <c r="E48570" t="s">
        <v>11035</v>
      </c>
      <c r="F48570" t="s">
        <v>18267</v>
      </c>
      <c r="G48570" t="s">
        <v>9188</v>
      </c>
      <c r="H48570">
        <v>10.5</v>
      </c>
      <c r="I48570" t="s">
        <v>82</v>
      </c>
      <c r="J48570" t="s">
        <v>27</v>
      </c>
      <c r="K48570">
        <v>17</v>
      </c>
      <c r="L48570">
        <v>6</v>
      </c>
      <c r="M48570">
        <v>5</v>
      </c>
    </row>
    <row r="48571" spans="1:13" x14ac:dyDescent="0.35">
      <c r="A48571">
        <v>18701</v>
      </c>
      <c r="B48571" t="s">
        <v>21221</v>
      </c>
      <c r="C48571" s="1">
        <v>42139</v>
      </c>
      <c r="D48571" s="2">
        <v>0.74387731481481478</v>
      </c>
      <c r="E48571" t="s">
        <v>11035</v>
      </c>
      <c r="F48571" t="s">
        <v>18267</v>
      </c>
      <c r="G48571" t="s">
        <v>9188</v>
      </c>
      <c r="H48571">
        <v>10.5</v>
      </c>
      <c r="I48571" t="s">
        <v>82</v>
      </c>
      <c r="J48571" t="s">
        <v>39</v>
      </c>
      <c r="K48571">
        <v>17</v>
      </c>
      <c r="L48571">
        <v>4</v>
      </c>
      <c r="M48571">
        <v>5</v>
      </c>
    </row>
    <row r="48572" spans="1:13" x14ac:dyDescent="0.35">
      <c r="A48572">
        <v>19396</v>
      </c>
      <c r="B48572" t="s">
        <v>591</v>
      </c>
      <c r="C48572" s="1">
        <v>42144</v>
      </c>
      <c r="D48572" s="2">
        <v>0.71652777777777776</v>
      </c>
      <c r="E48572" t="s">
        <v>11035</v>
      </c>
      <c r="F48572" t="s">
        <v>18267</v>
      </c>
      <c r="G48572" t="s">
        <v>9188</v>
      </c>
      <c r="H48572">
        <v>10.5</v>
      </c>
      <c r="I48572" t="s">
        <v>82</v>
      </c>
      <c r="J48572" t="s">
        <v>24</v>
      </c>
      <c r="K48572">
        <v>17</v>
      </c>
      <c r="L48572">
        <v>2</v>
      </c>
      <c r="M48572">
        <v>5</v>
      </c>
    </row>
    <row r="48573" spans="1:13" x14ac:dyDescent="0.35">
      <c r="A48573">
        <v>20321</v>
      </c>
      <c r="B48573" t="s">
        <v>21222</v>
      </c>
      <c r="C48573" s="1">
        <v>42151</v>
      </c>
      <c r="D48573" s="2">
        <v>0.71753472222222225</v>
      </c>
      <c r="E48573" t="s">
        <v>11035</v>
      </c>
      <c r="F48573" t="s">
        <v>18267</v>
      </c>
      <c r="G48573" t="s">
        <v>9188</v>
      </c>
      <c r="H48573">
        <v>10.5</v>
      </c>
      <c r="I48573" t="s">
        <v>82</v>
      </c>
      <c r="J48573" t="s">
        <v>24</v>
      </c>
      <c r="K48573">
        <v>17</v>
      </c>
      <c r="L48573">
        <v>2</v>
      </c>
      <c r="M48573">
        <v>5</v>
      </c>
    </row>
    <row r="48574" spans="1:13" x14ac:dyDescent="0.35">
      <c r="A48574">
        <v>21347</v>
      </c>
      <c r="B48574" t="s">
        <v>7155</v>
      </c>
      <c r="C48574" s="1">
        <v>42158</v>
      </c>
      <c r="D48574" s="2">
        <v>0.72052083333333339</v>
      </c>
      <c r="E48574" t="s">
        <v>11035</v>
      </c>
      <c r="F48574" t="s">
        <v>18267</v>
      </c>
      <c r="G48574" t="s">
        <v>9188</v>
      </c>
      <c r="H48574">
        <v>10.5</v>
      </c>
      <c r="I48574" t="s">
        <v>93</v>
      </c>
      <c r="J48574" t="s">
        <v>24</v>
      </c>
      <c r="K48574">
        <v>17</v>
      </c>
      <c r="L48574">
        <v>2</v>
      </c>
      <c r="M48574">
        <v>6</v>
      </c>
    </row>
    <row r="48575" spans="1:13" x14ac:dyDescent="0.35">
      <c r="A48575">
        <v>22567</v>
      </c>
      <c r="B48575" t="s">
        <v>8979</v>
      </c>
      <c r="C48575" s="1">
        <v>42167</v>
      </c>
      <c r="D48575" s="2">
        <v>0.71693287037037035</v>
      </c>
      <c r="E48575" t="s">
        <v>11035</v>
      </c>
      <c r="F48575" t="s">
        <v>18267</v>
      </c>
      <c r="G48575" t="s">
        <v>9188</v>
      </c>
      <c r="H48575">
        <v>10.5</v>
      </c>
      <c r="I48575" t="s">
        <v>93</v>
      </c>
      <c r="J48575" t="s">
        <v>39</v>
      </c>
      <c r="K48575">
        <v>17</v>
      </c>
      <c r="L48575">
        <v>4</v>
      </c>
      <c r="M48575">
        <v>6</v>
      </c>
    </row>
    <row r="48576" spans="1:13" x14ac:dyDescent="0.35">
      <c r="A48576">
        <v>22573</v>
      </c>
      <c r="B48576" t="s">
        <v>14435</v>
      </c>
      <c r="C48576" s="1">
        <v>42167</v>
      </c>
      <c r="D48576" s="2">
        <v>0.71785879629629634</v>
      </c>
      <c r="E48576" t="s">
        <v>11035</v>
      </c>
      <c r="F48576" t="s">
        <v>18267</v>
      </c>
      <c r="G48576" t="s">
        <v>9188</v>
      </c>
      <c r="H48576">
        <v>10.5</v>
      </c>
      <c r="I48576" t="s">
        <v>93</v>
      </c>
      <c r="J48576" t="s">
        <v>39</v>
      </c>
      <c r="K48576">
        <v>17</v>
      </c>
      <c r="L48576">
        <v>4</v>
      </c>
      <c r="M48576">
        <v>6</v>
      </c>
    </row>
    <row r="48577" spans="1:13" x14ac:dyDescent="0.35">
      <c r="A48577">
        <v>24158</v>
      </c>
      <c r="B48577" t="s">
        <v>14859</v>
      </c>
      <c r="C48577" s="1">
        <v>42179</v>
      </c>
      <c r="D48577" s="2">
        <v>0.73341435185185189</v>
      </c>
      <c r="E48577" t="s">
        <v>11035</v>
      </c>
      <c r="F48577" t="s">
        <v>18267</v>
      </c>
      <c r="G48577" t="s">
        <v>9188</v>
      </c>
      <c r="H48577">
        <v>10.5</v>
      </c>
      <c r="I48577" t="s">
        <v>93</v>
      </c>
      <c r="J48577" t="s">
        <v>24</v>
      </c>
      <c r="K48577">
        <v>17</v>
      </c>
      <c r="L48577">
        <v>2</v>
      </c>
      <c r="M48577">
        <v>6</v>
      </c>
    </row>
    <row r="48578" spans="1:13" x14ac:dyDescent="0.35">
      <c r="A48578">
        <v>24304</v>
      </c>
      <c r="B48578" t="s">
        <v>21223</v>
      </c>
      <c r="C48578" s="1">
        <v>42180</v>
      </c>
      <c r="D48578" s="2">
        <v>0.72158564814814818</v>
      </c>
      <c r="E48578" t="s">
        <v>11035</v>
      </c>
      <c r="F48578" t="s">
        <v>18267</v>
      </c>
      <c r="G48578" t="s">
        <v>9188</v>
      </c>
      <c r="H48578">
        <v>10.5</v>
      </c>
      <c r="I48578" t="s">
        <v>93</v>
      </c>
      <c r="J48578" t="s">
        <v>16</v>
      </c>
      <c r="K48578">
        <v>17</v>
      </c>
      <c r="L48578">
        <v>3</v>
      </c>
      <c r="M48578">
        <v>6</v>
      </c>
    </row>
    <row r="48579" spans="1:13" x14ac:dyDescent="0.35">
      <c r="A48579">
        <v>24872</v>
      </c>
      <c r="B48579" t="s">
        <v>7713</v>
      </c>
      <c r="C48579" s="1">
        <v>42184</v>
      </c>
      <c r="D48579" s="2">
        <v>0.74414351851851857</v>
      </c>
      <c r="E48579" t="s">
        <v>11035</v>
      </c>
      <c r="F48579" t="s">
        <v>18267</v>
      </c>
      <c r="G48579" t="s">
        <v>9188</v>
      </c>
      <c r="H48579">
        <v>10.5</v>
      </c>
      <c r="I48579" t="s">
        <v>93</v>
      </c>
      <c r="J48579" t="s">
        <v>29</v>
      </c>
      <c r="K48579">
        <v>17</v>
      </c>
      <c r="L48579">
        <v>0</v>
      </c>
      <c r="M48579">
        <v>6</v>
      </c>
    </row>
    <row r="48580" spans="1:13" x14ac:dyDescent="0.35">
      <c r="A48580">
        <v>25287</v>
      </c>
      <c r="B48580" t="s">
        <v>6752</v>
      </c>
      <c r="C48580" s="1">
        <v>42187</v>
      </c>
      <c r="D48580" s="2">
        <v>0.73457175925925922</v>
      </c>
      <c r="E48580" t="s">
        <v>11035</v>
      </c>
      <c r="F48580" t="s">
        <v>18267</v>
      </c>
      <c r="G48580" t="s">
        <v>9188</v>
      </c>
      <c r="H48580">
        <v>10.5</v>
      </c>
      <c r="I48580" t="s">
        <v>106</v>
      </c>
      <c r="J48580" t="s">
        <v>16</v>
      </c>
      <c r="K48580">
        <v>17</v>
      </c>
      <c r="L48580">
        <v>3</v>
      </c>
      <c r="M48580">
        <v>7</v>
      </c>
    </row>
    <row r="48581" spans="1:13" x14ac:dyDescent="0.35">
      <c r="A48581">
        <v>26072</v>
      </c>
      <c r="B48581" t="s">
        <v>609</v>
      </c>
      <c r="C48581" s="1">
        <v>42192</v>
      </c>
      <c r="D48581" s="2">
        <v>0.71247685185185183</v>
      </c>
      <c r="E48581" t="s">
        <v>11035</v>
      </c>
      <c r="F48581" t="s">
        <v>18267</v>
      </c>
      <c r="G48581" t="s">
        <v>9188</v>
      </c>
      <c r="H48581">
        <v>10.5</v>
      </c>
      <c r="I48581" t="s">
        <v>106</v>
      </c>
      <c r="J48581" t="s">
        <v>20</v>
      </c>
      <c r="K48581">
        <v>17</v>
      </c>
      <c r="L48581">
        <v>1</v>
      </c>
      <c r="M48581">
        <v>7</v>
      </c>
    </row>
    <row r="48582" spans="1:13" x14ac:dyDescent="0.35">
      <c r="A48582">
        <v>27157</v>
      </c>
      <c r="B48582" t="s">
        <v>16149</v>
      </c>
      <c r="C48582" s="1">
        <v>42200</v>
      </c>
      <c r="D48582" s="2">
        <v>0.72365740740740736</v>
      </c>
      <c r="E48582" t="s">
        <v>11035</v>
      </c>
      <c r="F48582" t="s">
        <v>18267</v>
      </c>
      <c r="G48582" t="s">
        <v>9188</v>
      </c>
      <c r="H48582">
        <v>10.5</v>
      </c>
      <c r="I48582" t="s">
        <v>106</v>
      </c>
      <c r="J48582" t="s">
        <v>24</v>
      </c>
      <c r="K48582">
        <v>17</v>
      </c>
      <c r="L48582">
        <v>2</v>
      </c>
      <c r="M48582">
        <v>7</v>
      </c>
    </row>
    <row r="48583" spans="1:13" x14ac:dyDescent="0.35">
      <c r="A48583">
        <v>28143</v>
      </c>
      <c r="B48583" t="s">
        <v>18119</v>
      </c>
      <c r="C48583" s="1">
        <v>42207</v>
      </c>
      <c r="D48583" s="2">
        <v>0.73802083333333335</v>
      </c>
      <c r="E48583" t="s">
        <v>11035</v>
      </c>
      <c r="F48583" t="s">
        <v>18267</v>
      </c>
      <c r="G48583" t="s">
        <v>9188</v>
      </c>
      <c r="H48583">
        <v>10.5</v>
      </c>
      <c r="I48583" t="s">
        <v>106</v>
      </c>
      <c r="J48583" t="s">
        <v>24</v>
      </c>
      <c r="K48583">
        <v>17</v>
      </c>
      <c r="L48583">
        <v>2</v>
      </c>
      <c r="M48583">
        <v>7</v>
      </c>
    </row>
    <row r="48584" spans="1:13" x14ac:dyDescent="0.35">
      <c r="A48584">
        <v>28981</v>
      </c>
      <c r="B48584" t="s">
        <v>3698</v>
      </c>
      <c r="C48584" s="1">
        <v>42213</v>
      </c>
      <c r="D48584" s="2">
        <v>0.72974537037037035</v>
      </c>
      <c r="E48584" t="s">
        <v>11035</v>
      </c>
      <c r="F48584" t="s">
        <v>18267</v>
      </c>
      <c r="G48584" t="s">
        <v>9188</v>
      </c>
      <c r="H48584">
        <v>10.5</v>
      </c>
      <c r="I48584" t="s">
        <v>106</v>
      </c>
      <c r="J48584" t="s">
        <v>20</v>
      </c>
      <c r="K48584">
        <v>17</v>
      </c>
      <c r="L48584">
        <v>1</v>
      </c>
      <c r="M48584">
        <v>7</v>
      </c>
    </row>
    <row r="48585" spans="1:13" x14ac:dyDescent="0.35">
      <c r="A48585">
        <v>29505</v>
      </c>
      <c r="B48585" t="s">
        <v>18120</v>
      </c>
      <c r="C48585" s="1">
        <v>42217</v>
      </c>
      <c r="D48585" s="2">
        <v>0.71159722222222221</v>
      </c>
      <c r="E48585" t="s">
        <v>11035</v>
      </c>
      <c r="F48585" t="s">
        <v>18267</v>
      </c>
      <c r="G48585" t="s">
        <v>9188</v>
      </c>
      <c r="H48585">
        <v>10.5</v>
      </c>
      <c r="I48585" t="s">
        <v>127</v>
      </c>
      <c r="J48585" t="s">
        <v>18</v>
      </c>
      <c r="K48585">
        <v>17</v>
      </c>
      <c r="L48585">
        <v>5</v>
      </c>
      <c r="M48585">
        <v>8</v>
      </c>
    </row>
    <row r="48586" spans="1:13" x14ac:dyDescent="0.35">
      <c r="A48586">
        <v>29658</v>
      </c>
      <c r="B48586" t="s">
        <v>2031</v>
      </c>
      <c r="C48586" s="1">
        <v>42218</v>
      </c>
      <c r="D48586" s="2">
        <v>0.72320601851851851</v>
      </c>
      <c r="E48586" t="s">
        <v>11035</v>
      </c>
      <c r="F48586" t="s">
        <v>18267</v>
      </c>
      <c r="G48586" t="s">
        <v>9188</v>
      </c>
      <c r="H48586">
        <v>10.5</v>
      </c>
      <c r="I48586" t="s">
        <v>127</v>
      </c>
      <c r="J48586" t="s">
        <v>27</v>
      </c>
      <c r="K48586">
        <v>17</v>
      </c>
      <c r="L48586">
        <v>6</v>
      </c>
      <c r="M48586">
        <v>8</v>
      </c>
    </row>
    <row r="48587" spans="1:13" x14ac:dyDescent="0.35">
      <c r="A48587">
        <v>31303</v>
      </c>
      <c r="B48587" t="s">
        <v>9590</v>
      </c>
      <c r="C48587" s="1">
        <v>42230</v>
      </c>
      <c r="D48587" s="2">
        <v>0.71164351851851848</v>
      </c>
      <c r="E48587" t="s">
        <v>11035</v>
      </c>
      <c r="F48587" t="s">
        <v>18267</v>
      </c>
      <c r="G48587" t="s">
        <v>9188</v>
      </c>
      <c r="H48587">
        <v>10.5</v>
      </c>
      <c r="I48587" t="s">
        <v>127</v>
      </c>
      <c r="J48587" t="s">
        <v>39</v>
      </c>
      <c r="K48587">
        <v>17</v>
      </c>
      <c r="L48587">
        <v>4</v>
      </c>
      <c r="M48587">
        <v>8</v>
      </c>
    </row>
    <row r="48588" spans="1:13" x14ac:dyDescent="0.35">
      <c r="A48588">
        <v>32260</v>
      </c>
      <c r="B48588" t="s">
        <v>13698</v>
      </c>
      <c r="C48588" s="1">
        <v>42237</v>
      </c>
      <c r="D48588" s="2">
        <v>0.73814814814814811</v>
      </c>
      <c r="E48588" t="s">
        <v>11035</v>
      </c>
      <c r="F48588" t="s">
        <v>18267</v>
      </c>
      <c r="G48588" t="s">
        <v>9188</v>
      </c>
      <c r="H48588">
        <v>10.5</v>
      </c>
      <c r="I48588" t="s">
        <v>127</v>
      </c>
      <c r="J48588" t="s">
        <v>39</v>
      </c>
      <c r="K48588">
        <v>17</v>
      </c>
      <c r="L48588">
        <v>4</v>
      </c>
      <c r="M48588">
        <v>8</v>
      </c>
    </row>
    <row r="48589" spans="1:13" x14ac:dyDescent="0.35">
      <c r="A48589">
        <v>32913</v>
      </c>
      <c r="B48589" t="s">
        <v>16152</v>
      </c>
      <c r="C48589" s="1">
        <v>42242</v>
      </c>
      <c r="D48589" s="2">
        <v>0.72438657407407403</v>
      </c>
      <c r="E48589" t="s">
        <v>11035</v>
      </c>
      <c r="F48589" t="s">
        <v>18267</v>
      </c>
      <c r="G48589" t="s">
        <v>9188</v>
      </c>
      <c r="H48589">
        <v>10.5</v>
      </c>
      <c r="I48589" t="s">
        <v>127</v>
      </c>
      <c r="J48589" t="s">
        <v>24</v>
      </c>
      <c r="K48589">
        <v>17</v>
      </c>
      <c r="L48589">
        <v>2</v>
      </c>
      <c r="M48589">
        <v>8</v>
      </c>
    </row>
    <row r="48590" spans="1:13" x14ac:dyDescent="0.35">
      <c r="A48590">
        <v>33548</v>
      </c>
      <c r="B48590" t="s">
        <v>7720</v>
      </c>
      <c r="C48590" s="1">
        <v>42247</v>
      </c>
      <c r="D48590" s="2">
        <v>0.72296296296296292</v>
      </c>
      <c r="E48590" t="s">
        <v>11035</v>
      </c>
      <c r="F48590" t="s">
        <v>18267</v>
      </c>
      <c r="G48590" t="s">
        <v>9188</v>
      </c>
      <c r="H48590">
        <v>10.5</v>
      </c>
      <c r="I48590" t="s">
        <v>127</v>
      </c>
      <c r="J48590" t="s">
        <v>29</v>
      </c>
      <c r="K48590">
        <v>17</v>
      </c>
      <c r="L48590">
        <v>0</v>
      </c>
      <c r="M48590">
        <v>8</v>
      </c>
    </row>
    <row r="48591" spans="1:13" x14ac:dyDescent="0.35">
      <c r="A48591">
        <v>34105</v>
      </c>
      <c r="B48591" t="s">
        <v>11982</v>
      </c>
      <c r="C48591" s="1">
        <v>42251</v>
      </c>
      <c r="D48591" s="2">
        <v>0.71452546296296293</v>
      </c>
      <c r="E48591" t="s">
        <v>11035</v>
      </c>
      <c r="F48591" t="s">
        <v>18267</v>
      </c>
      <c r="G48591" t="s">
        <v>9188</v>
      </c>
      <c r="H48591">
        <v>10.5</v>
      </c>
      <c r="I48591" t="s">
        <v>141</v>
      </c>
      <c r="J48591" t="s">
        <v>39</v>
      </c>
      <c r="K48591">
        <v>17</v>
      </c>
      <c r="L48591">
        <v>4</v>
      </c>
      <c r="M48591">
        <v>9</v>
      </c>
    </row>
    <row r="48592" spans="1:13" x14ac:dyDescent="0.35">
      <c r="A48592">
        <v>35653</v>
      </c>
      <c r="B48592" t="s">
        <v>15664</v>
      </c>
      <c r="C48592" s="1">
        <v>42262</v>
      </c>
      <c r="D48592" s="2">
        <v>0.72689814814814813</v>
      </c>
      <c r="E48592" t="s">
        <v>11035</v>
      </c>
      <c r="F48592" t="s">
        <v>18267</v>
      </c>
      <c r="G48592" t="s">
        <v>9188</v>
      </c>
      <c r="H48592">
        <v>10.5</v>
      </c>
      <c r="I48592" t="s">
        <v>141</v>
      </c>
      <c r="J48592" t="s">
        <v>20</v>
      </c>
      <c r="K48592">
        <v>17</v>
      </c>
      <c r="L48592">
        <v>1</v>
      </c>
      <c r="M48592">
        <v>9</v>
      </c>
    </row>
    <row r="48593" spans="1:13" x14ac:dyDescent="0.35">
      <c r="A48593">
        <v>36226</v>
      </c>
      <c r="B48593" t="s">
        <v>21224</v>
      </c>
      <c r="C48593" s="1">
        <v>42266</v>
      </c>
      <c r="D48593" s="2">
        <v>0.74068287037037039</v>
      </c>
      <c r="E48593" t="s">
        <v>11035</v>
      </c>
      <c r="F48593" t="s">
        <v>18267</v>
      </c>
      <c r="G48593" t="s">
        <v>9188</v>
      </c>
      <c r="H48593">
        <v>10.5</v>
      </c>
      <c r="I48593" t="s">
        <v>141</v>
      </c>
      <c r="J48593" t="s">
        <v>18</v>
      </c>
      <c r="K48593">
        <v>17</v>
      </c>
      <c r="L48593">
        <v>5</v>
      </c>
      <c r="M48593">
        <v>9</v>
      </c>
    </row>
    <row r="48594" spans="1:13" x14ac:dyDescent="0.35">
      <c r="A48594">
        <v>36360</v>
      </c>
      <c r="B48594" t="s">
        <v>21225</v>
      </c>
      <c r="C48594" s="1">
        <v>42267</v>
      </c>
      <c r="D48594" s="2">
        <v>0.73714120370370373</v>
      </c>
      <c r="E48594" t="s">
        <v>11035</v>
      </c>
      <c r="F48594" t="s">
        <v>18267</v>
      </c>
      <c r="G48594" t="s">
        <v>9188</v>
      </c>
      <c r="H48594">
        <v>10.5</v>
      </c>
      <c r="I48594" t="s">
        <v>141</v>
      </c>
      <c r="J48594" t="s">
        <v>27</v>
      </c>
      <c r="K48594">
        <v>17</v>
      </c>
      <c r="L48594">
        <v>6</v>
      </c>
      <c r="M48594">
        <v>9</v>
      </c>
    </row>
    <row r="48595" spans="1:13" x14ac:dyDescent="0.35">
      <c r="A48595">
        <v>36479</v>
      </c>
      <c r="B48595" t="s">
        <v>4847</v>
      </c>
      <c r="C48595" s="1">
        <v>42268</v>
      </c>
      <c r="D48595" s="2">
        <v>0.71839120370370368</v>
      </c>
      <c r="E48595" t="s">
        <v>11035</v>
      </c>
      <c r="F48595" t="s">
        <v>18267</v>
      </c>
      <c r="G48595" t="s">
        <v>9188</v>
      </c>
      <c r="H48595">
        <v>10.5</v>
      </c>
      <c r="I48595" t="s">
        <v>141</v>
      </c>
      <c r="J48595" t="s">
        <v>29</v>
      </c>
      <c r="K48595">
        <v>17</v>
      </c>
      <c r="L48595">
        <v>0</v>
      </c>
      <c r="M48595">
        <v>9</v>
      </c>
    </row>
    <row r="48596" spans="1:13" x14ac:dyDescent="0.35">
      <c r="A48596">
        <v>36756</v>
      </c>
      <c r="B48596" t="s">
        <v>5465</v>
      </c>
      <c r="C48596" s="1">
        <v>42270</v>
      </c>
      <c r="D48596" s="2">
        <v>0.73471064814814813</v>
      </c>
      <c r="E48596" t="s">
        <v>11035</v>
      </c>
      <c r="F48596" t="s">
        <v>18267</v>
      </c>
      <c r="G48596" t="s">
        <v>9188</v>
      </c>
      <c r="H48596">
        <v>10.5</v>
      </c>
      <c r="I48596" t="s">
        <v>141</v>
      </c>
      <c r="J48596" t="s">
        <v>24</v>
      </c>
      <c r="K48596">
        <v>17</v>
      </c>
      <c r="L48596">
        <v>2</v>
      </c>
      <c r="M48596">
        <v>9</v>
      </c>
    </row>
    <row r="48597" spans="1:13" x14ac:dyDescent="0.35">
      <c r="A48597">
        <v>37002</v>
      </c>
      <c r="B48597" t="s">
        <v>12960</v>
      </c>
      <c r="C48597" s="1">
        <v>42274</v>
      </c>
      <c r="D48597" s="2">
        <v>0.71855324074074078</v>
      </c>
      <c r="E48597" t="s">
        <v>11035</v>
      </c>
      <c r="F48597" t="s">
        <v>18267</v>
      </c>
      <c r="G48597" t="s">
        <v>9188</v>
      </c>
      <c r="H48597">
        <v>10.5</v>
      </c>
      <c r="I48597" t="s">
        <v>141</v>
      </c>
      <c r="J48597" t="s">
        <v>27</v>
      </c>
      <c r="K48597">
        <v>17</v>
      </c>
      <c r="L48597">
        <v>6</v>
      </c>
      <c r="M48597">
        <v>9</v>
      </c>
    </row>
    <row r="48598" spans="1:13" x14ac:dyDescent="0.35">
      <c r="A48598">
        <v>37011</v>
      </c>
      <c r="B48598" t="s">
        <v>8994</v>
      </c>
      <c r="C48598" s="1">
        <v>42274</v>
      </c>
      <c r="D48598" s="2">
        <v>0.7298958333333333</v>
      </c>
      <c r="E48598" t="s">
        <v>11035</v>
      </c>
      <c r="F48598" t="s">
        <v>18267</v>
      </c>
      <c r="G48598" t="s">
        <v>9188</v>
      </c>
      <c r="H48598">
        <v>10.5</v>
      </c>
      <c r="I48598" t="s">
        <v>141</v>
      </c>
      <c r="J48598" t="s">
        <v>27</v>
      </c>
      <c r="K48598">
        <v>17</v>
      </c>
      <c r="L48598">
        <v>6</v>
      </c>
      <c r="M48598">
        <v>9</v>
      </c>
    </row>
    <row r="48599" spans="1:13" x14ac:dyDescent="0.35">
      <c r="A48599">
        <v>37019</v>
      </c>
      <c r="B48599" t="s">
        <v>21226</v>
      </c>
      <c r="C48599" s="1">
        <v>42274</v>
      </c>
      <c r="D48599" s="2">
        <v>0.7482523148148148</v>
      </c>
      <c r="E48599" t="s">
        <v>11035</v>
      </c>
      <c r="F48599" t="s">
        <v>18267</v>
      </c>
      <c r="G48599" t="s">
        <v>9188</v>
      </c>
      <c r="H48599">
        <v>10.5</v>
      </c>
      <c r="I48599" t="s">
        <v>141</v>
      </c>
      <c r="J48599" t="s">
        <v>27</v>
      </c>
      <c r="K48599">
        <v>17</v>
      </c>
      <c r="L48599">
        <v>6</v>
      </c>
      <c r="M48599">
        <v>9</v>
      </c>
    </row>
    <row r="48600" spans="1:13" x14ac:dyDescent="0.35">
      <c r="A48600">
        <v>37605</v>
      </c>
      <c r="B48600" t="s">
        <v>21227</v>
      </c>
      <c r="C48600" s="1">
        <v>42278</v>
      </c>
      <c r="D48600" s="2">
        <v>0.71038194444444447</v>
      </c>
      <c r="E48600" t="s">
        <v>11035</v>
      </c>
      <c r="F48600" t="s">
        <v>18267</v>
      </c>
      <c r="G48600" t="s">
        <v>9188</v>
      </c>
      <c r="H48600">
        <v>10.5</v>
      </c>
      <c r="I48600" t="s">
        <v>156</v>
      </c>
      <c r="J48600" t="s">
        <v>16</v>
      </c>
      <c r="K48600">
        <v>17</v>
      </c>
      <c r="L48600">
        <v>3</v>
      </c>
      <c r="M48600">
        <v>10</v>
      </c>
    </row>
    <row r="48601" spans="1:13" x14ac:dyDescent="0.35">
      <c r="A48601">
        <v>37608</v>
      </c>
      <c r="B48601" t="s">
        <v>16986</v>
      </c>
      <c r="C48601" s="1">
        <v>42278</v>
      </c>
      <c r="D48601" s="2">
        <v>0.7192708333333333</v>
      </c>
      <c r="E48601" t="s">
        <v>11035</v>
      </c>
      <c r="F48601" t="s">
        <v>18267</v>
      </c>
      <c r="G48601" t="s">
        <v>9188</v>
      </c>
      <c r="H48601">
        <v>10.5</v>
      </c>
      <c r="I48601" t="s">
        <v>156</v>
      </c>
      <c r="J48601" t="s">
        <v>16</v>
      </c>
      <c r="K48601">
        <v>17</v>
      </c>
      <c r="L48601">
        <v>3</v>
      </c>
      <c r="M48601">
        <v>10</v>
      </c>
    </row>
    <row r="48602" spans="1:13" x14ac:dyDescent="0.35">
      <c r="A48602">
        <v>37623</v>
      </c>
      <c r="B48602" t="s">
        <v>21228</v>
      </c>
      <c r="C48602" s="1">
        <v>42278</v>
      </c>
      <c r="D48602" s="2">
        <v>0.74458333333333337</v>
      </c>
      <c r="E48602" t="s">
        <v>11035</v>
      </c>
      <c r="F48602" t="s">
        <v>18267</v>
      </c>
      <c r="G48602" t="s">
        <v>9188</v>
      </c>
      <c r="H48602">
        <v>10.5</v>
      </c>
      <c r="I48602" t="s">
        <v>156</v>
      </c>
      <c r="J48602" t="s">
        <v>16</v>
      </c>
      <c r="K48602">
        <v>17</v>
      </c>
      <c r="L48602">
        <v>3</v>
      </c>
      <c r="M48602">
        <v>10</v>
      </c>
    </row>
    <row r="48603" spans="1:13" x14ac:dyDescent="0.35">
      <c r="A48603">
        <v>38034</v>
      </c>
      <c r="B48603" t="s">
        <v>7222</v>
      </c>
      <c r="C48603" s="1">
        <v>42281</v>
      </c>
      <c r="D48603" s="2">
        <v>0.74512731481481487</v>
      </c>
      <c r="E48603" t="s">
        <v>11035</v>
      </c>
      <c r="F48603" t="s">
        <v>18267</v>
      </c>
      <c r="G48603" t="s">
        <v>9188</v>
      </c>
      <c r="H48603">
        <v>10.5</v>
      </c>
      <c r="I48603" t="s">
        <v>156</v>
      </c>
      <c r="J48603" t="s">
        <v>27</v>
      </c>
      <c r="K48603">
        <v>17</v>
      </c>
      <c r="L48603">
        <v>6</v>
      </c>
      <c r="M48603">
        <v>10</v>
      </c>
    </row>
    <row r="48604" spans="1:13" x14ac:dyDescent="0.35">
      <c r="A48604">
        <v>38308</v>
      </c>
      <c r="B48604" t="s">
        <v>9332</v>
      </c>
      <c r="C48604" s="1">
        <v>42284</v>
      </c>
      <c r="D48604" s="2">
        <v>0.73547453703703702</v>
      </c>
      <c r="E48604" t="s">
        <v>11035</v>
      </c>
      <c r="F48604" t="s">
        <v>18267</v>
      </c>
      <c r="G48604" t="s">
        <v>9188</v>
      </c>
      <c r="H48604">
        <v>10.5</v>
      </c>
      <c r="I48604" t="s">
        <v>156</v>
      </c>
      <c r="J48604" t="s">
        <v>24</v>
      </c>
      <c r="K48604">
        <v>17</v>
      </c>
      <c r="L48604">
        <v>2</v>
      </c>
      <c r="M48604">
        <v>10</v>
      </c>
    </row>
    <row r="48605" spans="1:13" x14ac:dyDescent="0.35">
      <c r="A48605">
        <v>40643</v>
      </c>
      <c r="B48605" t="s">
        <v>17919</v>
      </c>
      <c r="C48605" s="1">
        <v>42302</v>
      </c>
      <c r="D48605" s="2">
        <v>0.71217592592592593</v>
      </c>
      <c r="E48605" t="s">
        <v>11035</v>
      </c>
      <c r="F48605" t="s">
        <v>18267</v>
      </c>
      <c r="G48605" t="s">
        <v>9188</v>
      </c>
      <c r="H48605">
        <v>10.5</v>
      </c>
      <c r="I48605" t="s">
        <v>156</v>
      </c>
      <c r="J48605" t="s">
        <v>27</v>
      </c>
      <c r="K48605">
        <v>17</v>
      </c>
      <c r="L48605">
        <v>6</v>
      </c>
      <c r="M48605">
        <v>10</v>
      </c>
    </row>
    <row r="48606" spans="1:13" x14ac:dyDescent="0.35">
      <c r="A48606">
        <v>40645</v>
      </c>
      <c r="B48606" t="s">
        <v>17919</v>
      </c>
      <c r="C48606" s="1">
        <v>42302</v>
      </c>
      <c r="D48606" s="2">
        <v>0.71217592592592593</v>
      </c>
      <c r="E48606" t="s">
        <v>11035</v>
      </c>
      <c r="F48606" t="s">
        <v>18267</v>
      </c>
      <c r="G48606" t="s">
        <v>9188</v>
      </c>
      <c r="H48606">
        <v>10.5</v>
      </c>
      <c r="I48606" t="s">
        <v>156</v>
      </c>
      <c r="J48606" t="s">
        <v>27</v>
      </c>
      <c r="K48606">
        <v>17</v>
      </c>
      <c r="L48606">
        <v>6</v>
      </c>
      <c r="M48606">
        <v>10</v>
      </c>
    </row>
    <row r="48607" spans="1:13" x14ac:dyDescent="0.35">
      <c r="A48607">
        <v>40758</v>
      </c>
      <c r="B48607" t="s">
        <v>6124</v>
      </c>
      <c r="C48607" s="1">
        <v>42304</v>
      </c>
      <c r="D48607" s="2">
        <v>0.72207175925925926</v>
      </c>
      <c r="E48607" t="s">
        <v>11035</v>
      </c>
      <c r="F48607" t="s">
        <v>18267</v>
      </c>
      <c r="G48607" t="s">
        <v>9188</v>
      </c>
      <c r="H48607">
        <v>10.5</v>
      </c>
      <c r="I48607" t="s">
        <v>156</v>
      </c>
      <c r="J48607" t="s">
        <v>20</v>
      </c>
      <c r="K48607">
        <v>17</v>
      </c>
      <c r="L48607">
        <v>1</v>
      </c>
      <c r="M48607">
        <v>10</v>
      </c>
    </row>
    <row r="48608" spans="1:13" x14ac:dyDescent="0.35">
      <c r="A48608">
        <v>40882</v>
      </c>
      <c r="B48608" t="s">
        <v>15100</v>
      </c>
      <c r="C48608" s="1">
        <v>42305</v>
      </c>
      <c r="D48608" s="2">
        <v>0.74153935185185182</v>
      </c>
      <c r="E48608" t="s">
        <v>11035</v>
      </c>
      <c r="F48608" t="s">
        <v>18267</v>
      </c>
      <c r="G48608" t="s">
        <v>9188</v>
      </c>
      <c r="H48608">
        <v>10.5</v>
      </c>
      <c r="I48608" t="s">
        <v>156</v>
      </c>
      <c r="J48608" t="s">
        <v>24</v>
      </c>
      <c r="K48608">
        <v>17</v>
      </c>
      <c r="L48608">
        <v>2</v>
      </c>
      <c r="M48608">
        <v>10</v>
      </c>
    </row>
    <row r="48609" spans="1:13" x14ac:dyDescent="0.35">
      <c r="A48609">
        <v>41709</v>
      </c>
      <c r="B48609" t="s">
        <v>12439</v>
      </c>
      <c r="C48609" s="1">
        <v>42311</v>
      </c>
      <c r="D48609" s="2">
        <v>0.71659722222222222</v>
      </c>
      <c r="E48609" t="s">
        <v>11035</v>
      </c>
      <c r="F48609" t="s">
        <v>18267</v>
      </c>
      <c r="G48609" t="s">
        <v>9188</v>
      </c>
      <c r="H48609">
        <v>10.5</v>
      </c>
      <c r="I48609" t="s">
        <v>173</v>
      </c>
      <c r="J48609" t="s">
        <v>20</v>
      </c>
      <c r="K48609">
        <v>17</v>
      </c>
      <c r="L48609">
        <v>1</v>
      </c>
      <c r="M48609">
        <v>11</v>
      </c>
    </row>
    <row r="48610" spans="1:13" x14ac:dyDescent="0.35">
      <c r="A48610">
        <v>41958</v>
      </c>
      <c r="B48610" t="s">
        <v>21229</v>
      </c>
      <c r="C48610" s="1">
        <v>42313</v>
      </c>
      <c r="D48610" s="2">
        <v>0.72032407407407406</v>
      </c>
      <c r="E48610" t="s">
        <v>11035</v>
      </c>
      <c r="F48610" t="s">
        <v>18267</v>
      </c>
      <c r="G48610" t="s">
        <v>9188</v>
      </c>
      <c r="H48610">
        <v>10.5</v>
      </c>
      <c r="I48610" t="s">
        <v>173</v>
      </c>
      <c r="J48610" t="s">
        <v>16</v>
      </c>
      <c r="K48610">
        <v>17</v>
      </c>
      <c r="L48610">
        <v>3</v>
      </c>
      <c r="M48610">
        <v>11</v>
      </c>
    </row>
    <row r="48611" spans="1:13" x14ac:dyDescent="0.35">
      <c r="A48611">
        <v>42113</v>
      </c>
      <c r="B48611" t="s">
        <v>652</v>
      </c>
      <c r="C48611" s="1">
        <v>42314</v>
      </c>
      <c r="D48611" s="2">
        <v>0.73512731481481486</v>
      </c>
      <c r="E48611" t="s">
        <v>11035</v>
      </c>
      <c r="F48611" t="s">
        <v>18267</v>
      </c>
      <c r="G48611" t="s">
        <v>9188</v>
      </c>
      <c r="H48611">
        <v>10.5</v>
      </c>
      <c r="I48611" t="s">
        <v>173</v>
      </c>
      <c r="J48611" t="s">
        <v>39</v>
      </c>
      <c r="K48611">
        <v>17</v>
      </c>
      <c r="L48611">
        <v>4</v>
      </c>
      <c r="M48611">
        <v>11</v>
      </c>
    </row>
    <row r="48612" spans="1:13" x14ac:dyDescent="0.35">
      <c r="A48612">
        <v>42118</v>
      </c>
      <c r="B48612" t="s">
        <v>20149</v>
      </c>
      <c r="C48612" s="1">
        <v>42314</v>
      </c>
      <c r="D48612" s="2">
        <v>0.74591435185185184</v>
      </c>
      <c r="E48612" t="s">
        <v>11035</v>
      </c>
      <c r="F48612" t="s">
        <v>18267</v>
      </c>
      <c r="G48612" t="s">
        <v>9188</v>
      </c>
      <c r="H48612">
        <v>10.5</v>
      </c>
      <c r="I48612" t="s">
        <v>173</v>
      </c>
      <c r="J48612" t="s">
        <v>39</v>
      </c>
      <c r="K48612">
        <v>17</v>
      </c>
      <c r="L48612">
        <v>4</v>
      </c>
      <c r="M48612">
        <v>11</v>
      </c>
    </row>
    <row r="48613" spans="1:13" x14ac:dyDescent="0.35">
      <c r="A48613">
        <v>42688</v>
      </c>
      <c r="B48613" t="s">
        <v>16159</v>
      </c>
      <c r="C48613" s="1">
        <v>42318</v>
      </c>
      <c r="D48613" s="2">
        <v>0.71532407407407406</v>
      </c>
      <c r="E48613" t="s">
        <v>11035</v>
      </c>
      <c r="F48613" t="s">
        <v>18267</v>
      </c>
      <c r="G48613" t="s">
        <v>9188</v>
      </c>
      <c r="H48613">
        <v>10.5</v>
      </c>
      <c r="I48613" t="s">
        <v>173</v>
      </c>
      <c r="J48613" t="s">
        <v>20</v>
      </c>
      <c r="K48613">
        <v>17</v>
      </c>
      <c r="L48613">
        <v>1</v>
      </c>
      <c r="M48613">
        <v>11</v>
      </c>
    </row>
    <row r="48614" spans="1:13" x14ac:dyDescent="0.35">
      <c r="A48614">
        <v>43372</v>
      </c>
      <c r="B48614" t="s">
        <v>2061</v>
      </c>
      <c r="C48614" s="1">
        <v>42323</v>
      </c>
      <c r="D48614" s="2">
        <v>0.73760416666666662</v>
      </c>
      <c r="E48614" t="s">
        <v>11035</v>
      </c>
      <c r="F48614" t="s">
        <v>18267</v>
      </c>
      <c r="G48614" t="s">
        <v>9188</v>
      </c>
      <c r="H48614">
        <v>10.5</v>
      </c>
      <c r="I48614" t="s">
        <v>173</v>
      </c>
      <c r="J48614" t="s">
        <v>27</v>
      </c>
      <c r="K48614">
        <v>17</v>
      </c>
      <c r="L48614">
        <v>6</v>
      </c>
      <c r="M48614">
        <v>11</v>
      </c>
    </row>
    <row r="48615" spans="1:13" x14ac:dyDescent="0.35">
      <c r="A48615">
        <v>43374</v>
      </c>
      <c r="B48615" t="s">
        <v>2583</v>
      </c>
      <c r="C48615" s="1">
        <v>42323</v>
      </c>
      <c r="D48615" s="2">
        <v>0.73932870370370374</v>
      </c>
      <c r="E48615" t="s">
        <v>11035</v>
      </c>
      <c r="F48615" t="s">
        <v>18267</v>
      </c>
      <c r="G48615" t="s">
        <v>9188</v>
      </c>
      <c r="H48615">
        <v>10.5</v>
      </c>
      <c r="I48615" t="s">
        <v>173</v>
      </c>
      <c r="J48615" t="s">
        <v>27</v>
      </c>
      <c r="K48615">
        <v>17</v>
      </c>
      <c r="L48615">
        <v>6</v>
      </c>
      <c r="M48615">
        <v>11</v>
      </c>
    </row>
    <row r="48616" spans="1:13" x14ac:dyDescent="0.35">
      <c r="A48616">
        <v>43521</v>
      </c>
      <c r="B48616" t="s">
        <v>15232</v>
      </c>
      <c r="C48616" s="1">
        <v>42324</v>
      </c>
      <c r="D48616" s="2">
        <v>0.74812500000000004</v>
      </c>
      <c r="E48616" t="s">
        <v>11035</v>
      </c>
      <c r="F48616" t="s">
        <v>18267</v>
      </c>
      <c r="G48616" t="s">
        <v>9188</v>
      </c>
      <c r="H48616">
        <v>10.5</v>
      </c>
      <c r="I48616" t="s">
        <v>173</v>
      </c>
      <c r="J48616" t="s">
        <v>29</v>
      </c>
      <c r="K48616">
        <v>17</v>
      </c>
      <c r="L48616">
        <v>0</v>
      </c>
      <c r="M48616">
        <v>11</v>
      </c>
    </row>
    <row r="48617" spans="1:13" x14ac:dyDescent="0.35">
      <c r="A48617">
        <v>44042</v>
      </c>
      <c r="B48617" t="s">
        <v>5187</v>
      </c>
      <c r="C48617" s="1">
        <v>42328</v>
      </c>
      <c r="D48617" s="2">
        <v>0.72812500000000002</v>
      </c>
      <c r="E48617" t="s">
        <v>11035</v>
      </c>
      <c r="F48617" t="s">
        <v>18267</v>
      </c>
      <c r="G48617" t="s">
        <v>9188</v>
      </c>
      <c r="H48617">
        <v>10.5</v>
      </c>
      <c r="I48617" t="s">
        <v>173</v>
      </c>
      <c r="J48617" t="s">
        <v>39</v>
      </c>
      <c r="K48617">
        <v>17</v>
      </c>
      <c r="L48617">
        <v>4</v>
      </c>
      <c r="M48617">
        <v>11</v>
      </c>
    </row>
    <row r="48618" spans="1:13" x14ac:dyDescent="0.35">
      <c r="A48618">
        <v>44285</v>
      </c>
      <c r="B48618" t="s">
        <v>21230</v>
      </c>
      <c r="C48618" s="1">
        <v>42330</v>
      </c>
      <c r="D48618" s="2">
        <v>0.73200231481481481</v>
      </c>
      <c r="E48618" t="s">
        <v>11035</v>
      </c>
      <c r="F48618" t="s">
        <v>18267</v>
      </c>
      <c r="G48618" t="s">
        <v>9188</v>
      </c>
      <c r="H48618">
        <v>10.5</v>
      </c>
      <c r="I48618" t="s">
        <v>173</v>
      </c>
      <c r="J48618" t="s">
        <v>27</v>
      </c>
      <c r="K48618">
        <v>17</v>
      </c>
      <c r="L48618">
        <v>6</v>
      </c>
      <c r="M48618">
        <v>11</v>
      </c>
    </row>
    <row r="48619" spans="1:13" x14ac:dyDescent="0.35">
      <c r="A48619">
        <v>46881</v>
      </c>
      <c r="B48619" t="s">
        <v>19058</v>
      </c>
      <c r="C48619" s="1">
        <v>42347</v>
      </c>
      <c r="D48619" s="2">
        <v>0.73010416666666667</v>
      </c>
      <c r="E48619" t="s">
        <v>11035</v>
      </c>
      <c r="F48619" t="s">
        <v>18267</v>
      </c>
      <c r="G48619" t="s">
        <v>9188</v>
      </c>
      <c r="H48619">
        <v>10.5</v>
      </c>
      <c r="I48619" t="s">
        <v>193</v>
      </c>
      <c r="J48619" t="s">
        <v>24</v>
      </c>
      <c r="K48619">
        <v>17</v>
      </c>
      <c r="L48619">
        <v>2</v>
      </c>
      <c r="M48619">
        <v>12</v>
      </c>
    </row>
    <row r="48620" spans="1:13" x14ac:dyDescent="0.35">
      <c r="A48620">
        <v>47552</v>
      </c>
      <c r="B48620" t="s">
        <v>17564</v>
      </c>
      <c r="C48620" s="1">
        <v>42352</v>
      </c>
      <c r="D48620" s="2">
        <v>0.7143518518518519</v>
      </c>
      <c r="E48620" t="s">
        <v>11035</v>
      </c>
      <c r="F48620" t="s">
        <v>18267</v>
      </c>
      <c r="G48620" t="s">
        <v>9188</v>
      </c>
      <c r="H48620">
        <v>10.5</v>
      </c>
      <c r="I48620" t="s">
        <v>193</v>
      </c>
      <c r="J48620" t="s">
        <v>29</v>
      </c>
      <c r="K48620">
        <v>17</v>
      </c>
      <c r="L48620">
        <v>0</v>
      </c>
      <c r="M48620">
        <v>12</v>
      </c>
    </row>
    <row r="48621" spans="1:13" x14ac:dyDescent="0.35">
      <c r="A48621">
        <v>48901</v>
      </c>
      <c r="B48621" t="s">
        <v>8063</v>
      </c>
      <c r="C48621" s="1">
        <v>42362</v>
      </c>
      <c r="D48621" s="2">
        <v>0.72488425925925926</v>
      </c>
      <c r="E48621" t="s">
        <v>11035</v>
      </c>
      <c r="F48621" t="s">
        <v>18267</v>
      </c>
      <c r="G48621" t="s">
        <v>9188</v>
      </c>
      <c r="H48621">
        <v>10.5</v>
      </c>
      <c r="I48621" t="s">
        <v>193</v>
      </c>
      <c r="J48621" t="s">
        <v>16</v>
      </c>
      <c r="K48621">
        <v>17</v>
      </c>
      <c r="L48621">
        <v>3</v>
      </c>
      <c r="M48621">
        <v>12</v>
      </c>
    </row>
    <row r="48622" spans="1:13" x14ac:dyDescent="0.35">
      <c r="A48622">
        <v>49377</v>
      </c>
      <c r="B48622" t="s">
        <v>667</v>
      </c>
      <c r="C48622" s="1">
        <v>42368</v>
      </c>
      <c r="D48622" s="2">
        <v>0.73741898148148144</v>
      </c>
      <c r="E48622" t="s">
        <v>11035</v>
      </c>
      <c r="F48622" t="s">
        <v>18267</v>
      </c>
      <c r="G48622" t="s">
        <v>9188</v>
      </c>
      <c r="H48622">
        <v>10.5</v>
      </c>
      <c r="I48622" t="s">
        <v>193</v>
      </c>
      <c r="J48622" t="s">
        <v>24</v>
      </c>
      <c r="K48622">
        <v>17</v>
      </c>
      <c r="L48622">
        <v>2</v>
      </c>
      <c r="M48622">
        <v>12</v>
      </c>
    </row>
    <row r="48623" spans="1:13" x14ac:dyDescent="0.35">
      <c r="A48623">
        <v>49379</v>
      </c>
      <c r="B48623" t="s">
        <v>667</v>
      </c>
      <c r="C48623" s="1">
        <v>42368</v>
      </c>
      <c r="D48623" s="2">
        <v>0.73741898148148144</v>
      </c>
      <c r="E48623" t="s">
        <v>11035</v>
      </c>
      <c r="F48623" t="s">
        <v>18267</v>
      </c>
      <c r="G48623" t="s">
        <v>9188</v>
      </c>
      <c r="H48623">
        <v>10.5</v>
      </c>
      <c r="I48623" t="s">
        <v>193</v>
      </c>
      <c r="J48623" t="s">
        <v>24</v>
      </c>
      <c r="K48623">
        <v>17</v>
      </c>
      <c r="L48623">
        <v>2</v>
      </c>
      <c r="M48623">
        <v>12</v>
      </c>
    </row>
    <row r="48624" spans="1:13" x14ac:dyDescent="0.35">
      <c r="A48624">
        <v>251</v>
      </c>
      <c r="B48624" t="s">
        <v>10958</v>
      </c>
      <c r="C48624" s="1">
        <v>42006</v>
      </c>
      <c r="D48624" s="2">
        <v>0.75834490740740745</v>
      </c>
      <c r="E48624" t="s">
        <v>11035</v>
      </c>
      <c r="F48624" t="s">
        <v>18267</v>
      </c>
      <c r="G48624" t="s">
        <v>9188</v>
      </c>
      <c r="H48624">
        <v>10.5</v>
      </c>
      <c r="I48624" t="s">
        <v>15</v>
      </c>
      <c r="J48624" t="s">
        <v>39</v>
      </c>
      <c r="K48624">
        <v>18</v>
      </c>
      <c r="L48624">
        <v>4</v>
      </c>
      <c r="M48624">
        <v>1</v>
      </c>
    </row>
    <row r="48625" spans="1:13" x14ac:dyDescent="0.35">
      <c r="A48625">
        <v>252</v>
      </c>
      <c r="B48625" t="s">
        <v>10958</v>
      </c>
      <c r="C48625" s="1">
        <v>42006</v>
      </c>
      <c r="D48625" s="2">
        <v>0.75834490740740745</v>
      </c>
      <c r="E48625" t="s">
        <v>11035</v>
      </c>
      <c r="F48625" t="s">
        <v>18267</v>
      </c>
      <c r="G48625" t="s">
        <v>9188</v>
      </c>
      <c r="H48625">
        <v>10.5</v>
      </c>
      <c r="I48625" t="s">
        <v>15</v>
      </c>
      <c r="J48625" t="s">
        <v>39</v>
      </c>
      <c r="K48625">
        <v>18</v>
      </c>
      <c r="L48625">
        <v>4</v>
      </c>
      <c r="M48625">
        <v>1</v>
      </c>
    </row>
    <row r="48626" spans="1:13" x14ac:dyDescent="0.35">
      <c r="A48626">
        <v>840</v>
      </c>
      <c r="B48626" t="s">
        <v>2595</v>
      </c>
      <c r="C48626" s="1">
        <v>42010</v>
      </c>
      <c r="D48626" s="2">
        <v>0.78516203703703702</v>
      </c>
      <c r="E48626" t="s">
        <v>11035</v>
      </c>
      <c r="F48626" t="s">
        <v>18267</v>
      </c>
      <c r="G48626" t="s">
        <v>9188</v>
      </c>
      <c r="H48626">
        <v>10.5</v>
      </c>
      <c r="I48626" t="s">
        <v>15</v>
      </c>
      <c r="J48626" t="s">
        <v>20</v>
      </c>
      <c r="K48626">
        <v>18</v>
      </c>
      <c r="L48626">
        <v>1</v>
      </c>
      <c r="M48626">
        <v>1</v>
      </c>
    </row>
    <row r="48627" spans="1:13" x14ac:dyDescent="0.35">
      <c r="A48627">
        <v>1140</v>
      </c>
      <c r="B48627" t="s">
        <v>7443</v>
      </c>
      <c r="C48627" s="1">
        <v>42012</v>
      </c>
      <c r="D48627" s="2">
        <v>0.77101851851851855</v>
      </c>
      <c r="E48627" t="s">
        <v>11035</v>
      </c>
      <c r="F48627" t="s">
        <v>18267</v>
      </c>
      <c r="G48627" t="s">
        <v>9188</v>
      </c>
      <c r="H48627">
        <v>10.5</v>
      </c>
      <c r="I48627" t="s">
        <v>15</v>
      </c>
      <c r="J48627" t="s">
        <v>16</v>
      </c>
      <c r="K48627">
        <v>18</v>
      </c>
      <c r="L48627">
        <v>3</v>
      </c>
      <c r="M48627">
        <v>1</v>
      </c>
    </row>
    <row r="48628" spans="1:13" x14ac:dyDescent="0.35">
      <c r="A48628">
        <v>2590</v>
      </c>
      <c r="B48628" t="s">
        <v>16760</v>
      </c>
      <c r="C48628" s="1">
        <v>42023</v>
      </c>
      <c r="D48628" s="2">
        <v>0.76500000000000001</v>
      </c>
      <c r="E48628" t="s">
        <v>11035</v>
      </c>
      <c r="F48628" t="s">
        <v>18267</v>
      </c>
      <c r="G48628" t="s">
        <v>9188</v>
      </c>
      <c r="H48628">
        <v>10.5</v>
      </c>
      <c r="I48628" t="s">
        <v>15</v>
      </c>
      <c r="J48628" t="s">
        <v>29</v>
      </c>
      <c r="K48628">
        <v>18</v>
      </c>
      <c r="L48628">
        <v>0</v>
      </c>
      <c r="M48628">
        <v>1</v>
      </c>
    </row>
    <row r="48629" spans="1:13" x14ac:dyDescent="0.35">
      <c r="A48629">
        <v>2594</v>
      </c>
      <c r="B48629" t="s">
        <v>9017</v>
      </c>
      <c r="C48629" s="1">
        <v>42023</v>
      </c>
      <c r="D48629" s="2">
        <v>0.781712962962963</v>
      </c>
      <c r="E48629" t="s">
        <v>11035</v>
      </c>
      <c r="F48629" t="s">
        <v>18267</v>
      </c>
      <c r="G48629" t="s">
        <v>9188</v>
      </c>
      <c r="H48629">
        <v>10.5</v>
      </c>
      <c r="I48629" t="s">
        <v>15</v>
      </c>
      <c r="J48629" t="s">
        <v>29</v>
      </c>
      <c r="K48629">
        <v>18</v>
      </c>
      <c r="L48629">
        <v>0</v>
      </c>
      <c r="M48629">
        <v>1</v>
      </c>
    </row>
    <row r="48630" spans="1:13" x14ac:dyDescent="0.35">
      <c r="A48630">
        <v>3020</v>
      </c>
      <c r="B48630" t="s">
        <v>11276</v>
      </c>
      <c r="C48630" s="1">
        <v>42026</v>
      </c>
      <c r="D48630" s="2">
        <v>0.78060185185185182</v>
      </c>
      <c r="E48630" t="s">
        <v>11035</v>
      </c>
      <c r="F48630" t="s">
        <v>18267</v>
      </c>
      <c r="G48630" t="s">
        <v>9188</v>
      </c>
      <c r="H48630">
        <v>10.5</v>
      </c>
      <c r="I48630" t="s">
        <v>15</v>
      </c>
      <c r="J48630" t="s">
        <v>16</v>
      </c>
      <c r="K48630">
        <v>18</v>
      </c>
      <c r="L48630">
        <v>3</v>
      </c>
      <c r="M48630">
        <v>1</v>
      </c>
    </row>
    <row r="48631" spans="1:13" x14ac:dyDescent="0.35">
      <c r="A48631">
        <v>4957</v>
      </c>
      <c r="B48631" t="s">
        <v>6873</v>
      </c>
      <c r="C48631" s="1">
        <v>42040</v>
      </c>
      <c r="D48631" s="2">
        <v>0.77640046296296295</v>
      </c>
      <c r="E48631" t="s">
        <v>11035</v>
      </c>
      <c r="F48631" t="s">
        <v>18267</v>
      </c>
      <c r="G48631" t="s">
        <v>9188</v>
      </c>
      <c r="H48631">
        <v>10.5</v>
      </c>
      <c r="I48631" t="s">
        <v>36</v>
      </c>
      <c r="J48631" t="s">
        <v>16</v>
      </c>
      <c r="K48631">
        <v>18</v>
      </c>
      <c r="L48631">
        <v>3</v>
      </c>
      <c r="M48631">
        <v>2</v>
      </c>
    </row>
    <row r="48632" spans="1:13" x14ac:dyDescent="0.35">
      <c r="A48632">
        <v>5100</v>
      </c>
      <c r="B48632" t="s">
        <v>6874</v>
      </c>
      <c r="C48632" s="1">
        <v>42041</v>
      </c>
      <c r="D48632" s="2">
        <v>0.75547453703703704</v>
      </c>
      <c r="E48632" t="s">
        <v>11035</v>
      </c>
      <c r="F48632" t="s">
        <v>18267</v>
      </c>
      <c r="G48632" t="s">
        <v>9188</v>
      </c>
      <c r="H48632">
        <v>10.5</v>
      </c>
      <c r="I48632" t="s">
        <v>36</v>
      </c>
      <c r="J48632" t="s">
        <v>39</v>
      </c>
      <c r="K48632">
        <v>18</v>
      </c>
      <c r="L48632">
        <v>4</v>
      </c>
      <c r="M48632">
        <v>2</v>
      </c>
    </row>
    <row r="48633" spans="1:13" x14ac:dyDescent="0.35">
      <c r="A48633">
        <v>5372</v>
      </c>
      <c r="B48633" t="s">
        <v>19436</v>
      </c>
      <c r="C48633" s="1">
        <v>42043</v>
      </c>
      <c r="D48633" s="2">
        <v>0.78493055555555558</v>
      </c>
      <c r="E48633" t="s">
        <v>11035</v>
      </c>
      <c r="F48633" t="s">
        <v>18267</v>
      </c>
      <c r="G48633" t="s">
        <v>9188</v>
      </c>
      <c r="H48633">
        <v>10.5</v>
      </c>
      <c r="I48633" t="s">
        <v>36</v>
      </c>
      <c r="J48633" t="s">
        <v>27</v>
      </c>
      <c r="K48633">
        <v>18</v>
      </c>
      <c r="L48633">
        <v>6</v>
      </c>
      <c r="M48633">
        <v>2</v>
      </c>
    </row>
    <row r="48634" spans="1:13" x14ac:dyDescent="0.35">
      <c r="A48634">
        <v>5770</v>
      </c>
      <c r="B48634" t="s">
        <v>9023</v>
      </c>
      <c r="C48634" s="1">
        <v>42046</v>
      </c>
      <c r="D48634" s="2">
        <v>0.75201388888888887</v>
      </c>
      <c r="E48634" t="s">
        <v>11035</v>
      </c>
      <c r="F48634" t="s">
        <v>18267</v>
      </c>
      <c r="G48634" t="s">
        <v>9188</v>
      </c>
      <c r="H48634">
        <v>10.5</v>
      </c>
      <c r="I48634" t="s">
        <v>36</v>
      </c>
      <c r="J48634" t="s">
        <v>24</v>
      </c>
      <c r="K48634">
        <v>18</v>
      </c>
      <c r="L48634">
        <v>2</v>
      </c>
      <c r="M48634">
        <v>2</v>
      </c>
    </row>
    <row r="48635" spans="1:13" x14ac:dyDescent="0.35">
      <c r="A48635">
        <v>5774</v>
      </c>
      <c r="B48635" t="s">
        <v>1871</v>
      </c>
      <c r="C48635" s="1">
        <v>42046</v>
      </c>
      <c r="D48635" s="2">
        <v>0.7678935185185185</v>
      </c>
      <c r="E48635" t="s">
        <v>11035</v>
      </c>
      <c r="F48635" t="s">
        <v>18267</v>
      </c>
      <c r="G48635" t="s">
        <v>9188</v>
      </c>
      <c r="H48635">
        <v>10.5</v>
      </c>
      <c r="I48635" t="s">
        <v>36</v>
      </c>
      <c r="J48635" t="s">
        <v>24</v>
      </c>
      <c r="K48635">
        <v>18</v>
      </c>
      <c r="L48635">
        <v>2</v>
      </c>
      <c r="M48635">
        <v>2</v>
      </c>
    </row>
    <row r="48636" spans="1:13" x14ac:dyDescent="0.35">
      <c r="A48636">
        <v>7985</v>
      </c>
      <c r="B48636" t="s">
        <v>6877</v>
      </c>
      <c r="C48636" s="1">
        <v>42062</v>
      </c>
      <c r="D48636" s="2">
        <v>0.75997685185185182</v>
      </c>
      <c r="E48636" t="s">
        <v>11035</v>
      </c>
      <c r="F48636" t="s">
        <v>18267</v>
      </c>
      <c r="G48636" t="s">
        <v>9188</v>
      </c>
      <c r="H48636">
        <v>10.5</v>
      </c>
      <c r="I48636" t="s">
        <v>36</v>
      </c>
      <c r="J48636" t="s">
        <v>39</v>
      </c>
      <c r="K48636">
        <v>18</v>
      </c>
      <c r="L48636">
        <v>4</v>
      </c>
      <c r="M48636">
        <v>2</v>
      </c>
    </row>
    <row r="48637" spans="1:13" x14ac:dyDescent="0.35">
      <c r="A48637">
        <v>8121</v>
      </c>
      <c r="B48637" t="s">
        <v>11496</v>
      </c>
      <c r="C48637" s="1">
        <v>42063</v>
      </c>
      <c r="D48637" s="2">
        <v>0.76077546296296295</v>
      </c>
      <c r="E48637" t="s">
        <v>11035</v>
      </c>
      <c r="F48637" t="s">
        <v>18267</v>
      </c>
      <c r="G48637" t="s">
        <v>9188</v>
      </c>
      <c r="H48637">
        <v>10.5</v>
      </c>
      <c r="I48637" t="s">
        <v>36</v>
      </c>
      <c r="J48637" t="s">
        <v>18</v>
      </c>
      <c r="K48637">
        <v>18</v>
      </c>
      <c r="L48637">
        <v>5</v>
      </c>
      <c r="M48637">
        <v>2</v>
      </c>
    </row>
    <row r="48638" spans="1:13" x14ac:dyDescent="0.35">
      <c r="A48638">
        <v>8538</v>
      </c>
      <c r="B48638" t="s">
        <v>4269</v>
      </c>
      <c r="C48638" s="1">
        <v>42066</v>
      </c>
      <c r="D48638" s="2">
        <v>0.7628125</v>
      </c>
      <c r="E48638" t="s">
        <v>11035</v>
      </c>
      <c r="F48638" t="s">
        <v>18267</v>
      </c>
      <c r="G48638" t="s">
        <v>9188</v>
      </c>
      <c r="H48638">
        <v>10.5</v>
      </c>
      <c r="I48638" t="s">
        <v>50</v>
      </c>
      <c r="J48638" t="s">
        <v>20</v>
      </c>
      <c r="K48638">
        <v>18</v>
      </c>
      <c r="L48638">
        <v>1</v>
      </c>
      <c r="M48638">
        <v>3</v>
      </c>
    </row>
    <row r="48639" spans="1:13" x14ac:dyDescent="0.35">
      <c r="A48639">
        <v>9247</v>
      </c>
      <c r="B48639" t="s">
        <v>21231</v>
      </c>
      <c r="C48639" s="1">
        <v>42071</v>
      </c>
      <c r="D48639" s="2">
        <v>0.75806712962962963</v>
      </c>
      <c r="E48639" t="s">
        <v>11035</v>
      </c>
      <c r="F48639" t="s">
        <v>18267</v>
      </c>
      <c r="G48639" t="s">
        <v>9188</v>
      </c>
      <c r="H48639">
        <v>10.5</v>
      </c>
      <c r="I48639" t="s">
        <v>50</v>
      </c>
      <c r="J48639" t="s">
        <v>27</v>
      </c>
      <c r="K48639">
        <v>18</v>
      </c>
      <c r="L48639">
        <v>6</v>
      </c>
      <c r="M48639">
        <v>3</v>
      </c>
    </row>
    <row r="48640" spans="1:13" x14ac:dyDescent="0.35">
      <c r="A48640">
        <v>9254</v>
      </c>
      <c r="B48640" t="s">
        <v>12899</v>
      </c>
      <c r="C48640" s="1">
        <v>42071</v>
      </c>
      <c r="D48640" s="2">
        <v>0.76952546296296298</v>
      </c>
      <c r="E48640" t="s">
        <v>11035</v>
      </c>
      <c r="F48640" t="s">
        <v>18267</v>
      </c>
      <c r="G48640" t="s">
        <v>9188</v>
      </c>
      <c r="H48640">
        <v>10.5</v>
      </c>
      <c r="I48640" t="s">
        <v>50</v>
      </c>
      <c r="J48640" t="s">
        <v>27</v>
      </c>
      <c r="K48640">
        <v>18</v>
      </c>
      <c r="L48640">
        <v>6</v>
      </c>
      <c r="M48640">
        <v>3</v>
      </c>
    </row>
    <row r="48641" spans="1:13" x14ac:dyDescent="0.35">
      <c r="A48641">
        <v>9531</v>
      </c>
      <c r="B48641" t="s">
        <v>6882</v>
      </c>
      <c r="C48641" s="1">
        <v>42073</v>
      </c>
      <c r="D48641" s="2">
        <v>0.76443287037037033</v>
      </c>
      <c r="E48641" t="s">
        <v>11035</v>
      </c>
      <c r="F48641" t="s">
        <v>18267</v>
      </c>
      <c r="G48641" t="s">
        <v>9188</v>
      </c>
      <c r="H48641">
        <v>10.5</v>
      </c>
      <c r="I48641" t="s">
        <v>50</v>
      </c>
      <c r="J48641" t="s">
        <v>20</v>
      </c>
      <c r="K48641">
        <v>18</v>
      </c>
      <c r="L48641">
        <v>1</v>
      </c>
      <c r="M48641">
        <v>3</v>
      </c>
    </row>
    <row r="48642" spans="1:13" x14ac:dyDescent="0.35">
      <c r="A48642">
        <v>10085</v>
      </c>
      <c r="B48642" t="s">
        <v>6883</v>
      </c>
      <c r="C48642" s="1">
        <v>42077</v>
      </c>
      <c r="D48642" s="2">
        <v>0.7796643518518519</v>
      </c>
      <c r="E48642" t="s">
        <v>11035</v>
      </c>
      <c r="F48642" t="s">
        <v>18267</v>
      </c>
      <c r="G48642" t="s">
        <v>9188</v>
      </c>
      <c r="H48642">
        <v>10.5</v>
      </c>
      <c r="I48642" t="s">
        <v>50</v>
      </c>
      <c r="J48642" t="s">
        <v>18</v>
      </c>
      <c r="K48642">
        <v>18</v>
      </c>
      <c r="L48642">
        <v>5</v>
      </c>
      <c r="M48642">
        <v>3</v>
      </c>
    </row>
    <row r="48643" spans="1:13" x14ac:dyDescent="0.35">
      <c r="A48643">
        <v>10230</v>
      </c>
      <c r="B48643" t="s">
        <v>18877</v>
      </c>
      <c r="C48643" s="1">
        <v>42078</v>
      </c>
      <c r="D48643" s="2">
        <v>0.7837615740740741</v>
      </c>
      <c r="E48643" t="s">
        <v>11035</v>
      </c>
      <c r="F48643" t="s">
        <v>18267</v>
      </c>
      <c r="G48643" t="s">
        <v>9188</v>
      </c>
      <c r="H48643">
        <v>10.5</v>
      </c>
      <c r="I48643" t="s">
        <v>50</v>
      </c>
      <c r="J48643" t="s">
        <v>27</v>
      </c>
      <c r="K48643">
        <v>18</v>
      </c>
      <c r="L48643">
        <v>6</v>
      </c>
      <c r="M48643">
        <v>3</v>
      </c>
    </row>
    <row r="48644" spans="1:13" x14ac:dyDescent="0.35">
      <c r="A48644">
        <v>10657</v>
      </c>
      <c r="B48644" t="s">
        <v>7873</v>
      </c>
      <c r="C48644" s="1">
        <v>42081</v>
      </c>
      <c r="D48644" s="2">
        <v>0.75778935185185181</v>
      </c>
      <c r="E48644" t="s">
        <v>11035</v>
      </c>
      <c r="F48644" t="s">
        <v>18267</v>
      </c>
      <c r="G48644" t="s">
        <v>9188</v>
      </c>
      <c r="H48644">
        <v>10.5</v>
      </c>
      <c r="I48644" t="s">
        <v>50</v>
      </c>
      <c r="J48644" t="s">
        <v>24</v>
      </c>
      <c r="K48644">
        <v>18</v>
      </c>
      <c r="L48644">
        <v>2</v>
      </c>
      <c r="M48644">
        <v>3</v>
      </c>
    </row>
    <row r="48645" spans="1:13" x14ac:dyDescent="0.35">
      <c r="A48645">
        <v>10921</v>
      </c>
      <c r="B48645" t="s">
        <v>11502</v>
      </c>
      <c r="C48645" s="1">
        <v>42083</v>
      </c>
      <c r="D48645" s="2">
        <v>0.75313657407407408</v>
      </c>
      <c r="E48645" t="s">
        <v>11035</v>
      </c>
      <c r="F48645" t="s">
        <v>18267</v>
      </c>
      <c r="G48645" t="s">
        <v>9188</v>
      </c>
      <c r="H48645">
        <v>10.5</v>
      </c>
      <c r="I48645" t="s">
        <v>50</v>
      </c>
      <c r="J48645" t="s">
        <v>39</v>
      </c>
      <c r="K48645">
        <v>18</v>
      </c>
      <c r="L48645">
        <v>4</v>
      </c>
      <c r="M48645">
        <v>3</v>
      </c>
    </row>
    <row r="48646" spans="1:13" x14ac:dyDescent="0.35">
      <c r="A48646">
        <v>11180</v>
      </c>
      <c r="B48646" t="s">
        <v>11282</v>
      </c>
      <c r="C48646" s="1">
        <v>42085</v>
      </c>
      <c r="D48646" s="2">
        <v>0.78998842592592589</v>
      </c>
      <c r="E48646" t="s">
        <v>11035</v>
      </c>
      <c r="F48646" t="s">
        <v>18267</v>
      </c>
      <c r="G48646" t="s">
        <v>9188</v>
      </c>
      <c r="H48646">
        <v>10.5</v>
      </c>
      <c r="I48646" t="s">
        <v>50</v>
      </c>
      <c r="J48646" t="s">
        <v>27</v>
      </c>
      <c r="K48646">
        <v>18</v>
      </c>
      <c r="L48646">
        <v>6</v>
      </c>
      <c r="M48646">
        <v>3</v>
      </c>
    </row>
    <row r="48647" spans="1:13" x14ac:dyDescent="0.35">
      <c r="A48647">
        <v>11541</v>
      </c>
      <c r="B48647" t="s">
        <v>21232</v>
      </c>
      <c r="C48647" s="1">
        <v>42088</v>
      </c>
      <c r="D48647" s="2">
        <v>0.75783564814814819</v>
      </c>
      <c r="E48647" t="s">
        <v>11035</v>
      </c>
      <c r="F48647" t="s">
        <v>18267</v>
      </c>
      <c r="G48647" t="s">
        <v>9188</v>
      </c>
      <c r="H48647">
        <v>10.5</v>
      </c>
      <c r="I48647" t="s">
        <v>50</v>
      </c>
      <c r="J48647" t="s">
        <v>24</v>
      </c>
      <c r="K48647">
        <v>18</v>
      </c>
      <c r="L48647">
        <v>2</v>
      </c>
      <c r="M48647">
        <v>3</v>
      </c>
    </row>
    <row r="48648" spans="1:13" x14ac:dyDescent="0.35">
      <c r="A48648">
        <v>12409</v>
      </c>
      <c r="B48648" t="s">
        <v>6895</v>
      </c>
      <c r="C48648" s="1">
        <v>42094</v>
      </c>
      <c r="D48648" s="2">
        <v>0.75318287037037035</v>
      </c>
      <c r="E48648" t="s">
        <v>11035</v>
      </c>
      <c r="F48648" t="s">
        <v>18267</v>
      </c>
      <c r="G48648" t="s">
        <v>9188</v>
      </c>
      <c r="H48648">
        <v>10.5</v>
      </c>
      <c r="I48648" t="s">
        <v>50</v>
      </c>
      <c r="J48648" t="s">
        <v>20</v>
      </c>
      <c r="K48648">
        <v>18</v>
      </c>
      <c r="L48648">
        <v>1</v>
      </c>
      <c r="M48648">
        <v>3</v>
      </c>
    </row>
    <row r="48649" spans="1:13" x14ac:dyDescent="0.35">
      <c r="A48649">
        <v>12716</v>
      </c>
      <c r="B48649" t="s">
        <v>17493</v>
      </c>
      <c r="C48649" s="1">
        <v>42096</v>
      </c>
      <c r="D48649" s="2">
        <v>0.76900462962962968</v>
      </c>
      <c r="E48649" t="s">
        <v>11035</v>
      </c>
      <c r="F48649" t="s">
        <v>18267</v>
      </c>
      <c r="G48649" t="s">
        <v>9188</v>
      </c>
      <c r="H48649">
        <v>10.5</v>
      </c>
      <c r="I48649" t="s">
        <v>64</v>
      </c>
      <c r="J48649" t="s">
        <v>16</v>
      </c>
      <c r="K48649">
        <v>18</v>
      </c>
      <c r="L48649">
        <v>3</v>
      </c>
      <c r="M48649">
        <v>4</v>
      </c>
    </row>
    <row r="48650" spans="1:13" x14ac:dyDescent="0.35">
      <c r="A48650">
        <v>13147</v>
      </c>
      <c r="B48650" t="s">
        <v>5621</v>
      </c>
      <c r="C48650" s="1">
        <v>42099</v>
      </c>
      <c r="D48650" s="2">
        <v>0.78863425925925923</v>
      </c>
      <c r="E48650" t="s">
        <v>11035</v>
      </c>
      <c r="F48650" t="s">
        <v>18267</v>
      </c>
      <c r="G48650" t="s">
        <v>9188</v>
      </c>
      <c r="H48650">
        <v>10.5</v>
      </c>
      <c r="I48650" t="s">
        <v>64</v>
      </c>
      <c r="J48650" t="s">
        <v>27</v>
      </c>
      <c r="K48650">
        <v>18</v>
      </c>
      <c r="L48650">
        <v>6</v>
      </c>
      <c r="M48650">
        <v>4</v>
      </c>
    </row>
    <row r="48651" spans="1:13" x14ac:dyDescent="0.35">
      <c r="A48651">
        <v>13299</v>
      </c>
      <c r="B48651" t="s">
        <v>3587</v>
      </c>
      <c r="C48651" s="1">
        <v>42100</v>
      </c>
      <c r="D48651" s="2">
        <v>0.79116898148148151</v>
      </c>
      <c r="E48651" t="s">
        <v>11035</v>
      </c>
      <c r="F48651" t="s">
        <v>18267</v>
      </c>
      <c r="G48651" t="s">
        <v>9188</v>
      </c>
      <c r="H48651">
        <v>10.5</v>
      </c>
      <c r="I48651" t="s">
        <v>64</v>
      </c>
      <c r="J48651" t="s">
        <v>29</v>
      </c>
      <c r="K48651">
        <v>18</v>
      </c>
      <c r="L48651">
        <v>0</v>
      </c>
      <c r="M48651">
        <v>4</v>
      </c>
    </row>
    <row r="48652" spans="1:13" x14ac:dyDescent="0.35">
      <c r="A48652">
        <v>14683</v>
      </c>
      <c r="B48652" t="s">
        <v>19442</v>
      </c>
      <c r="C48652" s="1">
        <v>42110</v>
      </c>
      <c r="D48652" s="2">
        <v>0.75612268518518522</v>
      </c>
      <c r="E48652" t="s">
        <v>11035</v>
      </c>
      <c r="F48652" t="s">
        <v>18267</v>
      </c>
      <c r="G48652" t="s">
        <v>9188</v>
      </c>
      <c r="H48652">
        <v>10.5</v>
      </c>
      <c r="I48652" t="s">
        <v>64</v>
      </c>
      <c r="J48652" t="s">
        <v>16</v>
      </c>
      <c r="K48652">
        <v>18</v>
      </c>
      <c r="L48652">
        <v>3</v>
      </c>
      <c r="M48652">
        <v>4</v>
      </c>
    </row>
    <row r="48653" spans="1:13" x14ac:dyDescent="0.35">
      <c r="A48653">
        <v>14971</v>
      </c>
      <c r="B48653" t="s">
        <v>21233</v>
      </c>
      <c r="C48653" s="1">
        <v>42112</v>
      </c>
      <c r="D48653" s="2">
        <v>0.76628472222222221</v>
      </c>
      <c r="E48653" t="s">
        <v>11035</v>
      </c>
      <c r="F48653" t="s">
        <v>18267</v>
      </c>
      <c r="G48653" t="s">
        <v>9188</v>
      </c>
      <c r="H48653">
        <v>10.5</v>
      </c>
      <c r="I48653" t="s">
        <v>64</v>
      </c>
      <c r="J48653" t="s">
        <v>18</v>
      </c>
      <c r="K48653">
        <v>18</v>
      </c>
      <c r="L48653">
        <v>5</v>
      </c>
      <c r="M48653">
        <v>4</v>
      </c>
    </row>
    <row r="48654" spans="1:13" x14ac:dyDescent="0.35">
      <c r="A48654">
        <v>15222</v>
      </c>
      <c r="B48654" t="s">
        <v>5626</v>
      </c>
      <c r="C48654" s="1">
        <v>42114</v>
      </c>
      <c r="D48654" s="2">
        <v>0.77410879629629625</v>
      </c>
      <c r="E48654" t="s">
        <v>11035</v>
      </c>
      <c r="F48654" t="s">
        <v>18267</v>
      </c>
      <c r="G48654" t="s">
        <v>9188</v>
      </c>
      <c r="H48654">
        <v>10.5</v>
      </c>
      <c r="I48654" t="s">
        <v>64</v>
      </c>
      <c r="J48654" t="s">
        <v>29</v>
      </c>
      <c r="K48654">
        <v>18</v>
      </c>
      <c r="L48654">
        <v>0</v>
      </c>
      <c r="M48654">
        <v>4</v>
      </c>
    </row>
    <row r="48655" spans="1:13" x14ac:dyDescent="0.35">
      <c r="A48655">
        <v>15934</v>
      </c>
      <c r="B48655" t="s">
        <v>19444</v>
      </c>
      <c r="C48655" s="1">
        <v>42119</v>
      </c>
      <c r="D48655" s="2">
        <v>0.75787037037037042</v>
      </c>
      <c r="E48655" t="s">
        <v>11035</v>
      </c>
      <c r="F48655" t="s">
        <v>18267</v>
      </c>
      <c r="G48655" t="s">
        <v>9188</v>
      </c>
      <c r="H48655">
        <v>10.5</v>
      </c>
      <c r="I48655" t="s">
        <v>64</v>
      </c>
      <c r="J48655" t="s">
        <v>18</v>
      </c>
      <c r="K48655">
        <v>18</v>
      </c>
      <c r="L48655">
        <v>5</v>
      </c>
      <c r="M48655">
        <v>4</v>
      </c>
    </row>
    <row r="48656" spans="1:13" x14ac:dyDescent="0.35">
      <c r="A48656">
        <v>16053</v>
      </c>
      <c r="B48656" t="s">
        <v>19190</v>
      </c>
      <c r="C48656" s="1">
        <v>42120</v>
      </c>
      <c r="D48656" s="2">
        <v>0.76133101851851848</v>
      </c>
      <c r="E48656" t="s">
        <v>11035</v>
      </c>
      <c r="F48656" t="s">
        <v>18267</v>
      </c>
      <c r="G48656" t="s">
        <v>9188</v>
      </c>
      <c r="H48656">
        <v>10.5</v>
      </c>
      <c r="I48656" t="s">
        <v>64</v>
      </c>
      <c r="J48656" t="s">
        <v>27</v>
      </c>
      <c r="K48656">
        <v>18</v>
      </c>
      <c r="L48656">
        <v>6</v>
      </c>
      <c r="M48656">
        <v>4</v>
      </c>
    </row>
    <row r="48657" spans="1:13" x14ac:dyDescent="0.35">
      <c r="A48657">
        <v>16189</v>
      </c>
      <c r="B48657" t="s">
        <v>9294</v>
      </c>
      <c r="C48657" s="1">
        <v>42121</v>
      </c>
      <c r="D48657" s="2">
        <v>0.7709259259259259</v>
      </c>
      <c r="E48657" t="s">
        <v>11035</v>
      </c>
      <c r="F48657" t="s">
        <v>18267</v>
      </c>
      <c r="G48657" t="s">
        <v>9188</v>
      </c>
      <c r="H48657">
        <v>10.5</v>
      </c>
      <c r="I48657" t="s">
        <v>64</v>
      </c>
      <c r="J48657" t="s">
        <v>29</v>
      </c>
      <c r="K48657">
        <v>18</v>
      </c>
      <c r="L48657">
        <v>0</v>
      </c>
      <c r="M48657">
        <v>4</v>
      </c>
    </row>
    <row r="48658" spans="1:13" x14ac:dyDescent="0.35">
      <c r="A48658">
        <v>17377</v>
      </c>
      <c r="B48658" t="s">
        <v>21234</v>
      </c>
      <c r="C48658" s="1">
        <v>42130</v>
      </c>
      <c r="D48658" s="2">
        <v>0.75391203703703702</v>
      </c>
      <c r="E48658" t="s">
        <v>11035</v>
      </c>
      <c r="F48658" t="s">
        <v>18267</v>
      </c>
      <c r="G48658" t="s">
        <v>9188</v>
      </c>
      <c r="H48658">
        <v>10.5</v>
      </c>
      <c r="I48658" t="s">
        <v>82</v>
      </c>
      <c r="J48658" t="s">
        <v>24</v>
      </c>
      <c r="K48658">
        <v>18</v>
      </c>
      <c r="L48658">
        <v>2</v>
      </c>
      <c r="M48658">
        <v>5</v>
      </c>
    </row>
    <row r="48659" spans="1:13" x14ac:dyDescent="0.35">
      <c r="A48659">
        <v>17386</v>
      </c>
      <c r="B48659" t="s">
        <v>16390</v>
      </c>
      <c r="C48659" s="1">
        <v>42130</v>
      </c>
      <c r="D48659" s="2">
        <v>0.78916666666666668</v>
      </c>
      <c r="E48659" t="s">
        <v>11035</v>
      </c>
      <c r="F48659" t="s">
        <v>18267</v>
      </c>
      <c r="G48659" t="s">
        <v>9188</v>
      </c>
      <c r="H48659">
        <v>10.5</v>
      </c>
      <c r="I48659" t="s">
        <v>82</v>
      </c>
      <c r="J48659" t="s">
        <v>24</v>
      </c>
      <c r="K48659">
        <v>18</v>
      </c>
      <c r="L48659">
        <v>2</v>
      </c>
      <c r="M48659">
        <v>5</v>
      </c>
    </row>
    <row r="48660" spans="1:13" x14ac:dyDescent="0.35">
      <c r="A48660">
        <v>17661</v>
      </c>
      <c r="B48660" t="s">
        <v>10034</v>
      </c>
      <c r="C48660" s="1">
        <v>42132</v>
      </c>
      <c r="D48660" s="2">
        <v>0.783599537037037</v>
      </c>
      <c r="E48660" t="s">
        <v>11035</v>
      </c>
      <c r="F48660" t="s">
        <v>18267</v>
      </c>
      <c r="G48660" t="s">
        <v>9188</v>
      </c>
      <c r="H48660">
        <v>10.5</v>
      </c>
      <c r="I48660" t="s">
        <v>82</v>
      </c>
      <c r="J48660" t="s">
        <v>39</v>
      </c>
      <c r="K48660">
        <v>18</v>
      </c>
      <c r="L48660">
        <v>4</v>
      </c>
      <c r="M48660">
        <v>5</v>
      </c>
    </row>
    <row r="48661" spans="1:13" x14ac:dyDescent="0.35">
      <c r="A48661">
        <v>18720</v>
      </c>
      <c r="B48661" t="s">
        <v>11514</v>
      </c>
      <c r="C48661" s="1">
        <v>42139</v>
      </c>
      <c r="D48661" s="2">
        <v>0.77240740740740743</v>
      </c>
      <c r="E48661" t="s">
        <v>11035</v>
      </c>
      <c r="F48661" t="s">
        <v>18267</v>
      </c>
      <c r="G48661" t="s">
        <v>9188</v>
      </c>
      <c r="H48661">
        <v>10.5</v>
      </c>
      <c r="I48661" t="s">
        <v>82</v>
      </c>
      <c r="J48661" t="s">
        <v>39</v>
      </c>
      <c r="K48661">
        <v>18</v>
      </c>
      <c r="L48661">
        <v>4</v>
      </c>
      <c r="M48661">
        <v>5</v>
      </c>
    </row>
    <row r="48662" spans="1:13" x14ac:dyDescent="0.35">
      <c r="A48662">
        <v>18736</v>
      </c>
      <c r="B48662" t="s">
        <v>10984</v>
      </c>
      <c r="C48662" s="1">
        <v>42139</v>
      </c>
      <c r="D48662" s="2">
        <v>0.78620370370370374</v>
      </c>
      <c r="E48662" t="s">
        <v>11035</v>
      </c>
      <c r="F48662" t="s">
        <v>18267</v>
      </c>
      <c r="G48662" t="s">
        <v>9188</v>
      </c>
      <c r="H48662">
        <v>10.5</v>
      </c>
      <c r="I48662" t="s">
        <v>82</v>
      </c>
      <c r="J48662" t="s">
        <v>39</v>
      </c>
      <c r="K48662">
        <v>18</v>
      </c>
      <c r="L48662">
        <v>4</v>
      </c>
      <c r="M48662">
        <v>5</v>
      </c>
    </row>
    <row r="48663" spans="1:13" x14ac:dyDescent="0.35">
      <c r="A48663">
        <v>18907</v>
      </c>
      <c r="B48663" t="s">
        <v>8220</v>
      </c>
      <c r="C48663" s="1">
        <v>42140</v>
      </c>
      <c r="D48663" s="2">
        <v>0.78156250000000005</v>
      </c>
      <c r="E48663" t="s">
        <v>11035</v>
      </c>
      <c r="F48663" t="s">
        <v>18267</v>
      </c>
      <c r="G48663" t="s">
        <v>9188</v>
      </c>
      <c r="H48663">
        <v>10.5</v>
      </c>
      <c r="I48663" t="s">
        <v>82</v>
      </c>
      <c r="J48663" t="s">
        <v>18</v>
      </c>
      <c r="K48663">
        <v>18</v>
      </c>
      <c r="L48663">
        <v>5</v>
      </c>
      <c r="M48663">
        <v>5</v>
      </c>
    </row>
    <row r="48664" spans="1:13" x14ac:dyDescent="0.35">
      <c r="A48664">
        <v>20199</v>
      </c>
      <c r="B48664" t="s">
        <v>6915</v>
      </c>
      <c r="C48664" s="1">
        <v>42150</v>
      </c>
      <c r="D48664" s="2">
        <v>0.7654050925925926</v>
      </c>
      <c r="E48664" t="s">
        <v>11035</v>
      </c>
      <c r="F48664" t="s">
        <v>18267</v>
      </c>
      <c r="G48664" t="s">
        <v>9188</v>
      </c>
      <c r="H48664">
        <v>10.5</v>
      </c>
      <c r="I48664" t="s">
        <v>82</v>
      </c>
      <c r="J48664" t="s">
        <v>20</v>
      </c>
      <c r="K48664">
        <v>18</v>
      </c>
      <c r="L48664">
        <v>1</v>
      </c>
      <c r="M48664">
        <v>5</v>
      </c>
    </row>
    <row r="48665" spans="1:13" x14ac:dyDescent="0.35">
      <c r="A48665">
        <v>20337</v>
      </c>
      <c r="B48665" t="s">
        <v>3596</v>
      </c>
      <c r="C48665" s="1">
        <v>42151</v>
      </c>
      <c r="D48665" s="2">
        <v>0.77287037037037032</v>
      </c>
      <c r="E48665" t="s">
        <v>11035</v>
      </c>
      <c r="F48665" t="s">
        <v>18267</v>
      </c>
      <c r="G48665" t="s">
        <v>9188</v>
      </c>
      <c r="H48665">
        <v>10.5</v>
      </c>
      <c r="I48665" t="s">
        <v>82</v>
      </c>
      <c r="J48665" t="s">
        <v>24</v>
      </c>
      <c r="K48665">
        <v>18</v>
      </c>
      <c r="L48665">
        <v>2</v>
      </c>
      <c r="M48665">
        <v>5</v>
      </c>
    </row>
    <row r="48666" spans="1:13" x14ac:dyDescent="0.35">
      <c r="A48666">
        <v>21079</v>
      </c>
      <c r="B48666" t="s">
        <v>7537</v>
      </c>
      <c r="C48666" s="1">
        <v>42156</v>
      </c>
      <c r="D48666" s="2">
        <v>0.77716435185185184</v>
      </c>
      <c r="E48666" t="s">
        <v>11035</v>
      </c>
      <c r="F48666" t="s">
        <v>18267</v>
      </c>
      <c r="G48666" t="s">
        <v>9188</v>
      </c>
      <c r="H48666">
        <v>10.5</v>
      </c>
      <c r="I48666" t="s">
        <v>93</v>
      </c>
      <c r="J48666" t="s">
        <v>29</v>
      </c>
      <c r="K48666">
        <v>18</v>
      </c>
      <c r="L48666">
        <v>0</v>
      </c>
      <c r="M48666">
        <v>6</v>
      </c>
    </row>
    <row r="48667" spans="1:13" x14ac:dyDescent="0.35">
      <c r="A48667">
        <v>22034</v>
      </c>
      <c r="B48667" t="s">
        <v>4050</v>
      </c>
      <c r="C48667" s="1">
        <v>42163</v>
      </c>
      <c r="D48667" s="2">
        <v>0.77684027777777775</v>
      </c>
      <c r="E48667" t="s">
        <v>11035</v>
      </c>
      <c r="F48667" t="s">
        <v>18267</v>
      </c>
      <c r="G48667" t="s">
        <v>9188</v>
      </c>
      <c r="H48667">
        <v>10.5</v>
      </c>
      <c r="I48667" t="s">
        <v>93</v>
      </c>
      <c r="J48667" t="s">
        <v>29</v>
      </c>
      <c r="K48667">
        <v>18</v>
      </c>
      <c r="L48667">
        <v>0</v>
      </c>
      <c r="M48667">
        <v>6</v>
      </c>
    </row>
    <row r="48668" spans="1:13" x14ac:dyDescent="0.35">
      <c r="A48668">
        <v>22470</v>
      </c>
      <c r="B48668" t="s">
        <v>11522</v>
      </c>
      <c r="C48668" s="1">
        <v>42166</v>
      </c>
      <c r="D48668" s="2">
        <v>0.77113425925925927</v>
      </c>
      <c r="E48668" t="s">
        <v>11035</v>
      </c>
      <c r="F48668" t="s">
        <v>18267</v>
      </c>
      <c r="G48668" t="s">
        <v>9188</v>
      </c>
      <c r="H48668">
        <v>10.5</v>
      </c>
      <c r="I48668" t="s">
        <v>93</v>
      </c>
      <c r="J48668" t="s">
        <v>16</v>
      </c>
      <c r="K48668">
        <v>18</v>
      </c>
      <c r="L48668">
        <v>3</v>
      </c>
      <c r="M48668">
        <v>6</v>
      </c>
    </row>
    <row r="48669" spans="1:13" x14ac:dyDescent="0.35">
      <c r="A48669">
        <v>23382</v>
      </c>
      <c r="B48669" t="s">
        <v>3604</v>
      </c>
      <c r="C48669" s="1">
        <v>42173</v>
      </c>
      <c r="D48669" s="2">
        <v>0.76415509259259262</v>
      </c>
      <c r="E48669" t="s">
        <v>11035</v>
      </c>
      <c r="F48669" t="s">
        <v>18267</v>
      </c>
      <c r="G48669" t="s">
        <v>9188</v>
      </c>
      <c r="H48669">
        <v>10.5</v>
      </c>
      <c r="I48669" t="s">
        <v>93</v>
      </c>
      <c r="J48669" t="s">
        <v>16</v>
      </c>
      <c r="K48669">
        <v>18</v>
      </c>
      <c r="L48669">
        <v>3</v>
      </c>
      <c r="M48669">
        <v>6</v>
      </c>
    </row>
    <row r="48670" spans="1:13" x14ac:dyDescent="0.35">
      <c r="A48670">
        <v>23913</v>
      </c>
      <c r="B48670" t="s">
        <v>21235</v>
      </c>
      <c r="C48670" s="1">
        <v>42177</v>
      </c>
      <c r="D48670" s="2">
        <v>0.7786805555555556</v>
      </c>
      <c r="E48670" t="s">
        <v>11035</v>
      </c>
      <c r="F48670" t="s">
        <v>18267</v>
      </c>
      <c r="G48670" t="s">
        <v>9188</v>
      </c>
      <c r="H48670">
        <v>10.5</v>
      </c>
      <c r="I48670" t="s">
        <v>93</v>
      </c>
      <c r="J48670" t="s">
        <v>29</v>
      </c>
      <c r="K48670">
        <v>18</v>
      </c>
      <c r="L48670">
        <v>0</v>
      </c>
      <c r="M48670">
        <v>6</v>
      </c>
    </row>
    <row r="48671" spans="1:13" x14ac:dyDescent="0.35">
      <c r="A48671">
        <v>24767</v>
      </c>
      <c r="B48671" t="s">
        <v>445</v>
      </c>
      <c r="C48671" s="1">
        <v>42183</v>
      </c>
      <c r="D48671" s="2">
        <v>0.78737268518518522</v>
      </c>
      <c r="E48671" t="s">
        <v>11035</v>
      </c>
      <c r="F48671" t="s">
        <v>18267</v>
      </c>
      <c r="G48671" t="s">
        <v>9188</v>
      </c>
      <c r="H48671">
        <v>10.5</v>
      </c>
      <c r="I48671" t="s">
        <v>93</v>
      </c>
      <c r="J48671" t="s">
        <v>27</v>
      </c>
      <c r="K48671">
        <v>18</v>
      </c>
      <c r="L48671">
        <v>6</v>
      </c>
      <c r="M48671">
        <v>6</v>
      </c>
    </row>
    <row r="48672" spans="1:13" x14ac:dyDescent="0.35">
      <c r="A48672">
        <v>25640</v>
      </c>
      <c r="B48672" t="s">
        <v>9043</v>
      </c>
      <c r="C48672" s="1">
        <v>42189</v>
      </c>
      <c r="D48672" s="2">
        <v>0.78024305555555551</v>
      </c>
      <c r="E48672" t="s">
        <v>11035</v>
      </c>
      <c r="F48672" t="s">
        <v>18267</v>
      </c>
      <c r="G48672" t="s">
        <v>9188</v>
      </c>
      <c r="H48672">
        <v>10.5</v>
      </c>
      <c r="I48672" t="s">
        <v>106</v>
      </c>
      <c r="J48672" t="s">
        <v>18</v>
      </c>
      <c r="K48672">
        <v>18</v>
      </c>
      <c r="L48672">
        <v>5</v>
      </c>
      <c r="M48672">
        <v>7</v>
      </c>
    </row>
    <row r="48673" spans="1:13" x14ac:dyDescent="0.35">
      <c r="A48673">
        <v>25829</v>
      </c>
      <c r="B48673" t="s">
        <v>446</v>
      </c>
      <c r="C48673" s="1">
        <v>42190</v>
      </c>
      <c r="D48673" s="2">
        <v>0.79120370370370374</v>
      </c>
      <c r="E48673" t="s">
        <v>11035</v>
      </c>
      <c r="F48673" t="s">
        <v>18267</v>
      </c>
      <c r="G48673" t="s">
        <v>9188</v>
      </c>
      <c r="H48673">
        <v>10.5</v>
      </c>
      <c r="I48673" t="s">
        <v>106</v>
      </c>
      <c r="J48673" t="s">
        <v>27</v>
      </c>
      <c r="K48673">
        <v>18</v>
      </c>
      <c r="L48673">
        <v>6</v>
      </c>
      <c r="M48673">
        <v>7</v>
      </c>
    </row>
    <row r="48674" spans="1:13" x14ac:dyDescent="0.35">
      <c r="A48674">
        <v>25961</v>
      </c>
      <c r="B48674" t="s">
        <v>2646</v>
      </c>
      <c r="C48674" s="1">
        <v>42191</v>
      </c>
      <c r="D48674" s="2">
        <v>0.76262731481481483</v>
      </c>
      <c r="E48674" t="s">
        <v>11035</v>
      </c>
      <c r="F48674" t="s">
        <v>18267</v>
      </c>
      <c r="G48674" t="s">
        <v>9188</v>
      </c>
      <c r="H48674">
        <v>10.5</v>
      </c>
      <c r="I48674" t="s">
        <v>106</v>
      </c>
      <c r="J48674" t="s">
        <v>29</v>
      </c>
      <c r="K48674">
        <v>18</v>
      </c>
      <c r="L48674">
        <v>0</v>
      </c>
      <c r="M48674">
        <v>7</v>
      </c>
    </row>
    <row r="48675" spans="1:13" x14ac:dyDescent="0.35">
      <c r="A48675">
        <v>26905</v>
      </c>
      <c r="B48675" t="s">
        <v>1917</v>
      </c>
      <c r="C48675" s="1">
        <v>42198</v>
      </c>
      <c r="D48675" s="2">
        <v>0.7540972222222222</v>
      </c>
      <c r="E48675" t="s">
        <v>11035</v>
      </c>
      <c r="F48675" t="s">
        <v>18267</v>
      </c>
      <c r="G48675" t="s">
        <v>9188</v>
      </c>
      <c r="H48675">
        <v>10.5</v>
      </c>
      <c r="I48675" t="s">
        <v>106</v>
      </c>
      <c r="J48675" t="s">
        <v>29</v>
      </c>
      <c r="K48675">
        <v>18</v>
      </c>
      <c r="L48675">
        <v>0</v>
      </c>
      <c r="M48675">
        <v>7</v>
      </c>
    </row>
    <row r="48676" spans="1:13" x14ac:dyDescent="0.35">
      <c r="A48676">
        <v>26909</v>
      </c>
      <c r="B48676" t="s">
        <v>12348</v>
      </c>
      <c r="C48676" s="1">
        <v>42198</v>
      </c>
      <c r="D48676" s="2">
        <v>0.76938657407407407</v>
      </c>
      <c r="E48676" t="s">
        <v>11035</v>
      </c>
      <c r="F48676" t="s">
        <v>18267</v>
      </c>
      <c r="G48676" t="s">
        <v>9188</v>
      </c>
      <c r="H48676">
        <v>10.5</v>
      </c>
      <c r="I48676" t="s">
        <v>106</v>
      </c>
      <c r="J48676" t="s">
        <v>29</v>
      </c>
      <c r="K48676">
        <v>18</v>
      </c>
      <c r="L48676">
        <v>0</v>
      </c>
      <c r="M48676">
        <v>7</v>
      </c>
    </row>
    <row r="48677" spans="1:13" x14ac:dyDescent="0.35">
      <c r="A48677">
        <v>27312</v>
      </c>
      <c r="B48677" t="s">
        <v>11306</v>
      </c>
      <c r="C48677" s="1">
        <v>42201</v>
      </c>
      <c r="D48677" s="2">
        <v>0.76681712962962967</v>
      </c>
      <c r="E48677" t="s">
        <v>11035</v>
      </c>
      <c r="F48677" t="s">
        <v>18267</v>
      </c>
      <c r="G48677" t="s">
        <v>9188</v>
      </c>
      <c r="H48677">
        <v>10.5</v>
      </c>
      <c r="I48677" t="s">
        <v>106</v>
      </c>
      <c r="J48677" t="s">
        <v>16</v>
      </c>
      <c r="K48677">
        <v>18</v>
      </c>
      <c r="L48677">
        <v>3</v>
      </c>
      <c r="M48677">
        <v>7</v>
      </c>
    </row>
    <row r="48678" spans="1:13" x14ac:dyDescent="0.35">
      <c r="A48678">
        <v>28593</v>
      </c>
      <c r="B48678" t="s">
        <v>3610</v>
      </c>
      <c r="C48678" s="1">
        <v>42210</v>
      </c>
      <c r="D48678" s="2">
        <v>0.75072916666666667</v>
      </c>
      <c r="E48678" t="s">
        <v>11035</v>
      </c>
      <c r="F48678" t="s">
        <v>18267</v>
      </c>
      <c r="G48678" t="s">
        <v>9188</v>
      </c>
      <c r="H48678">
        <v>10.5</v>
      </c>
      <c r="I48678" t="s">
        <v>106</v>
      </c>
      <c r="J48678" t="s">
        <v>18</v>
      </c>
      <c r="K48678">
        <v>18</v>
      </c>
      <c r="L48678">
        <v>5</v>
      </c>
      <c r="M48678">
        <v>7</v>
      </c>
    </row>
    <row r="48679" spans="1:13" x14ac:dyDescent="0.35">
      <c r="A48679">
        <v>28867</v>
      </c>
      <c r="B48679" t="s">
        <v>15760</v>
      </c>
      <c r="C48679" s="1">
        <v>42212</v>
      </c>
      <c r="D48679" s="2">
        <v>0.75708333333333333</v>
      </c>
      <c r="E48679" t="s">
        <v>11035</v>
      </c>
      <c r="F48679" t="s">
        <v>18267</v>
      </c>
      <c r="G48679" t="s">
        <v>9188</v>
      </c>
      <c r="H48679">
        <v>10.5</v>
      </c>
      <c r="I48679" t="s">
        <v>106</v>
      </c>
      <c r="J48679" t="s">
        <v>29</v>
      </c>
      <c r="K48679">
        <v>18</v>
      </c>
      <c r="L48679">
        <v>0</v>
      </c>
      <c r="M48679">
        <v>7</v>
      </c>
    </row>
    <row r="48680" spans="1:13" x14ac:dyDescent="0.35">
      <c r="A48680">
        <v>29017</v>
      </c>
      <c r="B48680" t="s">
        <v>10096</v>
      </c>
      <c r="C48680" s="1">
        <v>42213</v>
      </c>
      <c r="D48680" s="2">
        <v>0.78482638888888889</v>
      </c>
      <c r="E48680" t="s">
        <v>11035</v>
      </c>
      <c r="F48680" t="s">
        <v>18267</v>
      </c>
      <c r="G48680" t="s">
        <v>9188</v>
      </c>
      <c r="H48680">
        <v>10.5</v>
      </c>
      <c r="I48680" t="s">
        <v>106</v>
      </c>
      <c r="J48680" t="s">
        <v>20</v>
      </c>
      <c r="K48680">
        <v>18</v>
      </c>
      <c r="L48680">
        <v>1</v>
      </c>
      <c r="M48680">
        <v>7</v>
      </c>
    </row>
    <row r="48681" spans="1:13" x14ac:dyDescent="0.35">
      <c r="A48681">
        <v>29118</v>
      </c>
      <c r="B48681" t="s">
        <v>456</v>
      </c>
      <c r="C48681" s="1">
        <v>42214</v>
      </c>
      <c r="D48681" s="2">
        <v>0.75283564814814818</v>
      </c>
      <c r="E48681" t="s">
        <v>11035</v>
      </c>
      <c r="F48681" t="s">
        <v>18267</v>
      </c>
      <c r="G48681" t="s">
        <v>9188</v>
      </c>
      <c r="H48681">
        <v>10.5</v>
      </c>
      <c r="I48681" t="s">
        <v>106</v>
      </c>
      <c r="J48681" t="s">
        <v>24</v>
      </c>
      <c r="K48681">
        <v>18</v>
      </c>
      <c r="L48681">
        <v>2</v>
      </c>
      <c r="M48681">
        <v>7</v>
      </c>
    </row>
    <row r="48682" spans="1:13" x14ac:dyDescent="0.35">
      <c r="A48682">
        <v>29533</v>
      </c>
      <c r="B48682" t="s">
        <v>13918</v>
      </c>
      <c r="C48682" s="1">
        <v>42217</v>
      </c>
      <c r="D48682" s="2">
        <v>0.77818287037037037</v>
      </c>
      <c r="E48682" t="s">
        <v>11035</v>
      </c>
      <c r="F48682" t="s">
        <v>18267</v>
      </c>
      <c r="G48682" t="s">
        <v>9188</v>
      </c>
      <c r="H48682">
        <v>10.5</v>
      </c>
      <c r="I48682" t="s">
        <v>127</v>
      </c>
      <c r="J48682" t="s">
        <v>18</v>
      </c>
      <c r="K48682">
        <v>18</v>
      </c>
      <c r="L48682">
        <v>5</v>
      </c>
      <c r="M48682">
        <v>8</v>
      </c>
    </row>
    <row r="48683" spans="1:13" x14ac:dyDescent="0.35">
      <c r="A48683">
        <v>30034</v>
      </c>
      <c r="B48683" t="s">
        <v>3613</v>
      </c>
      <c r="C48683" s="1">
        <v>42221</v>
      </c>
      <c r="D48683" s="2">
        <v>0.76886574074074077</v>
      </c>
      <c r="E48683" t="s">
        <v>11035</v>
      </c>
      <c r="F48683" t="s">
        <v>18267</v>
      </c>
      <c r="G48683" t="s">
        <v>9188</v>
      </c>
      <c r="H48683">
        <v>10.5</v>
      </c>
      <c r="I48683" t="s">
        <v>127</v>
      </c>
      <c r="J48683" t="s">
        <v>24</v>
      </c>
      <c r="K48683">
        <v>18</v>
      </c>
      <c r="L48683">
        <v>2</v>
      </c>
      <c r="M48683">
        <v>8</v>
      </c>
    </row>
    <row r="48684" spans="1:13" x14ac:dyDescent="0.35">
      <c r="A48684">
        <v>30298</v>
      </c>
      <c r="B48684" t="s">
        <v>18340</v>
      </c>
      <c r="C48684" s="1">
        <v>42223</v>
      </c>
      <c r="D48684" s="2">
        <v>0.7794444444444445</v>
      </c>
      <c r="E48684" t="s">
        <v>11035</v>
      </c>
      <c r="F48684" t="s">
        <v>18267</v>
      </c>
      <c r="G48684" t="s">
        <v>9188</v>
      </c>
      <c r="H48684">
        <v>10.5</v>
      </c>
      <c r="I48684" t="s">
        <v>127</v>
      </c>
      <c r="J48684" t="s">
        <v>39</v>
      </c>
      <c r="K48684">
        <v>18</v>
      </c>
      <c r="L48684">
        <v>4</v>
      </c>
      <c r="M48684">
        <v>8</v>
      </c>
    </row>
    <row r="48685" spans="1:13" x14ac:dyDescent="0.35">
      <c r="A48685">
        <v>30453</v>
      </c>
      <c r="B48685" t="s">
        <v>5650</v>
      </c>
      <c r="C48685" s="1">
        <v>42224</v>
      </c>
      <c r="D48685" s="2">
        <v>0.75519675925925922</v>
      </c>
      <c r="E48685" t="s">
        <v>11035</v>
      </c>
      <c r="F48685" t="s">
        <v>18267</v>
      </c>
      <c r="G48685" t="s">
        <v>9188</v>
      </c>
      <c r="H48685">
        <v>10.5</v>
      </c>
      <c r="I48685" t="s">
        <v>127</v>
      </c>
      <c r="J48685" t="s">
        <v>18</v>
      </c>
      <c r="K48685">
        <v>18</v>
      </c>
      <c r="L48685">
        <v>5</v>
      </c>
      <c r="M48685">
        <v>8</v>
      </c>
    </row>
    <row r="48686" spans="1:13" x14ac:dyDescent="0.35">
      <c r="A48686">
        <v>30461</v>
      </c>
      <c r="B48686" t="s">
        <v>7584</v>
      </c>
      <c r="C48686" s="1">
        <v>42224</v>
      </c>
      <c r="D48686" s="2">
        <v>0.76703703703703707</v>
      </c>
      <c r="E48686" t="s">
        <v>11035</v>
      </c>
      <c r="F48686" t="s">
        <v>18267</v>
      </c>
      <c r="G48686" t="s">
        <v>9188</v>
      </c>
      <c r="H48686">
        <v>10.5</v>
      </c>
      <c r="I48686" t="s">
        <v>127</v>
      </c>
      <c r="J48686" t="s">
        <v>18</v>
      </c>
      <c r="K48686">
        <v>18</v>
      </c>
      <c r="L48686">
        <v>5</v>
      </c>
      <c r="M48686">
        <v>8</v>
      </c>
    </row>
    <row r="48687" spans="1:13" x14ac:dyDescent="0.35">
      <c r="A48687">
        <v>30739</v>
      </c>
      <c r="B48687" t="s">
        <v>21236</v>
      </c>
      <c r="C48687" s="1">
        <v>42226</v>
      </c>
      <c r="D48687" s="2">
        <v>0.76171296296296298</v>
      </c>
      <c r="E48687" t="s">
        <v>11035</v>
      </c>
      <c r="F48687" t="s">
        <v>18267</v>
      </c>
      <c r="G48687" t="s">
        <v>9188</v>
      </c>
      <c r="H48687">
        <v>10.5</v>
      </c>
      <c r="I48687" t="s">
        <v>127</v>
      </c>
      <c r="J48687" t="s">
        <v>29</v>
      </c>
      <c r="K48687">
        <v>18</v>
      </c>
      <c r="L48687">
        <v>0</v>
      </c>
      <c r="M48687">
        <v>8</v>
      </c>
    </row>
    <row r="48688" spans="1:13" x14ac:dyDescent="0.35">
      <c r="A48688">
        <v>31019</v>
      </c>
      <c r="B48688" t="s">
        <v>463</v>
      </c>
      <c r="C48688" s="1">
        <v>42228</v>
      </c>
      <c r="D48688" s="2">
        <v>0.75275462962962958</v>
      </c>
      <c r="E48688" t="s">
        <v>11035</v>
      </c>
      <c r="F48688" t="s">
        <v>18267</v>
      </c>
      <c r="G48688" t="s">
        <v>9188</v>
      </c>
      <c r="H48688">
        <v>10.5</v>
      </c>
      <c r="I48688" t="s">
        <v>127</v>
      </c>
      <c r="J48688" t="s">
        <v>24</v>
      </c>
      <c r="K48688">
        <v>18</v>
      </c>
      <c r="L48688">
        <v>2</v>
      </c>
      <c r="M48688">
        <v>8</v>
      </c>
    </row>
    <row r="48689" spans="1:13" x14ac:dyDescent="0.35">
      <c r="A48689">
        <v>31612</v>
      </c>
      <c r="B48689" t="s">
        <v>14711</v>
      </c>
      <c r="C48689" s="1">
        <v>42232</v>
      </c>
      <c r="D48689" s="2">
        <v>0.77774305555555556</v>
      </c>
      <c r="E48689" t="s">
        <v>11035</v>
      </c>
      <c r="F48689" t="s">
        <v>18267</v>
      </c>
      <c r="G48689" t="s">
        <v>9188</v>
      </c>
      <c r="H48689">
        <v>10.5</v>
      </c>
      <c r="I48689" t="s">
        <v>127</v>
      </c>
      <c r="J48689" t="s">
        <v>27</v>
      </c>
      <c r="K48689">
        <v>18</v>
      </c>
      <c r="L48689">
        <v>6</v>
      </c>
      <c r="M48689">
        <v>8</v>
      </c>
    </row>
    <row r="48690" spans="1:13" x14ac:dyDescent="0.35">
      <c r="A48690">
        <v>32049</v>
      </c>
      <c r="B48690" t="s">
        <v>9766</v>
      </c>
      <c r="C48690" s="1">
        <v>42235</v>
      </c>
      <c r="D48690" s="2">
        <v>0.77320601851851856</v>
      </c>
      <c r="E48690" t="s">
        <v>11035</v>
      </c>
      <c r="F48690" t="s">
        <v>18267</v>
      </c>
      <c r="G48690" t="s">
        <v>9188</v>
      </c>
      <c r="H48690">
        <v>10.5</v>
      </c>
      <c r="I48690" t="s">
        <v>127</v>
      </c>
      <c r="J48690" t="s">
        <v>24</v>
      </c>
      <c r="K48690">
        <v>18</v>
      </c>
      <c r="L48690">
        <v>2</v>
      </c>
      <c r="M48690">
        <v>8</v>
      </c>
    </row>
    <row r="48691" spans="1:13" x14ac:dyDescent="0.35">
      <c r="A48691">
        <v>32160</v>
      </c>
      <c r="B48691" t="s">
        <v>17614</v>
      </c>
      <c r="C48691" s="1">
        <v>42236</v>
      </c>
      <c r="D48691" s="2">
        <v>0.75662037037037033</v>
      </c>
      <c r="E48691" t="s">
        <v>11035</v>
      </c>
      <c r="F48691" t="s">
        <v>18267</v>
      </c>
      <c r="G48691" t="s">
        <v>9188</v>
      </c>
      <c r="H48691">
        <v>10.5</v>
      </c>
      <c r="I48691" t="s">
        <v>127</v>
      </c>
      <c r="J48691" t="s">
        <v>16</v>
      </c>
      <c r="K48691">
        <v>18</v>
      </c>
      <c r="L48691">
        <v>3</v>
      </c>
      <c r="M48691">
        <v>8</v>
      </c>
    </row>
    <row r="48692" spans="1:13" x14ac:dyDescent="0.35">
      <c r="A48692">
        <v>32164</v>
      </c>
      <c r="B48692" t="s">
        <v>11534</v>
      </c>
      <c r="C48692" s="1">
        <v>42236</v>
      </c>
      <c r="D48692" s="2">
        <v>0.76134259259259263</v>
      </c>
      <c r="E48692" t="s">
        <v>11035</v>
      </c>
      <c r="F48692" t="s">
        <v>18267</v>
      </c>
      <c r="G48692" t="s">
        <v>9188</v>
      </c>
      <c r="H48692">
        <v>10.5</v>
      </c>
      <c r="I48692" t="s">
        <v>127</v>
      </c>
      <c r="J48692" t="s">
        <v>16</v>
      </c>
      <c r="K48692">
        <v>18</v>
      </c>
      <c r="L48692">
        <v>3</v>
      </c>
      <c r="M48692">
        <v>8</v>
      </c>
    </row>
    <row r="48693" spans="1:13" x14ac:dyDescent="0.35">
      <c r="A48693">
        <v>32282</v>
      </c>
      <c r="B48693" t="s">
        <v>10298</v>
      </c>
      <c r="C48693" s="1">
        <v>42237</v>
      </c>
      <c r="D48693" s="2">
        <v>0.75480324074074079</v>
      </c>
      <c r="E48693" t="s">
        <v>11035</v>
      </c>
      <c r="F48693" t="s">
        <v>18267</v>
      </c>
      <c r="G48693" t="s">
        <v>9188</v>
      </c>
      <c r="H48693">
        <v>10.5</v>
      </c>
      <c r="I48693" t="s">
        <v>127</v>
      </c>
      <c r="J48693" t="s">
        <v>39</v>
      </c>
      <c r="K48693">
        <v>18</v>
      </c>
      <c r="L48693">
        <v>4</v>
      </c>
      <c r="M48693">
        <v>8</v>
      </c>
    </row>
    <row r="48694" spans="1:13" x14ac:dyDescent="0.35">
      <c r="A48694">
        <v>32284</v>
      </c>
      <c r="B48694" t="s">
        <v>10298</v>
      </c>
      <c r="C48694" s="1">
        <v>42237</v>
      </c>
      <c r="D48694" s="2">
        <v>0.75480324074074079</v>
      </c>
      <c r="E48694" t="s">
        <v>11035</v>
      </c>
      <c r="F48694" t="s">
        <v>18267</v>
      </c>
      <c r="G48694" t="s">
        <v>9188</v>
      </c>
      <c r="H48694">
        <v>10.5</v>
      </c>
      <c r="I48694" t="s">
        <v>127</v>
      </c>
      <c r="J48694" t="s">
        <v>39</v>
      </c>
      <c r="K48694">
        <v>18</v>
      </c>
      <c r="L48694">
        <v>4</v>
      </c>
      <c r="M48694">
        <v>8</v>
      </c>
    </row>
    <row r="48695" spans="1:13" x14ac:dyDescent="0.35">
      <c r="A48695">
        <v>32441</v>
      </c>
      <c r="B48695" t="s">
        <v>20759</v>
      </c>
      <c r="C48695" s="1">
        <v>42238</v>
      </c>
      <c r="D48695" s="2">
        <v>0.77797453703703701</v>
      </c>
      <c r="E48695" t="s">
        <v>11035</v>
      </c>
      <c r="F48695" t="s">
        <v>18267</v>
      </c>
      <c r="G48695" t="s">
        <v>9188</v>
      </c>
      <c r="H48695">
        <v>10.5</v>
      </c>
      <c r="I48695" t="s">
        <v>127</v>
      </c>
      <c r="J48695" t="s">
        <v>18</v>
      </c>
      <c r="K48695">
        <v>18</v>
      </c>
      <c r="L48695">
        <v>5</v>
      </c>
      <c r="M48695">
        <v>8</v>
      </c>
    </row>
    <row r="48696" spans="1:13" x14ac:dyDescent="0.35">
      <c r="A48696">
        <v>32692</v>
      </c>
      <c r="B48696" t="s">
        <v>21237</v>
      </c>
      <c r="C48696" s="1">
        <v>42240</v>
      </c>
      <c r="D48696" s="2">
        <v>0.76863425925925921</v>
      </c>
      <c r="E48696" t="s">
        <v>11035</v>
      </c>
      <c r="F48696" t="s">
        <v>18267</v>
      </c>
      <c r="G48696" t="s">
        <v>9188</v>
      </c>
      <c r="H48696">
        <v>10.5</v>
      </c>
      <c r="I48696" t="s">
        <v>127</v>
      </c>
      <c r="J48696" t="s">
        <v>29</v>
      </c>
      <c r="K48696">
        <v>18</v>
      </c>
      <c r="L48696">
        <v>0</v>
      </c>
      <c r="M48696">
        <v>8</v>
      </c>
    </row>
    <row r="48697" spans="1:13" x14ac:dyDescent="0.35">
      <c r="A48697">
        <v>33077</v>
      </c>
      <c r="B48697" t="s">
        <v>19464</v>
      </c>
      <c r="C48697" s="1">
        <v>42243</v>
      </c>
      <c r="D48697" s="2">
        <v>0.77422453703703709</v>
      </c>
      <c r="E48697" t="s">
        <v>11035</v>
      </c>
      <c r="F48697" t="s">
        <v>18267</v>
      </c>
      <c r="G48697" t="s">
        <v>9188</v>
      </c>
      <c r="H48697">
        <v>10.5</v>
      </c>
      <c r="I48697" t="s">
        <v>127</v>
      </c>
      <c r="J48697" t="s">
        <v>16</v>
      </c>
      <c r="K48697">
        <v>18</v>
      </c>
      <c r="L48697">
        <v>3</v>
      </c>
      <c r="M48697">
        <v>8</v>
      </c>
    </row>
    <row r="48698" spans="1:13" x14ac:dyDescent="0.35">
      <c r="A48698">
        <v>33719</v>
      </c>
      <c r="B48698" t="s">
        <v>20524</v>
      </c>
      <c r="C48698" s="1">
        <v>42248</v>
      </c>
      <c r="D48698" s="2">
        <v>0.78943287037037035</v>
      </c>
      <c r="E48698" t="s">
        <v>11035</v>
      </c>
      <c r="F48698" t="s">
        <v>18267</v>
      </c>
      <c r="G48698" t="s">
        <v>9188</v>
      </c>
      <c r="H48698">
        <v>10.5</v>
      </c>
      <c r="I48698" t="s">
        <v>141</v>
      </c>
      <c r="J48698" t="s">
        <v>20</v>
      </c>
      <c r="K48698">
        <v>18</v>
      </c>
      <c r="L48698">
        <v>1</v>
      </c>
      <c r="M48698">
        <v>9</v>
      </c>
    </row>
    <row r="48699" spans="1:13" x14ac:dyDescent="0.35">
      <c r="A48699">
        <v>33970</v>
      </c>
      <c r="B48699" t="s">
        <v>9418</v>
      </c>
      <c r="C48699" s="1">
        <v>42250</v>
      </c>
      <c r="D48699" s="2">
        <v>0.78755787037037039</v>
      </c>
      <c r="E48699" t="s">
        <v>11035</v>
      </c>
      <c r="F48699" t="s">
        <v>18267</v>
      </c>
      <c r="G48699" t="s">
        <v>9188</v>
      </c>
      <c r="H48699">
        <v>10.5</v>
      </c>
      <c r="I48699" t="s">
        <v>141</v>
      </c>
      <c r="J48699" t="s">
        <v>16</v>
      </c>
      <c r="K48699">
        <v>18</v>
      </c>
      <c r="L48699">
        <v>3</v>
      </c>
      <c r="M48699">
        <v>9</v>
      </c>
    </row>
    <row r="48700" spans="1:13" x14ac:dyDescent="0.35">
      <c r="A48700">
        <v>35815</v>
      </c>
      <c r="B48700" t="s">
        <v>21238</v>
      </c>
      <c r="C48700" s="1">
        <v>42263</v>
      </c>
      <c r="D48700" s="2">
        <v>0.7913310185185185</v>
      </c>
      <c r="E48700" t="s">
        <v>11035</v>
      </c>
      <c r="F48700" t="s">
        <v>18267</v>
      </c>
      <c r="G48700" t="s">
        <v>9188</v>
      </c>
      <c r="H48700">
        <v>10.5</v>
      </c>
      <c r="I48700" t="s">
        <v>141</v>
      </c>
      <c r="J48700" t="s">
        <v>24</v>
      </c>
      <c r="K48700">
        <v>18</v>
      </c>
      <c r="L48700">
        <v>2</v>
      </c>
      <c r="M48700">
        <v>9</v>
      </c>
    </row>
    <row r="48701" spans="1:13" x14ac:dyDescent="0.35">
      <c r="A48701">
        <v>35956</v>
      </c>
      <c r="B48701" t="s">
        <v>21239</v>
      </c>
      <c r="C48701" s="1">
        <v>42264</v>
      </c>
      <c r="D48701" s="2">
        <v>0.76339120370370372</v>
      </c>
      <c r="E48701" t="s">
        <v>11035</v>
      </c>
      <c r="F48701" t="s">
        <v>18267</v>
      </c>
      <c r="G48701" t="s">
        <v>9188</v>
      </c>
      <c r="H48701">
        <v>10.5</v>
      </c>
      <c r="I48701" t="s">
        <v>141</v>
      </c>
      <c r="J48701" t="s">
        <v>16</v>
      </c>
      <c r="K48701">
        <v>18</v>
      </c>
      <c r="L48701">
        <v>3</v>
      </c>
      <c r="M48701">
        <v>9</v>
      </c>
    </row>
    <row r="48702" spans="1:13" x14ac:dyDescent="0.35">
      <c r="A48702">
        <v>36493</v>
      </c>
      <c r="B48702" t="s">
        <v>11310</v>
      </c>
      <c r="C48702" s="1">
        <v>42268</v>
      </c>
      <c r="D48702" s="2">
        <v>0.7505208333333333</v>
      </c>
      <c r="E48702" t="s">
        <v>11035</v>
      </c>
      <c r="F48702" t="s">
        <v>18267</v>
      </c>
      <c r="G48702" t="s">
        <v>9188</v>
      </c>
      <c r="H48702">
        <v>10.5</v>
      </c>
      <c r="I48702" t="s">
        <v>141</v>
      </c>
      <c r="J48702" t="s">
        <v>29</v>
      </c>
      <c r="K48702">
        <v>18</v>
      </c>
      <c r="L48702">
        <v>0</v>
      </c>
      <c r="M48702">
        <v>9</v>
      </c>
    </row>
    <row r="48703" spans="1:13" x14ac:dyDescent="0.35">
      <c r="A48703">
        <v>37175</v>
      </c>
      <c r="B48703" t="s">
        <v>5136</v>
      </c>
      <c r="C48703" s="1">
        <v>42275</v>
      </c>
      <c r="D48703" s="2">
        <v>0.77817129629629633</v>
      </c>
      <c r="E48703" t="s">
        <v>11035</v>
      </c>
      <c r="F48703" t="s">
        <v>18267</v>
      </c>
      <c r="G48703" t="s">
        <v>9188</v>
      </c>
      <c r="H48703">
        <v>10.5</v>
      </c>
      <c r="I48703" t="s">
        <v>141</v>
      </c>
      <c r="J48703" t="s">
        <v>29</v>
      </c>
      <c r="K48703">
        <v>18</v>
      </c>
      <c r="L48703">
        <v>0</v>
      </c>
      <c r="M48703">
        <v>9</v>
      </c>
    </row>
    <row r="48704" spans="1:13" x14ac:dyDescent="0.35">
      <c r="A48704">
        <v>37320</v>
      </c>
      <c r="B48704" t="s">
        <v>21240</v>
      </c>
      <c r="C48704" s="1">
        <v>42276</v>
      </c>
      <c r="D48704" s="2">
        <v>0.76269675925925928</v>
      </c>
      <c r="E48704" t="s">
        <v>11035</v>
      </c>
      <c r="F48704" t="s">
        <v>18267</v>
      </c>
      <c r="G48704" t="s">
        <v>9188</v>
      </c>
      <c r="H48704">
        <v>10.5</v>
      </c>
      <c r="I48704" t="s">
        <v>141</v>
      </c>
      <c r="J48704" t="s">
        <v>20</v>
      </c>
      <c r="K48704">
        <v>18</v>
      </c>
      <c r="L48704">
        <v>1</v>
      </c>
      <c r="M48704">
        <v>9</v>
      </c>
    </row>
    <row r="48705" spans="1:13" x14ac:dyDescent="0.35">
      <c r="A48705">
        <v>37455</v>
      </c>
      <c r="B48705" t="s">
        <v>21241</v>
      </c>
      <c r="C48705" s="1">
        <v>42277</v>
      </c>
      <c r="D48705" s="2">
        <v>0.76681712962962967</v>
      </c>
      <c r="E48705" t="s">
        <v>11035</v>
      </c>
      <c r="F48705" t="s">
        <v>18267</v>
      </c>
      <c r="G48705" t="s">
        <v>9188</v>
      </c>
      <c r="H48705">
        <v>10.5</v>
      </c>
      <c r="I48705" t="s">
        <v>141</v>
      </c>
      <c r="J48705" t="s">
        <v>24</v>
      </c>
      <c r="K48705">
        <v>18</v>
      </c>
      <c r="L48705">
        <v>2</v>
      </c>
      <c r="M48705">
        <v>9</v>
      </c>
    </row>
    <row r="48706" spans="1:13" x14ac:dyDescent="0.35">
      <c r="A48706">
        <v>37900</v>
      </c>
      <c r="B48706" t="s">
        <v>8011</v>
      </c>
      <c r="C48706" s="1">
        <v>42280</v>
      </c>
      <c r="D48706" s="2">
        <v>0.76304398148148145</v>
      </c>
      <c r="E48706" t="s">
        <v>11035</v>
      </c>
      <c r="F48706" t="s">
        <v>18267</v>
      </c>
      <c r="G48706" t="s">
        <v>9188</v>
      </c>
      <c r="H48706">
        <v>10.5</v>
      </c>
      <c r="I48706" t="s">
        <v>156</v>
      </c>
      <c r="J48706" t="s">
        <v>18</v>
      </c>
      <c r="K48706">
        <v>18</v>
      </c>
      <c r="L48706">
        <v>5</v>
      </c>
      <c r="M48706">
        <v>10</v>
      </c>
    </row>
    <row r="48707" spans="1:13" x14ac:dyDescent="0.35">
      <c r="A48707">
        <v>38698</v>
      </c>
      <c r="B48707" t="s">
        <v>21242</v>
      </c>
      <c r="C48707" s="1">
        <v>42287</v>
      </c>
      <c r="D48707" s="2">
        <v>0.76857638888888891</v>
      </c>
      <c r="E48707" t="s">
        <v>11035</v>
      </c>
      <c r="F48707" t="s">
        <v>18267</v>
      </c>
      <c r="G48707" t="s">
        <v>9188</v>
      </c>
      <c r="H48707">
        <v>10.5</v>
      </c>
      <c r="I48707" t="s">
        <v>156</v>
      </c>
      <c r="J48707" t="s">
        <v>18</v>
      </c>
      <c r="K48707">
        <v>18</v>
      </c>
      <c r="L48707">
        <v>5</v>
      </c>
      <c r="M48707">
        <v>10</v>
      </c>
    </row>
    <row r="48708" spans="1:13" x14ac:dyDescent="0.35">
      <c r="A48708">
        <v>39110</v>
      </c>
      <c r="B48708" t="s">
        <v>9067</v>
      </c>
      <c r="C48708" s="1">
        <v>42291</v>
      </c>
      <c r="D48708" s="2">
        <v>0.76876157407407408</v>
      </c>
      <c r="E48708" t="s">
        <v>11035</v>
      </c>
      <c r="F48708" t="s">
        <v>18267</v>
      </c>
      <c r="G48708" t="s">
        <v>9188</v>
      </c>
      <c r="H48708">
        <v>10.5</v>
      </c>
      <c r="I48708" t="s">
        <v>156</v>
      </c>
      <c r="J48708" t="s">
        <v>24</v>
      </c>
      <c r="K48708">
        <v>18</v>
      </c>
      <c r="L48708">
        <v>2</v>
      </c>
      <c r="M48708">
        <v>10</v>
      </c>
    </row>
    <row r="48709" spans="1:13" x14ac:dyDescent="0.35">
      <c r="A48709">
        <v>39530</v>
      </c>
      <c r="B48709" t="s">
        <v>12367</v>
      </c>
      <c r="C48709" s="1">
        <v>42293</v>
      </c>
      <c r="D48709" s="2">
        <v>0.78584490740740742</v>
      </c>
      <c r="E48709" t="s">
        <v>11035</v>
      </c>
      <c r="F48709" t="s">
        <v>18267</v>
      </c>
      <c r="G48709" t="s">
        <v>9188</v>
      </c>
      <c r="H48709">
        <v>10.5</v>
      </c>
      <c r="I48709" t="s">
        <v>156</v>
      </c>
      <c r="J48709" t="s">
        <v>39</v>
      </c>
      <c r="K48709">
        <v>18</v>
      </c>
      <c r="L48709">
        <v>4</v>
      </c>
      <c r="M48709">
        <v>10</v>
      </c>
    </row>
    <row r="48710" spans="1:13" x14ac:dyDescent="0.35">
      <c r="A48710">
        <v>39771</v>
      </c>
      <c r="B48710" t="s">
        <v>5657</v>
      </c>
      <c r="C48710" s="1">
        <v>42295</v>
      </c>
      <c r="D48710" s="2">
        <v>0.7543171296296296</v>
      </c>
      <c r="E48710" t="s">
        <v>11035</v>
      </c>
      <c r="F48710" t="s">
        <v>18267</v>
      </c>
      <c r="G48710" t="s">
        <v>9188</v>
      </c>
      <c r="H48710">
        <v>10.5</v>
      </c>
      <c r="I48710" t="s">
        <v>156</v>
      </c>
      <c r="J48710" t="s">
        <v>27</v>
      </c>
      <c r="K48710">
        <v>18</v>
      </c>
      <c r="L48710">
        <v>6</v>
      </c>
      <c r="M48710">
        <v>10</v>
      </c>
    </row>
    <row r="48711" spans="1:13" x14ac:dyDescent="0.35">
      <c r="A48711">
        <v>39781</v>
      </c>
      <c r="B48711" t="s">
        <v>11548</v>
      </c>
      <c r="C48711" s="1">
        <v>42295</v>
      </c>
      <c r="D48711" s="2">
        <v>0.7663888888888889</v>
      </c>
      <c r="E48711" t="s">
        <v>11035</v>
      </c>
      <c r="F48711" t="s">
        <v>18267</v>
      </c>
      <c r="G48711" t="s">
        <v>9188</v>
      </c>
      <c r="H48711">
        <v>10.5</v>
      </c>
      <c r="I48711" t="s">
        <v>156</v>
      </c>
      <c r="J48711" t="s">
        <v>27</v>
      </c>
      <c r="K48711">
        <v>18</v>
      </c>
      <c r="L48711">
        <v>6</v>
      </c>
      <c r="M48711">
        <v>10</v>
      </c>
    </row>
    <row r="48712" spans="1:13" x14ac:dyDescent="0.35">
      <c r="A48712">
        <v>40217</v>
      </c>
      <c r="B48712" t="s">
        <v>6194</v>
      </c>
      <c r="C48712" s="1">
        <v>42299</v>
      </c>
      <c r="D48712" s="2">
        <v>0.75124999999999997</v>
      </c>
      <c r="E48712" t="s">
        <v>11035</v>
      </c>
      <c r="F48712" t="s">
        <v>18267</v>
      </c>
      <c r="G48712" t="s">
        <v>9188</v>
      </c>
      <c r="H48712">
        <v>10.5</v>
      </c>
      <c r="I48712" t="s">
        <v>156</v>
      </c>
      <c r="J48712" t="s">
        <v>16</v>
      </c>
      <c r="K48712">
        <v>18</v>
      </c>
      <c r="L48712">
        <v>3</v>
      </c>
      <c r="M48712">
        <v>10</v>
      </c>
    </row>
    <row r="48713" spans="1:13" x14ac:dyDescent="0.35">
      <c r="A48713">
        <v>40660</v>
      </c>
      <c r="B48713" t="s">
        <v>15128</v>
      </c>
      <c r="C48713" s="1">
        <v>42302</v>
      </c>
      <c r="D48713" s="2">
        <v>0.7853472222222222</v>
      </c>
      <c r="E48713" t="s">
        <v>11035</v>
      </c>
      <c r="F48713" t="s">
        <v>18267</v>
      </c>
      <c r="G48713" t="s">
        <v>9188</v>
      </c>
      <c r="H48713">
        <v>10.5</v>
      </c>
      <c r="I48713" t="s">
        <v>156</v>
      </c>
      <c r="J48713" t="s">
        <v>27</v>
      </c>
      <c r="K48713">
        <v>18</v>
      </c>
      <c r="L48713">
        <v>6</v>
      </c>
      <c r="M48713">
        <v>10</v>
      </c>
    </row>
    <row r="48714" spans="1:13" x14ac:dyDescent="0.35">
      <c r="A48714">
        <v>41153</v>
      </c>
      <c r="B48714" t="s">
        <v>500</v>
      </c>
      <c r="C48714" s="1">
        <v>42307</v>
      </c>
      <c r="D48714" s="2">
        <v>0.76858796296296295</v>
      </c>
      <c r="E48714" t="s">
        <v>11035</v>
      </c>
      <c r="F48714" t="s">
        <v>18267</v>
      </c>
      <c r="G48714" t="s">
        <v>9188</v>
      </c>
      <c r="H48714">
        <v>10.5</v>
      </c>
      <c r="I48714" t="s">
        <v>156</v>
      </c>
      <c r="J48714" t="s">
        <v>39</v>
      </c>
      <c r="K48714">
        <v>18</v>
      </c>
      <c r="L48714">
        <v>4</v>
      </c>
      <c r="M48714">
        <v>10</v>
      </c>
    </row>
    <row r="48715" spans="1:13" x14ac:dyDescent="0.35">
      <c r="A48715">
        <v>41459</v>
      </c>
      <c r="B48715" t="s">
        <v>502</v>
      </c>
      <c r="C48715" s="1">
        <v>42309</v>
      </c>
      <c r="D48715" s="2">
        <v>0.77478009259259262</v>
      </c>
      <c r="E48715" t="s">
        <v>11035</v>
      </c>
      <c r="F48715" t="s">
        <v>18267</v>
      </c>
      <c r="G48715" t="s">
        <v>9188</v>
      </c>
      <c r="H48715">
        <v>10.5</v>
      </c>
      <c r="I48715" t="s">
        <v>173</v>
      </c>
      <c r="J48715" t="s">
        <v>27</v>
      </c>
      <c r="K48715">
        <v>18</v>
      </c>
      <c r="L48715">
        <v>6</v>
      </c>
      <c r="M48715">
        <v>11</v>
      </c>
    </row>
    <row r="48716" spans="1:13" x14ac:dyDescent="0.35">
      <c r="A48716">
        <v>42426</v>
      </c>
      <c r="B48716" t="s">
        <v>9371</v>
      </c>
      <c r="C48716" s="1">
        <v>42316</v>
      </c>
      <c r="D48716" s="2">
        <v>0.75074074074074071</v>
      </c>
      <c r="E48716" t="s">
        <v>11035</v>
      </c>
      <c r="F48716" t="s">
        <v>18267</v>
      </c>
      <c r="G48716" t="s">
        <v>9188</v>
      </c>
      <c r="H48716">
        <v>10.5</v>
      </c>
      <c r="I48716" t="s">
        <v>173</v>
      </c>
      <c r="J48716" t="s">
        <v>27</v>
      </c>
      <c r="K48716">
        <v>18</v>
      </c>
      <c r="L48716">
        <v>6</v>
      </c>
      <c r="M48716">
        <v>11</v>
      </c>
    </row>
    <row r="48717" spans="1:13" x14ac:dyDescent="0.35">
      <c r="A48717">
        <v>42444</v>
      </c>
      <c r="B48717" t="s">
        <v>4882</v>
      </c>
      <c r="C48717" s="1">
        <v>42316</v>
      </c>
      <c r="D48717" s="2">
        <v>0.77306712962962965</v>
      </c>
      <c r="E48717" t="s">
        <v>11035</v>
      </c>
      <c r="F48717" t="s">
        <v>18267</v>
      </c>
      <c r="G48717" t="s">
        <v>9188</v>
      </c>
      <c r="H48717">
        <v>10.5</v>
      </c>
      <c r="I48717" t="s">
        <v>173</v>
      </c>
      <c r="J48717" t="s">
        <v>27</v>
      </c>
      <c r="K48717">
        <v>18</v>
      </c>
      <c r="L48717">
        <v>6</v>
      </c>
      <c r="M48717">
        <v>11</v>
      </c>
    </row>
    <row r="48718" spans="1:13" x14ac:dyDescent="0.35">
      <c r="A48718">
        <v>42832</v>
      </c>
      <c r="B48718" t="s">
        <v>10431</v>
      </c>
      <c r="C48718" s="1">
        <v>42319</v>
      </c>
      <c r="D48718" s="2">
        <v>0.75806712962962963</v>
      </c>
      <c r="E48718" t="s">
        <v>11035</v>
      </c>
      <c r="F48718" t="s">
        <v>18267</v>
      </c>
      <c r="G48718" t="s">
        <v>9188</v>
      </c>
      <c r="H48718">
        <v>10.5</v>
      </c>
      <c r="I48718" t="s">
        <v>173</v>
      </c>
      <c r="J48718" t="s">
        <v>24</v>
      </c>
      <c r="K48718">
        <v>18</v>
      </c>
      <c r="L48718">
        <v>2</v>
      </c>
      <c r="M48718">
        <v>11</v>
      </c>
    </row>
    <row r="48719" spans="1:13" x14ac:dyDescent="0.35">
      <c r="A48719">
        <v>42837</v>
      </c>
      <c r="B48719" t="s">
        <v>508</v>
      </c>
      <c r="C48719" s="1">
        <v>42319</v>
      </c>
      <c r="D48719" s="2">
        <v>0.7834606481481482</v>
      </c>
      <c r="E48719" t="s">
        <v>11035</v>
      </c>
      <c r="F48719" t="s">
        <v>18267</v>
      </c>
      <c r="G48719" t="s">
        <v>9188</v>
      </c>
      <c r="H48719">
        <v>10.5</v>
      </c>
      <c r="I48719" t="s">
        <v>173</v>
      </c>
      <c r="J48719" t="s">
        <v>24</v>
      </c>
      <c r="K48719">
        <v>18</v>
      </c>
      <c r="L48719">
        <v>2</v>
      </c>
      <c r="M48719">
        <v>11</v>
      </c>
    </row>
    <row r="48720" spans="1:13" x14ac:dyDescent="0.35">
      <c r="A48720">
        <v>44164</v>
      </c>
      <c r="B48720" t="s">
        <v>10332</v>
      </c>
      <c r="C48720" s="1">
        <v>42329</v>
      </c>
      <c r="D48720" s="2">
        <v>0.76435185185185184</v>
      </c>
      <c r="E48720" t="s">
        <v>11035</v>
      </c>
      <c r="F48720" t="s">
        <v>18267</v>
      </c>
      <c r="G48720" t="s">
        <v>9188</v>
      </c>
      <c r="H48720">
        <v>10.5</v>
      </c>
      <c r="I48720" t="s">
        <v>173</v>
      </c>
      <c r="J48720" t="s">
        <v>18</v>
      </c>
      <c r="K48720">
        <v>18</v>
      </c>
      <c r="L48720">
        <v>5</v>
      </c>
      <c r="M48720">
        <v>11</v>
      </c>
    </row>
    <row r="48721" spans="1:13" x14ac:dyDescent="0.35">
      <c r="A48721">
        <v>44294</v>
      </c>
      <c r="B48721" t="s">
        <v>17455</v>
      </c>
      <c r="C48721" s="1">
        <v>42330</v>
      </c>
      <c r="D48721" s="2">
        <v>0.76318287037037036</v>
      </c>
      <c r="E48721" t="s">
        <v>11035</v>
      </c>
      <c r="F48721" t="s">
        <v>18267</v>
      </c>
      <c r="G48721" t="s">
        <v>9188</v>
      </c>
      <c r="H48721">
        <v>10.5</v>
      </c>
      <c r="I48721" t="s">
        <v>173</v>
      </c>
      <c r="J48721" t="s">
        <v>27</v>
      </c>
      <c r="K48721">
        <v>18</v>
      </c>
      <c r="L48721">
        <v>6</v>
      </c>
      <c r="M48721">
        <v>11</v>
      </c>
    </row>
    <row r="48722" spans="1:13" x14ac:dyDescent="0.35">
      <c r="A48722">
        <v>44711</v>
      </c>
      <c r="B48722" t="s">
        <v>17935</v>
      </c>
      <c r="C48722" s="1">
        <v>42333</v>
      </c>
      <c r="D48722" s="2">
        <v>0.78141203703703699</v>
      </c>
      <c r="E48722" t="s">
        <v>11035</v>
      </c>
      <c r="F48722" t="s">
        <v>18267</v>
      </c>
      <c r="G48722" t="s">
        <v>9188</v>
      </c>
      <c r="H48722">
        <v>10.5</v>
      </c>
      <c r="I48722" t="s">
        <v>173</v>
      </c>
      <c r="J48722" t="s">
        <v>24</v>
      </c>
      <c r="K48722">
        <v>18</v>
      </c>
      <c r="L48722">
        <v>2</v>
      </c>
      <c r="M48722">
        <v>11</v>
      </c>
    </row>
    <row r="48723" spans="1:13" x14ac:dyDescent="0.35">
      <c r="A48723">
        <v>44901</v>
      </c>
      <c r="B48723" t="s">
        <v>5663</v>
      </c>
      <c r="C48723" s="1">
        <v>42334</v>
      </c>
      <c r="D48723" s="2">
        <v>0.75569444444444445</v>
      </c>
      <c r="E48723" t="s">
        <v>11035</v>
      </c>
      <c r="F48723" t="s">
        <v>18267</v>
      </c>
      <c r="G48723" t="s">
        <v>9188</v>
      </c>
      <c r="H48723">
        <v>10.5</v>
      </c>
      <c r="I48723" t="s">
        <v>173</v>
      </c>
      <c r="J48723" t="s">
        <v>16</v>
      </c>
      <c r="K48723">
        <v>18</v>
      </c>
      <c r="L48723">
        <v>3</v>
      </c>
      <c r="M48723">
        <v>11</v>
      </c>
    </row>
    <row r="48724" spans="1:13" x14ac:dyDescent="0.35">
      <c r="A48724">
        <v>45148</v>
      </c>
      <c r="B48724" t="s">
        <v>17281</v>
      </c>
      <c r="C48724" s="1">
        <v>42335</v>
      </c>
      <c r="D48724" s="2">
        <v>0.76548611111111109</v>
      </c>
      <c r="E48724" t="s">
        <v>11035</v>
      </c>
      <c r="F48724" t="s">
        <v>18267</v>
      </c>
      <c r="G48724" t="s">
        <v>9188</v>
      </c>
      <c r="H48724">
        <v>10.5</v>
      </c>
      <c r="I48724" t="s">
        <v>173</v>
      </c>
      <c r="J48724" t="s">
        <v>39</v>
      </c>
      <c r="K48724">
        <v>18</v>
      </c>
      <c r="L48724">
        <v>4</v>
      </c>
      <c r="M48724">
        <v>11</v>
      </c>
    </row>
    <row r="48725" spans="1:13" x14ac:dyDescent="0.35">
      <c r="A48725">
        <v>45158</v>
      </c>
      <c r="B48725" t="s">
        <v>21243</v>
      </c>
      <c r="C48725" s="1">
        <v>42335</v>
      </c>
      <c r="D48725" s="2">
        <v>0.78611111111111109</v>
      </c>
      <c r="E48725" t="s">
        <v>11035</v>
      </c>
      <c r="F48725" t="s">
        <v>18267</v>
      </c>
      <c r="G48725" t="s">
        <v>9188</v>
      </c>
      <c r="H48725">
        <v>10.5</v>
      </c>
      <c r="I48725" t="s">
        <v>173</v>
      </c>
      <c r="J48725" t="s">
        <v>39</v>
      </c>
      <c r="K48725">
        <v>18</v>
      </c>
      <c r="L48725">
        <v>4</v>
      </c>
      <c r="M48725">
        <v>11</v>
      </c>
    </row>
    <row r="48726" spans="1:13" x14ac:dyDescent="0.35">
      <c r="A48726">
        <v>45463</v>
      </c>
      <c r="B48726" t="s">
        <v>18939</v>
      </c>
      <c r="C48726" s="1">
        <v>42337</v>
      </c>
      <c r="D48726" s="2">
        <v>0.7745023148148148</v>
      </c>
      <c r="E48726" t="s">
        <v>11035</v>
      </c>
      <c r="F48726" t="s">
        <v>18267</v>
      </c>
      <c r="G48726" t="s">
        <v>9188</v>
      </c>
      <c r="H48726">
        <v>10.5</v>
      </c>
      <c r="I48726" t="s">
        <v>173</v>
      </c>
      <c r="J48726" t="s">
        <v>27</v>
      </c>
      <c r="K48726">
        <v>18</v>
      </c>
      <c r="L48726">
        <v>6</v>
      </c>
      <c r="M48726">
        <v>11</v>
      </c>
    </row>
    <row r="48727" spans="1:13" x14ac:dyDescent="0.35">
      <c r="A48727">
        <v>46898</v>
      </c>
      <c r="B48727" t="s">
        <v>17132</v>
      </c>
      <c r="C48727" s="1">
        <v>42347</v>
      </c>
      <c r="D48727" s="2">
        <v>0.78445601851851854</v>
      </c>
      <c r="E48727" t="s">
        <v>11035</v>
      </c>
      <c r="F48727" t="s">
        <v>18267</v>
      </c>
      <c r="G48727" t="s">
        <v>9188</v>
      </c>
      <c r="H48727">
        <v>10.5</v>
      </c>
      <c r="I48727" t="s">
        <v>193</v>
      </c>
      <c r="J48727" t="s">
        <v>24</v>
      </c>
      <c r="K48727">
        <v>18</v>
      </c>
      <c r="L48727">
        <v>2</v>
      </c>
      <c r="M48727">
        <v>12</v>
      </c>
    </row>
    <row r="48728" spans="1:13" x14ac:dyDescent="0.35">
      <c r="A48728">
        <v>47154</v>
      </c>
      <c r="B48728" t="s">
        <v>11324</v>
      </c>
      <c r="C48728" s="1">
        <v>42349</v>
      </c>
      <c r="D48728" s="2">
        <v>0.77836805555555555</v>
      </c>
      <c r="E48728" t="s">
        <v>11035</v>
      </c>
      <c r="F48728" t="s">
        <v>18267</v>
      </c>
      <c r="G48728" t="s">
        <v>9188</v>
      </c>
      <c r="H48728">
        <v>10.5</v>
      </c>
      <c r="I48728" t="s">
        <v>193</v>
      </c>
      <c r="J48728" t="s">
        <v>39</v>
      </c>
      <c r="K48728">
        <v>18</v>
      </c>
      <c r="L48728">
        <v>4</v>
      </c>
      <c r="M48728">
        <v>12</v>
      </c>
    </row>
    <row r="48729" spans="1:13" x14ac:dyDescent="0.35">
      <c r="A48729">
        <v>47155</v>
      </c>
      <c r="B48729" t="s">
        <v>16784</v>
      </c>
      <c r="C48729" s="1">
        <v>42349</v>
      </c>
      <c r="D48729" s="2">
        <v>0.78120370370370373</v>
      </c>
      <c r="E48729" t="s">
        <v>11035</v>
      </c>
      <c r="F48729" t="s">
        <v>18267</v>
      </c>
      <c r="G48729" t="s">
        <v>9188</v>
      </c>
      <c r="H48729">
        <v>10.5</v>
      </c>
      <c r="I48729" t="s">
        <v>193</v>
      </c>
      <c r="J48729" t="s">
        <v>39</v>
      </c>
      <c r="K48729">
        <v>18</v>
      </c>
      <c r="L48729">
        <v>4</v>
      </c>
      <c r="M48729">
        <v>12</v>
      </c>
    </row>
    <row r="48730" spans="1:13" x14ac:dyDescent="0.35">
      <c r="A48730">
        <v>47301</v>
      </c>
      <c r="B48730" t="s">
        <v>10889</v>
      </c>
      <c r="C48730" s="1">
        <v>42350</v>
      </c>
      <c r="D48730" s="2">
        <v>0.77311342592592591</v>
      </c>
      <c r="E48730" t="s">
        <v>11035</v>
      </c>
      <c r="F48730" t="s">
        <v>18267</v>
      </c>
      <c r="G48730" t="s">
        <v>9188</v>
      </c>
      <c r="H48730">
        <v>10.5</v>
      </c>
      <c r="I48730" t="s">
        <v>193</v>
      </c>
      <c r="J48730" t="s">
        <v>18</v>
      </c>
      <c r="K48730">
        <v>18</v>
      </c>
      <c r="L48730">
        <v>5</v>
      </c>
      <c r="M48730">
        <v>12</v>
      </c>
    </row>
    <row r="48731" spans="1:13" x14ac:dyDescent="0.35">
      <c r="A48731">
        <v>47451</v>
      </c>
      <c r="B48731" t="s">
        <v>4913</v>
      </c>
      <c r="C48731" s="1">
        <v>42351</v>
      </c>
      <c r="D48731" s="2">
        <v>0.78780092592592588</v>
      </c>
      <c r="E48731" t="s">
        <v>11035</v>
      </c>
      <c r="F48731" t="s">
        <v>18267</v>
      </c>
      <c r="G48731" t="s">
        <v>9188</v>
      </c>
      <c r="H48731">
        <v>10.5</v>
      </c>
      <c r="I48731" t="s">
        <v>193</v>
      </c>
      <c r="J48731" t="s">
        <v>27</v>
      </c>
      <c r="K48731">
        <v>18</v>
      </c>
      <c r="L48731">
        <v>6</v>
      </c>
      <c r="M48731">
        <v>12</v>
      </c>
    </row>
    <row r="48732" spans="1:13" x14ac:dyDescent="0.35">
      <c r="A48732">
        <v>47958</v>
      </c>
      <c r="B48732" t="s">
        <v>529</v>
      </c>
      <c r="C48732" s="1">
        <v>42355</v>
      </c>
      <c r="D48732" s="2">
        <v>0.75285879629629626</v>
      </c>
      <c r="E48732" t="s">
        <v>11035</v>
      </c>
      <c r="F48732" t="s">
        <v>18267</v>
      </c>
      <c r="G48732" t="s">
        <v>9188</v>
      </c>
      <c r="H48732">
        <v>10.5</v>
      </c>
      <c r="I48732" t="s">
        <v>193</v>
      </c>
      <c r="J48732" t="s">
        <v>16</v>
      </c>
      <c r="K48732">
        <v>18</v>
      </c>
      <c r="L48732">
        <v>3</v>
      </c>
      <c r="M48732">
        <v>12</v>
      </c>
    </row>
    <row r="48733" spans="1:13" x14ac:dyDescent="0.35">
      <c r="A48733">
        <v>48124</v>
      </c>
      <c r="B48733" t="s">
        <v>6969</v>
      </c>
      <c r="C48733" s="1">
        <v>42356</v>
      </c>
      <c r="D48733" s="2">
        <v>0.783599537037037</v>
      </c>
      <c r="E48733" t="s">
        <v>11035</v>
      </c>
      <c r="F48733" t="s">
        <v>18267</v>
      </c>
      <c r="G48733" t="s">
        <v>9188</v>
      </c>
      <c r="H48733">
        <v>10.5</v>
      </c>
      <c r="I48733" t="s">
        <v>193</v>
      </c>
      <c r="J48733" t="s">
        <v>39</v>
      </c>
      <c r="K48733">
        <v>18</v>
      </c>
      <c r="L48733">
        <v>4</v>
      </c>
      <c r="M48733">
        <v>12</v>
      </c>
    </row>
    <row r="48734" spans="1:13" x14ac:dyDescent="0.35">
      <c r="A48734">
        <v>48775</v>
      </c>
      <c r="B48734" t="s">
        <v>1964</v>
      </c>
      <c r="C48734" s="1">
        <v>42361</v>
      </c>
      <c r="D48734" s="2">
        <v>0.75043981481481481</v>
      </c>
      <c r="E48734" t="s">
        <v>11035</v>
      </c>
      <c r="F48734" t="s">
        <v>18267</v>
      </c>
      <c r="G48734" t="s">
        <v>9188</v>
      </c>
      <c r="H48734">
        <v>10.5</v>
      </c>
      <c r="I48734" t="s">
        <v>193</v>
      </c>
      <c r="J48734" t="s">
        <v>24</v>
      </c>
      <c r="K48734">
        <v>18</v>
      </c>
      <c r="L48734">
        <v>2</v>
      </c>
      <c r="M48734">
        <v>12</v>
      </c>
    </row>
    <row r="48735" spans="1:13" x14ac:dyDescent="0.35">
      <c r="A48735">
        <v>49205</v>
      </c>
      <c r="B48735" t="s">
        <v>16786</v>
      </c>
      <c r="C48735" s="1">
        <v>42366</v>
      </c>
      <c r="D48735" s="2">
        <v>0.75876157407407407</v>
      </c>
      <c r="E48735" t="s">
        <v>11035</v>
      </c>
      <c r="F48735" t="s">
        <v>18267</v>
      </c>
      <c r="G48735" t="s">
        <v>9188</v>
      </c>
      <c r="H48735">
        <v>10.5</v>
      </c>
      <c r="I48735" t="s">
        <v>193</v>
      </c>
      <c r="J48735" t="s">
        <v>29</v>
      </c>
      <c r="K48735">
        <v>18</v>
      </c>
      <c r="L48735">
        <v>0</v>
      </c>
      <c r="M48735">
        <v>12</v>
      </c>
    </row>
    <row r="48736" spans="1:13" x14ac:dyDescent="0.35">
      <c r="A48736">
        <v>1064</v>
      </c>
      <c r="B48736" t="s">
        <v>13652</v>
      </c>
      <c r="C48736" s="1">
        <v>42012</v>
      </c>
      <c r="D48736" s="2">
        <v>0.5441435185185185</v>
      </c>
      <c r="E48736" t="s">
        <v>11035</v>
      </c>
      <c r="F48736" t="s">
        <v>18267</v>
      </c>
      <c r="G48736" t="s">
        <v>9188</v>
      </c>
      <c r="H48736">
        <v>10.5</v>
      </c>
      <c r="I48736" t="s">
        <v>15</v>
      </c>
      <c r="J48736" t="s">
        <v>16</v>
      </c>
      <c r="K48736">
        <v>13</v>
      </c>
      <c r="L48736">
        <v>3</v>
      </c>
      <c r="M48736">
        <v>1</v>
      </c>
    </row>
    <row r="48737" spans="1:13" x14ac:dyDescent="0.35">
      <c r="A48737">
        <v>1857</v>
      </c>
      <c r="B48737" t="s">
        <v>19700</v>
      </c>
      <c r="C48737" s="1">
        <v>42018</v>
      </c>
      <c r="D48737" s="2">
        <v>0.5581828703703704</v>
      </c>
      <c r="E48737" t="s">
        <v>11035</v>
      </c>
      <c r="F48737" t="s">
        <v>18267</v>
      </c>
      <c r="G48737" t="s">
        <v>9188</v>
      </c>
      <c r="H48737">
        <v>10.5</v>
      </c>
      <c r="I48737" t="s">
        <v>15</v>
      </c>
      <c r="J48737" t="s">
        <v>24</v>
      </c>
      <c r="K48737">
        <v>13</v>
      </c>
      <c r="L48737">
        <v>2</v>
      </c>
      <c r="M48737">
        <v>1</v>
      </c>
    </row>
    <row r="48738" spans="1:13" x14ac:dyDescent="0.35">
      <c r="A48738">
        <v>2123</v>
      </c>
      <c r="B48738" t="s">
        <v>13387</v>
      </c>
      <c r="C48738" s="1">
        <v>42020</v>
      </c>
      <c r="D48738" s="2">
        <v>0.58288194444444441</v>
      </c>
      <c r="E48738" t="s">
        <v>11035</v>
      </c>
      <c r="F48738" t="s">
        <v>18267</v>
      </c>
      <c r="G48738" t="s">
        <v>9188</v>
      </c>
      <c r="H48738">
        <v>10.5</v>
      </c>
      <c r="I48738" t="s">
        <v>15</v>
      </c>
      <c r="J48738" t="s">
        <v>39</v>
      </c>
      <c r="K48738">
        <v>13</v>
      </c>
      <c r="L48738">
        <v>4</v>
      </c>
      <c r="M48738">
        <v>1</v>
      </c>
    </row>
    <row r="48739" spans="1:13" x14ac:dyDescent="0.35">
      <c r="A48739">
        <v>2944</v>
      </c>
      <c r="B48739" t="s">
        <v>3835</v>
      </c>
      <c r="C48739" s="1">
        <v>42026</v>
      </c>
      <c r="D48739" s="2">
        <v>0.55849537037037034</v>
      </c>
      <c r="E48739" t="s">
        <v>11035</v>
      </c>
      <c r="F48739" t="s">
        <v>18267</v>
      </c>
      <c r="G48739" t="s">
        <v>9188</v>
      </c>
      <c r="H48739">
        <v>10.5</v>
      </c>
      <c r="I48739" t="s">
        <v>15</v>
      </c>
      <c r="J48739" t="s">
        <v>16</v>
      </c>
      <c r="K48739">
        <v>13</v>
      </c>
      <c r="L48739">
        <v>3</v>
      </c>
      <c r="M48739">
        <v>1</v>
      </c>
    </row>
    <row r="48740" spans="1:13" x14ac:dyDescent="0.35">
      <c r="A48740">
        <v>3214</v>
      </c>
      <c r="B48740" t="s">
        <v>21244</v>
      </c>
      <c r="C48740" s="1">
        <v>42028</v>
      </c>
      <c r="D48740" s="2">
        <v>0.55966435185185182</v>
      </c>
      <c r="E48740" t="s">
        <v>11035</v>
      </c>
      <c r="F48740" t="s">
        <v>18267</v>
      </c>
      <c r="G48740" t="s">
        <v>9188</v>
      </c>
      <c r="H48740">
        <v>10.5</v>
      </c>
      <c r="I48740" t="s">
        <v>15</v>
      </c>
      <c r="J48740" t="s">
        <v>18</v>
      </c>
      <c r="K48740">
        <v>13</v>
      </c>
      <c r="L48740">
        <v>5</v>
      </c>
      <c r="M48740">
        <v>1</v>
      </c>
    </row>
    <row r="48741" spans="1:13" x14ac:dyDescent="0.35">
      <c r="A48741">
        <v>3353</v>
      </c>
      <c r="B48741" t="s">
        <v>21245</v>
      </c>
      <c r="C48741" s="1">
        <v>42029</v>
      </c>
      <c r="D48741" s="2">
        <v>0.56253472222222223</v>
      </c>
      <c r="E48741" t="s">
        <v>11035</v>
      </c>
      <c r="F48741" t="s">
        <v>18267</v>
      </c>
      <c r="G48741" t="s">
        <v>9188</v>
      </c>
      <c r="H48741">
        <v>10.5</v>
      </c>
      <c r="I48741" t="s">
        <v>15</v>
      </c>
      <c r="J48741" t="s">
        <v>27</v>
      </c>
      <c r="K48741">
        <v>13</v>
      </c>
      <c r="L48741">
        <v>6</v>
      </c>
      <c r="M48741">
        <v>1</v>
      </c>
    </row>
    <row r="48742" spans="1:13" x14ac:dyDescent="0.35">
      <c r="A48742">
        <v>3591</v>
      </c>
      <c r="B48742" t="s">
        <v>4951</v>
      </c>
      <c r="C48742" s="1">
        <v>42031</v>
      </c>
      <c r="D48742" s="2">
        <v>0.56328703703703709</v>
      </c>
      <c r="E48742" t="s">
        <v>11035</v>
      </c>
      <c r="F48742" t="s">
        <v>18267</v>
      </c>
      <c r="G48742" t="s">
        <v>9188</v>
      </c>
      <c r="H48742">
        <v>10.5</v>
      </c>
      <c r="I48742" t="s">
        <v>15</v>
      </c>
      <c r="J48742" t="s">
        <v>20</v>
      </c>
      <c r="K48742">
        <v>13</v>
      </c>
      <c r="L48742">
        <v>1</v>
      </c>
      <c r="M48742">
        <v>1</v>
      </c>
    </row>
    <row r="48743" spans="1:13" x14ac:dyDescent="0.35">
      <c r="A48743">
        <v>3760</v>
      </c>
      <c r="B48743" t="s">
        <v>2420</v>
      </c>
      <c r="C48743" s="1">
        <v>42032</v>
      </c>
      <c r="D48743" s="2">
        <v>0.56802083333333331</v>
      </c>
      <c r="E48743" t="s">
        <v>11035</v>
      </c>
      <c r="F48743" t="s">
        <v>18267</v>
      </c>
      <c r="G48743" t="s">
        <v>9188</v>
      </c>
      <c r="H48743">
        <v>10.5</v>
      </c>
      <c r="I48743" t="s">
        <v>15</v>
      </c>
      <c r="J48743" t="s">
        <v>24</v>
      </c>
      <c r="K48743">
        <v>13</v>
      </c>
      <c r="L48743">
        <v>2</v>
      </c>
      <c r="M48743">
        <v>1</v>
      </c>
    </row>
    <row r="48744" spans="1:13" x14ac:dyDescent="0.35">
      <c r="A48744">
        <v>3981</v>
      </c>
      <c r="B48744" t="s">
        <v>15450</v>
      </c>
      <c r="C48744" s="1">
        <v>42034</v>
      </c>
      <c r="D48744" s="2">
        <v>0.57417824074074075</v>
      </c>
      <c r="E48744" t="s">
        <v>11035</v>
      </c>
      <c r="F48744" t="s">
        <v>18267</v>
      </c>
      <c r="G48744" t="s">
        <v>9188</v>
      </c>
      <c r="H48744">
        <v>10.5</v>
      </c>
      <c r="I48744" t="s">
        <v>15</v>
      </c>
      <c r="J48744" t="s">
        <v>39</v>
      </c>
      <c r="K48744">
        <v>13</v>
      </c>
      <c r="L48744">
        <v>4</v>
      </c>
      <c r="M48744">
        <v>1</v>
      </c>
    </row>
    <row r="48745" spans="1:13" x14ac:dyDescent="0.35">
      <c r="A48745">
        <v>4757</v>
      </c>
      <c r="B48745" t="s">
        <v>37</v>
      </c>
      <c r="C48745" s="1">
        <v>42039</v>
      </c>
      <c r="D48745" s="2">
        <v>0.56656249999999997</v>
      </c>
      <c r="E48745" t="s">
        <v>11035</v>
      </c>
      <c r="F48745" t="s">
        <v>18267</v>
      </c>
      <c r="G48745" t="s">
        <v>9188</v>
      </c>
      <c r="H48745">
        <v>10.5</v>
      </c>
      <c r="I48745" t="s">
        <v>36</v>
      </c>
      <c r="J48745" t="s">
        <v>24</v>
      </c>
      <c r="K48745">
        <v>13</v>
      </c>
      <c r="L48745">
        <v>2</v>
      </c>
      <c r="M48745">
        <v>2</v>
      </c>
    </row>
    <row r="48746" spans="1:13" x14ac:dyDescent="0.35">
      <c r="A48746">
        <v>4904</v>
      </c>
      <c r="B48746" t="s">
        <v>6142</v>
      </c>
      <c r="C48746" s="1">
        <v>42040</v>
      </c>
      <c r="D48746" s="2">
        <v>0.57543981481481477</v>
      </c>
      <c r="E48746" t="s">
        <v>11035</v>
      </c>
      <c r="F48746" t="s">
        <v>18267</v>
      </c>
      <c r="G48746" t="s">
        <v>9188</v>
      </c>
      <c r="H48746">
        <v>10.5</v>
      </c>
      <c r="I48746" t="s">
        <v>36</v>
      </c>
      <c r="J48746" t="s">
        <v>16</v>
      </c>
      <c r="K48746">
        <v>13</v>
      </c>
      <c r="L48746">
        <v>3</v>
      </c>
      <c r="M48746">
        <v>2</v>
      </c>
    </row>
    <row r="48747" spans="1:13" x14ac:dyDescent="0.35">
      <c r="A48747">
        <v>5044</v>
      </c>
      <c r="B48747" t="s">
        <v>6800</v>
      </c>
      <c r="C48747" s="1">
        <v>42041</v>
      </c>
      <c r="D48747" s="2">
        <v>0.55107638888888888</v>
      </c>
      <c r="E48747" t="s">
        <v>11035</v>
      </c>
      <c r="F48747" t="s">
        <v>18267</v>
      </c>
      <c r="G48747" t="s">
        <v>9188</v>
      </c>
      <c r="H48747">
        <v>10.5</v>
      </c>
      <c r="I48747" t="s">
        <v>36</v>
      </c>
      <c r="J48747" t="s">
        <v>39</v>
      </c>
      <c r="K48747">
        <v>13</v>
      </c>
      <c r="L48747">
        <v>4</v>
      </c>
      <c r="M48747">
        <v>2</v>
      </c>
    </row>
    <row r="48748" spans="1:13" x14ac:dyDescent="0.35">
      <c r="A48748">
        <v>5054</v>
      </c>
      <c r="B48748" t="s">
        <v>4959</v>
      </c>
      <c r="C48748" s="1">
        <v>42041</v>
      </c>
      <c r="D48748" s="2">
        <v>0.5564930555555555</v>
      </c>
      <c r="E48748" t="s">
        <v>11035</v>
      </c>
      <c r="F48748" t="s">
        <v>18267</v>
      </c>
      <c r="G48748" t="s">
        <v>9188</v>
      </c>
      <c r="H48748">
        <v>10.5</v>
      </c>
      <c r="I48748" t="s">
        <v>36</v>
      </c>
      <c r="J48748" t="s">
        <v>39</v>
      </c>
      <c r="K48748">
        <v>13</v>
      </c>
      <c r="L48748">
        <v>4</v>
      </c>
      <c r="M48748">
        <v>2</v>
      </c>
    </row>
    <row r="48749" spans="1:13" x14ac:dyDescent="0.35">
      <c r="A48749">
        <v>5991</v>
      </c>
      <c r="B48749" t="s">
        <v>2427</v>
      </c>
      <c r="C48749" s="1">
        <v>42048</v>
      </c>
      <c r="D48749" s="2">
        <v>0.55048611111111112</v>
      </c>
      <c r="E48749" t="s">
        <v>11035</v>
      </c>
      <c r="F48749" t="s">
        <v>18267</v>
      </c>
      <c r="G48749" t="s">
        <v>9188</v>
      </c>
      <c r="H48749">
        <v>10.5</v>
      </c>
      <c r="I48749" t="s">
        <v>36</v>
      </c>
      <c r="J48749" t="s">
        <v>39</v>
      </c>
      <c r="K48749">
        <v>13</v>
      </c>
      <c r="L48749">
        <v>4</v>
      </c>
      <c r="M48749">
        <v>2</v>
      </c>
    </row>
    <row r="48750" spans="1:13" x14ac:dyDescent="0.35">
      <c r="A48750">
        <v>6526</v>
      </c>
      <c r="B48750" t="s">
        <v>21246</v>
      </c>
      <c r="C48750" s="1">
        <v>42052</v>
      </c>
      <c r="D48750" s="2">
        <v>0.55656249999999996</v>
      </c>
      <c r="E48750" t="s">
        <v>11035</v>
      </c>
      <c r="F48750" t="s">
        <v>18267</v>
      </c>
      <c r="G48750" t="s">
        <v>9188</v>
      </c>
      <c r="H48750">
        <v>10.5</v>
      </c>
      <c r="I48750" t="s">
        <v>36</v>
      </c>
      <c r="J48750" t="s">
        <v>20</v>
      </c>
      <c r="K48750">
        <v>13</v>
      </c>
      <c r="L48750">
        <v>1</v>
      </c>
      <c r="M48750">
        <v>2</v>
      </c>
    </row>
    <row r="48751" spans="1:13" x14ac:dyDescent="0.35">
      <c r="A48751">
        <v>6840</v>
      </c>
      <c r="B48751" t="s">
        <v>3838</v>
      </c>
      <c r="C48751" s="1">
        <v>42054</v>
      </c>
      <c r="D48751" s="2">
        <v>0.55759259259259264</v>
      </c>
      <c r="E48751" t="s">
        <v>11035</v>
      </c>
      <c r="F48751" t="s">
        <v>18267</v>
      </c>
      <c r="G48751" t="s">
        <v>9188</v>
      </c>
      <c r="H48751">
        <v>10.5</v>
      </c>
      <c r="I48751" t="s">
        <v>36</v>
      </c>
      <c r="J48751" t="s">
        <v>16</v>
      </c>
      <c r="K48751">
        <v>13</v>
      </c>
      <c r="L48751">
        <v>3</v>
      </c>
      <c r="M48751">
        <v>2</v>
      </c>
    </row>
    <row r="48752" spans="1:13" x14ac:dyDescent="0.35">
      <c r="A48752">
        <v>7643</v>
      </c>
      <c r="B48752" t="s">
        <v>9089</v>
      </c>
      <c r="C48752" s="1">
        <v>42060</v>
      </c>
      <c r="D48752" s="2">
        <v>0.56677083333333333</v>
      </c>
      <c r="E48752" t="s">
        <v>11035</v>
      </c>
      <c r="F48752" t="s">
        <v>18267</v>
      </c>
      <c r="G48752" t="s">
        <v>9188</v>
      </c>
      <c r="H48752">
        <v>10.5</v>
      </c>
      <c r="I48752" t="s">
        <v>36</v>
      </c>
      <c r="J48752" t="s">
        <v>24</v>
      </c>
      <c r="K48752">
        <v>13</v>
      </c>
      <c r="L48752">
        <v>2</v>
      </c>
      <c r="M48752">
        <v>2</v>
      </c>
    </row>
    <row r="48753" spans="1:13" x14ac:dyDescent="0.35">
      <c r="A48753">
        <v>7909</v>
      </c>
      <c r="B48753" t="s">
        <v>12017</v>
      </c>
      <c r="C48753" s="1">
        <v>42062</v>
      </c>
      <c r="D48753" s="2">
        <v>0.54697916666666668</v>
      </c>
      <c r="E48753" t="s">
        <v>11035</v>
      </c>
      <c r="F48753" t="s">
        <v>18267</v>
      </c>
      <c r="G48753" t="s">
        <v>9188</v>
      </c>
      <c r="H48753">
        <v>10.5</v>
      </c>
      <c r="I48753" t="s">
        <v>36</v>
      </c>
      <c r="J48753" t="s">
        <v>39</v>
      </c>
      <c r="K48753">
        <v>13</v>
      </c>
      <c r="L48753">
        <v>4</v>
      </c>
      <c r="M48753">
        <v>2</v>
      </c>
    </row>
    <row r="48754" spans="1:13" x14ac:dyDescent="0.35">
      <c r="A48754">
        <v>8211</v>
      </c>
      <c r="B48754" t="s">
        <v>8174</v>
      </c>
      <c r="C48754" s="1">
        <v>42064</v>
      </c>
      <c r="D48754" s="2">
        <v>0.55957175925925928</v>
      </c>
      <c r="E48754" t="s">
        <v>11035</v>
      </c>
      <c r="F48754" t="s">
        <v>18267</v>
      </c>
      <c r="G48754" t="s">
        <v>9188</v>
      </c>
      <c r="H48754">
        <v>10.5</v>
      </c>
      <c r="I48754" t="s">
        <v>50</v>
      </c>
      <c r="J48754" t="s">
        <v>27</v>
      </c>
      <c r="K48754">
        <v>13</v>
      </c>
      <c r="L48754">
        <v>6</v>
      </c>
      <c r="M48754">
        <v>3</v>
      </c>
    </row>
    <row r="48755" spans="1:13" x14ac:dyDescent="0.35">
      <c r="A48755">
        <v>8449</v>
      </c>
      <c r="B48755" t="s">
        <v>4268</v>
      </c>
      <c r="C48755" s="1">
        <v>42066</v>
      </c>
      <c r="D48755" s="2">
        <v>0.54520833333333329</v>
      </c>
      <c r="E48755" t="s">
        <v>11035</v>
      </c>
      <c r="F48755" t="s">
        <v>18267</v>
      </c>
      <c r="G48755" t="s">
        <v>9188</v>
      </c>
      <c r="H48755">
        <v>10.5</v>
      </c>
      <c r="I48755" t="s">
        <v>50</v>
      </c>
      <c r="J48755" t="s">
        <v>20</v>
      </c>
      <c r="K48755">
        <v>13</v>
      </c>
      <c r="L48755">
        <v>1</v>
      </c>
      <c r="M48755">
        <v>3</v>
      </c>
    </row>
    <row r="48756" spans="1:13" x14ac:dyDescent="0.35">
      <c r="A48756">
        <v>8475</v>
      </c>
      <c r="B48756" t="s">
        <v>3844</v>
      </c>
      <c r="C48756" s="1">
        <v>42066</v>
      </c>
      <c r="D48756" s="2">
        <v>0.56844907407407408</v>
      </c>
      <c r="E48756" t="s">
        <v>11035</v>
      </c>
      <c r="F48756" t="s">
        <v>18267</v>
      </c>
      <c r="G48756" t="s">
        <v>9188</v>
      </c>
      <c r="H48756">
        <v>10.5</v>
      </c>
      <c r="I48756" t="s">
        <v>50</v>
      </c>
      <c r="J48756" t="s">
        <v>20</v>
      </c>
      <c r="K48756">
        <v>13</v>
      </c>
      <c r="L48756">
        <v>1</v>
      </c>
      <c r="M48756">
        <v>3</v>
      </c>
    </row>
    <row r="48757" spans="1:13" x14ac:dyDescent="0.35">
      <c r="A48757">
        <v>8606</v>
      </c>
      <c r="B48757" t="s">
        <v>21247</v>
      </c>
      <c r="C48757" s="1">
        <v>42067</v>
      </c>
      <c r="D48757" s="2">
        <v>0.5461111111111111</v>
      </c>
      <c r="E48757" t="s">
        <v>11035</v>
      </c>
      <c r="F48757" t="s">
        <v>18267</v>
      </c>
      <c r="G48757" t="s">
        <v>9188</v>
      </c>
      <c r="H48757">
        <v>10.5</v>
      </c>
      <c r="I48757" t="s">
        <v>50</v>
      </c>
      <c r="J48757" t="s">
        <v>24</v>
      </c>
      <c r="K48757">
        <v>13</v>
      </c>
      <c r="L48757">
        <v>2</v>
      </c>
      <c r="M48757">
        <v>3</v>
      </c>
    </row>
    <row r="48758" spans="1:13" x14ac:dyDescent="0.35">
      <c r="A48758">
        <v>8901</v>
      </c>
      <c r="B48758" t="s">
        <v>21248</v>
      </c>
      <c r="C48758" s="1">
        <v>42069</v>
      </c>
      <c r="D48758" s="2">
        <v>0.54849537037037033</v>
      </c>
      <c r="E48758" t="s">
        <v>11035</v>
      </c>
      <c r="F48758" t="s">
        <v>18267</v>
      </c>
      <c r="G48758" t="s">
        <v>9188</v>
      </c>
      <c r="H48758">
        <v>10.5</v>
      </c>
      <c r="I48758" t="s">
        <v>50</v>
      </c>
      <c r="J48758" t="s">
        <v>39</v>
      </c>
      <c r="K48758">
        <v>13</v>
      </c>
      <c r="L48758">
        <v>4</v>
      </c>
      <c r="M48758">
        <v>3</v>
      </c>
    </row>
    <row r="48759" spans="1:13" x14ac:dyDescent="0.35">
      <c r="A48759">
        <v>8907</v>
      </c>
      <c r="B48759" t="s">
        <v>17344</v>
      </c>
      <c r="C48759" s="1">
        <v>42069</v>
      </c>
      <c r="D48759" s="2">
        <v>0.57502314814814814</v>
      </c>
      <c r="E48759" t="s">
        <v>11035</v>
      </c>
      <c r="F48759" t="s">
        <v>18267</v>
      </c>
      <c r="G48759" t="s">
        <v>9188</v>
      </c>
      <c r="H48759">
        <v>10.5</v>
      </c>
      <c r="I48759" t="s">
        <v>50</v>
      </c>
      <c r="J48759" t="s">
        <v>39</v>
      </c>
      <c r="K48759">
        <v>13</v>
      </c>
      <c r="L48759">
        <v>4</v>
      </c>
      <c r="M48759">
        <v>3</v>
      </c>
    </row>
    <row r="48760" spans="1:13" x14ac:dyDescent="0.35">
      <c r="A48760">
        <v>9182</v>
      </c>
      <c r="B48760" t="s">
        <v>15577</v>
      </c>
      <c r="C48760" s="1">
        <v>42071</v>
      </c>
      <c r="D48760" s="2">
        <v>0.55278935185185185</v>
      </c>
      <c r="E48760" t="s">
        <v>11035</v>
      </c>
      <c r="F48760" t="s">
        <v>18267</v>
      </c>
      <c r="G48760" t="s">
        <v>9188</v>
      </c>
      <c r="H48760">
        <v>10.5</v>
      </c>
      <c r="I48760" t="s">
        <v>50</v>
      </c>
      <c r="J48760" t="s">
        <v>27</v>
      </c>
      <c r="K48760">
        <v>13</v>
      </c>
      <c r="L48760">
        <v>6</v>
      </c>
      <c r="M48760">
        <v>3</v>
      </c>
    </row>
    <row r="48761" spans="1:13" x14ac:dyDescent="0.35">
      <c r="A48761">
        <v>10301</v>
      </c>
      <c r="B48761" t="s">
        <v>11440</v>
      </c>
      <c r="C48761" s="1">
        <v>42079</v>
      </c>
      <c r="D48761" s="2">
        <v>0.55954861111111109</v>
      </c>
      <c r="E48761" t="s">
        <v>11035</v>
      </c>
      <c r="F48761" t="s">
        <v>18267</v>
      </c>
      <c r="G48761" t="s">
        <v>9188</v>
      </c>
      <c r="H48761">
        <v>10.5</v>
      </c>
      <c r="I48761" t="s">
        <v>50</v>
      </c>
      <c r="J48761" t="s">
        <v>29</v>
      </c>
      <c r="K48761">
        <v>13</v>
      </c>
      <c r="L48761">
        <v>0</v>
      </c>
      <c r="M48761">
        <v>3</v>
      </c>
    </row>
    <row r="48762" spans="1:13" x14ac:dyDescent="0.35">
      <c r="A48762">
        <v>10436</v>
      </c>
      <c r="B48762" t="s">
        <v>5676</v>
      </c>
      <c r="C48762" s="1">
        <v>42080</v>
      </c>
      <c r="D48762" s="2">
        <v>0.58168981481481485</v>
      </c>
      <c r="E48762" t="s">
        <v>11035</v>
      </c>
      <c r="F48762" t="s">
        <v>18267</v>
      </c>
      <c r="G48762" t="s">
        <v>9188</v>
      </c>
      <c r="H48762">
        <v>10.5</v>
      </c>
      <c r="I48762" t="s">
        <v>50</v>
      </c>
      <c r="J48762" t="s">
        <v>20</v>
      </c>
      <c r="K48762">
        <v>13</v>
      </c>
      <c r="L48762">
        <v>1</v>
      </c>
      <c r="M48762">
        <v>3</v>
      </c>
    </row>
    <row r="48763" spans="1:13" x14ac:dyDescent="0.35">
      <c r="A48763">
        <v>10607</v>
      </c>
      <c r="B48763" t="s">
        <v>59</v>
      </c>
      <c r="C48763" s="1">
        <v>42081</v>
      </c>
      <c r="D48763" s="2">
        <v>0.54714120370370367</v>
      </c>
      <c r="E48763" t="s">
        <v>11035</v>
      </c>
      <c r="F48763" t="s">
        <v>18267</v>
      </c>
      <c r="G48763" t="s">
        <v>9188</v>
      </c>
      <c r="H48763">
        <v>10.5</v>
      </c>
      <c r="I48763" t="s">
        <v>50</v>
      </c>
      <c r="J48763" t="s">
        <v>24</v>
      </c>
      <c r="K48763">
        <v>13</v>
      </c>
      <c r="L48763">
        <v>2</v>
      </c>
      <c r="M48763">
        <v>3</v>
      </c>
    </row>
    <row r="48764" spans="1:13" x14ac:dyDescent="0.35">
      <c r="A48764">
        <v>10728</v>
      </c>
      <c r="B48764" t="s">
        <v>21249</v>
      </c>
      <c r="C48764" s="1">
        <v>42082</v>
      </c>
      <c r="D48764" s="2">
        <v>0.54359953703703701</v>
      </c>
      <c r="E48764" t="s">
        <v>11035</v>
      </c>
      <c r="F48764" t="s">
        <v>18267</v>
      </c>
      <c r="G48764" t="s">
        <v>9188</v>
      </c>
      <c r="H48764">
        <v>10.5</v>
      </c>
      <c r="I48764" t="s">
        <v>50</v>
      </c>
      <c r="J48764" t="s">
        <v>16</v>
      </c>
      <c r="K48764">
        <v>13</v>
      </c>
      <c r="L48764">
        <v>3</v>
      </c>
      <c r="M48764">
        <v>3</v>
      </c>
    </row>
    <row r="48765" spans="1:13" x14ac:dyDescent="0.35">
      <c r="A48765">
        <v>10888</v>
      </c>
      <c r="B48765" t="s">
        <v>21250</v>
      </c>
      <c r="C48765" s="1">
        <v>42083</v>
      </c>
      <c r="D48765" s="2">
        <v>0.56141203703703701</v>
      </c>
      <c r="E48765" t="s">
        <v>11035</v>
      </c>
      <c r="F48765" t="s">
        <v>18267</v>
      </c>
      <c r="G48765" t="s">
        <v>9188</v>
      </c>
      <c r="H48765">
        <v>10.5</v>
      </c>
      <c r="I48765" t="s">
        <v>50</v>
      </c>
      <c r="J48765" t="s">
        <v>39</v>
      </c>
      <c r="K48765">
        <v>13</v>
      </c>
      <c r="L48765">
        <v>4</v>
      </c>
      <c r="M48765">
        <v>3</v>
      </c>
    </row>
    <row r="48766" spans="1:13" x14ac:dyDescent="0.35">
      <c r="A48766">
        <v>11025</v>
      </c>
      <c r="B48766" t="s">
        <v>21251</v>
      </c>
      <c r="C48766" s="1">
        <v>42084</v>
      </c>
      <c r="D48766" s="2">
        <v>0.56603009259259263</v>
      </c>
      <c r="E48766" t="s">
        <v>11035</v>
      </c>
      <c r="F48766" t="s">
        <v>18267</v>
      </c>
      <c r="G48766" t="s">
        <v>9188</v>
      </c>
      <c r="H48766">
        <v>10.5</v>
      </c>
      <c r="I48766" t="s">
        <v>50</v>
      </c>
      <c r="J48766" t="s">
        <v>18</v>
      </c>
      <c r="K48766">
        <v>13</v>
      </c>
      <c r="L48766">
        <v>5</v>
      </c>
      <c r="M48766">
        <v>3</v>
      </c>
    </row>
    <row r="48767" spans="1:13" x14ac:dyDescent="0.35">
      <c r="A48767">
        <v>11374</v>
      </c>
      <c r="B48767" t="s">
        <v>21252</v>
      </c>
      <c r="C48767" s="1">
        <v>42087</v>
      </c>
      <c r="D48767" s="2">
        <v>0.54957175925925927</v>
      </c>
      <c r="E48767" t="s">
        <v>11035</v>
      </c>
      <c r="F48767" t="s">
        <v>18267</v>
      </c>
      <c r="G48767" t="s">
        <v>9188</v>
      </c>
      <c r="H48767">
        <v>10.5</v>
      </c>
      <c r="I48767" t="s">
        <v>50</v>
      </c>
      <c r="J48767" t="s">
        <v>20</v>
      </c>
      <c r="K48767">
        <v>13</v>
      </c>
      <c r="L48767">
        <v>1</v>
      </c>
      <c r="M48767">
        <v>3</v>
      </c>
    </row>
    <row r="48768" spans="1:13" x14ac:dyDescent="0.35">
      <c r="A48768">
        <v>12499</v>
      </c>
      <c r="B48768" t="s">
        <v>21253</v>
      </c>
      <c r="C48768" s="1">
        <v>42095</v>
      </c>
      <c r="D48768" s="2">
        <v>0.56608796296296293</v>
      </c>
      <c r="E48768" t="s">
        <v>11035</v>
      </c>
      <c r="F48768" t="s">
        <v>18267</v>
      </c>
      <c r="G48768" t="s">
        <v>9188</v>
      </c>
      <c r="H48768">
        <v>10.5</v>
      </c>
      <c r="I48768" t="s">
        <v>64</v>
      </c>
      <c r="J48768" t="s">
        <v>24</v>
      </c>
      <c r="K48768">
        <v>13</v>
      </c>
      <c r="L48768">
        <v>2</v>
      </c>
      <c r="M48768">
        <v>4</v>
      </c>
    </row>
    <row r="48769" spans="1:13" x14ac:dyDescent="0.35">
      <c r="A48769">
        <v>12780</v>
      </c>
      <c r="B48769" t="s">
        <v>3859</v>
      </c>
      <c r="C48769" s="1">
        <v>42097</v>
      </c>
      <c r="D48769" s="2">
        <v>0.55892361111111111</v>
      </c>
      <c r="E48769" t="s">
        <v>11035</v>
      </c>
      <c r="F48769" t="s">
        <v>18267</v>
      </c>
      <c r="G48769" t="s">
        <v>9188</v>
      </c>
      <c r="H48769">
        <v>10.5</v>
      </c>
      <c r="I48769" t="s">
        <v>64</v>
      </c>
      <c r="J48769" t="s">
        <v>39</v>
      </c>
      <c r="K48769">
        <v>13</v>
      </c>
      <c r="L48769">
        <v>4</v>
      </c>
      <c r="M48769">
        <v>4</v>
      </c>
    </row>
    <row r="48770" spans="1:13" x14ac:dyDescent="0.35">
      <c r="A48770">
        <v>12915</v>
      </c>
      <c r="B48770" t="s">
        <v>14533</v>
      </c>
      <c r="C48770" s="1">
        <v>42098</v>
      </c>
      <c r="D48770" s="2">
        <v>0.57339120370370367</v>
      </c>
      <c r="E48770" t="s">
        <v>11035</v>
      </c>
      <c r="F48770" t="s">
        <v>18267</v>
      </c>
      <c r="G48770" t="s">
        <v>9188</v>
      </c>
      <c r="H48770">
        <v>10.5</v>
      </c>
      <c r="I48770" t="s">
        <v>64</v>
      </c>
      <c r="J48770" t="s">
        <v>18</v>
      </c>
      <c r="K48770">
        <v>13</v>
      </c>
      <c r="L48770">
        <v>5</v>
      </c>
      <c r="M48770">
        <v>4</v>
      </c>
    </row>
    <row r="48771" spans="1:13" x14ac:dyDescent="0.35">
      <c r="A48771">
        <v>13224</v>
      </c>
      <c r="B48771" t="s">
        <v>20970</v>
      </c>
      <c r="C48771" s="1">
        <v>42100</v>
      </c>
      <c r="D48771" s="2">
        <v>0.55474537037037042</v>
      </c>
      <c r="E48771" t="s">
        <v>11035</v>
      </c>
      <c r="F48771" t="s">
        <v>18267</v>
      </c>
      <c r="G48771" t="s">
        <v>9188</v>
      </c>
      <c r="H48771">
        <v>10.5</v>
      </c>
      <c r="I48771" t="s">
        <v>64</v>
      </c>
      <c r="J48771" t="s">
        <v>29</v>
      </c>
      <c r="K48771">
        <v>13</v>
      </c>
      <c r="L48771">
        <v>0</v>
      </c>
      <c r="M48771">
        <v>4</v>
      </c>
    </row>
    <row r="48772" spans="1:13" x14ac:dyDescent="0.35">
      <c r="A48772">
        <v>13526</v>
      </c>
      <c r="B48772" t="s">
        <v>3862</v>
      </c>
      <c r="C48772" s="1">
        <v>42102</v>
      </c>
      <c r="D48772" s="2">
        <v>0.57758101851851851</v>
      </c>
      <c r="E48772" t="s">
        <v>11035</v>
      </c>
      <c r="F48772" t="s">
        <v>18267</v>
      </c>
      <c r="G48772" t="s">
        <v>9188</v>
      </c>
      <c r="H48772">
        <v>10.5</v>
      </c>
      <c r="I48772" t="s">
        <v>64</v>
      </c>
      <c r="J48772" t="s">
        <v>24</v>
      </c>
      <c r="K48772">
        <v>13</v>
      </c>
      <c r="L48772">
        <v>2</v>
      </c>
      <c r="M48772">
        <v>4</v>
      </c>
    </row>
    <row r="48773" spans="1:13" x14ac:dyDescent="0.35">
      <c r="A48773">
        <v>13528</v>
      </c>
      <c r="B48773" t="s">
        <v>3862</v>
      </c>
      <c r="C48773" s="1">
        <v>42102</v>
      </c>
      <c r="D48773" s="2">
        <v>0.57758101851851851</v>
      </c>
      <c r="E48773" t="s">
        <v>11035</v>
      </c>
      <c r="F48773" t="s">
        <v>18267</v>
      </c>
      <c r="G48773" t="s">
        <v>9188</v>
      </c>
      <c r="H48773">
        <v>10.5</v>
      </c>
      <c r="I48773" t="s">
        <v>64</v>
      </c>
      <c r="J48773" t="s">
        <v>24</v>
      </c>
      <c r="K48773">
        <v>13</v>
      </c>
      <c r="L48773">
        <v>2</v>
      </c>
      <c r="M48773">
        <v>4</v>
      </c>
    </row>
    <row r="48774" spans="1:13" x14ac:dyDescent="0.35">
      <c r="A48774">
        <v>13643</v>
      </c>
      <c r="B48774" t="s">
        <v>21254</v>
      </c>
      <c r="C48774" s="1">
        <v>42103</v>
      </c>
      <c r="D48774" s="2">
        <v>0.57215277777777773</v>
      </c>
      <c r="E48774" t="s">
        <v>11035</v>
      </c>
      <c r="F48774" t="s">
        <v>18267</v>
      </c>
      <c r="G48774" t="s">
        <v>9188</v>
      </c>
      <c r="H48774">
        <v>10.5</v>
      </c>
      <c r="I48774" t="s">
        <v>64</v>
      </c>
      <c r="J48774" t="s">
        <v>16</v>
      </c>
      <c r="K48774">
        <v>13</v>
      </c>
      <c r="L48774">
        <v>3</v>
      </c>
      <c r="M48774">
        <v>4</v>
      </c>
    </row>
    <row r="48775" spans="1:13" x14ac:dyDescent="0.35">
      <c r="A48775">
        <v>14201</v>
      </c>
      <c r="B48775" t="s">
        <v>5681</v>
      </c>
      <c r="C48775" s="1">
        <v>42107</v>
      </c>
      <c r="D48775" s="2">
        <v>0.57326388888888891</v>
      </c>
      <c r="E48775" t="s">
        <v>11035</v>
      </c>
      <c r="F48775" t="s">
        <v>18267</v>
      </c>
      <c r="G48775" t="s">
        <v>9188</v>
      </c>
      <c r="H48775">
        <v>10.5</v>
      </c>
      <c r="I48775" t="s">
        <v>64</v>
      </c>
      <c r="J48775" t="s">
        <v>29</v>
      </c>
      <c r="K48775">
        <v>13</v>
      </c>
      <c r="L48775">
        <v>0</v>
      </c>
      <c r="M48775">
        <v>4</v>
      </c>
    </row>
    <row r="48776" spans="1:13" x14ac:dyDescent="0.35">
      <c r="A48776">
        <v>14769</v>
      </c>
      <c r="B48776" t="s">
        <v>21255</v>
      </c>
      <c r="C48776" s="1">
        <v>42111</v>
      </c>
      <c r="D48776" s="2">
        <v>0.54554398148148153</v>
      </c>
      <c r="E48776" t="s">
        <v>11035</v>
      </c>
      <c r="F48776" t="s">
        <v>18267</v>
      </c>
      <c r="G48776" t="s">
        <v>9188</v>
      </c>
      <c r="H48776">
        <v>10.5</v>
      </c>
      <c r="I48776" t="s">
        <v>64</v>
      </c>
      <c r="J48776" t="s">
        <v>39</v>
      </c>
      <c r="K48776">
        <v>13</v>
      </c>
      <c r="L48776">
        <v>4</v>
      </c>
      <c r="M48776">
        <v>4</v>
      </c>
    </row>
    <row r="48777" spans="1:13" x14ac:dyDescent="0.35">
      <c r="A48777">
        <v>14774</v>
      </c>
      <c r="B48777" t="s">
        <v>9094</v>
      </c>
      <c r="C48777" s="1">
        <v>42111</v>
      </c>
      <c r="D48777" s="2">
        <v>0.55625000000000002</v>
      </c>
      <c r="E48777" t="s">
        <v>11035</v>
      </c>
      <c r="F48777" t="s">
        <v>18267</v>
      </c>
      <c r="G48777" t="s">
        <v>9188</v>
      </c>
      <c r="H48777">
        <v>10.5</v>
      </c>
      <c r="I48777" t="s">
        <v>64</v>
      </c>
      <c r="J48777" t="s">
        <v>39</v>
      </c>
      <c r="K48777">
        <v>13</v>
      </c>
      <c r="L48777">
        <v>4</v>
      </c>
      <c r="M48777">
        <v>4</v>
      </c>
    </row>
    <row r="48778" spans="1:13" x14ac:dyDescent="0.35">
      <c r="A48778">
        <v>15173</v>
      </c>
      <c r="B48778" t="s">
        <v>4008</v>
      </c>
      <c r="C48778" s="1">
        <v>42114</v>
      </c>
      <c r="D48778" s="2">
        <v>0.58215277777777774</v>
      </c>
      <c r="E48778" t="s">
        <v>11035</v>
      </c>
      <c r="F48778" t="s">
        <v>18267</v>
      </c>
      <c r="G48778" t="s">
        <v>9188</v>
      </c>
      <c r="H48778">
        <v>10.5</v>
      </c>
      <c r="I48778" t="s">
        <v>64</v>
      </c>
      <c r="J48778" t="s">
        <v>29</v>
      </c>
      <c r="K48778">
        <v>13</v>
      </c>
      <c r="L48778">
        <v>0</v>
      </c>
      <c r="M48778">
        <v>4</v>
      </c>
    </row>
    <row r="48779" spans="1:13" x14ac:dyDescent="0.35">
      <c r="A48779">
        <v>15183</v>
      </c>
      <c r="B48779" t="s">
        <v>4008</v>
      </c>
      <c r="C48779" s="1">
        <v>42114</v>
      </c>
      <c r="D48779" s="2">
        <v>0.58215277777777774</v>
      </c>
      <c r="E48779" t="s">
        <v>11035</v>
      </c>
      <c r="F48779" t="s">
        <v>18267</v>
      </c>
      <c r="G48779" t="s">
        <v>9188</v>
      </c>
      <c r="H48779">
        <v>10.5</v>
      </c>
      <c r="I48779" t="s">
        <v>64</v>
      </c>
      <c r="J48779" t="s">
        <v>29</v>
      </c>
      <c r="K48779">
        <v>13</v>
      </c>
      <c r="L48779">
        <v>0</v>
      </c>
      <c r="M48779">
        <v>4</v>
      </c>
    </row>
    <row r="48780" spans="1:13" x14ac:dyDescent="0.35">
      <c r="A48780">
        <v>15701</v>
      </c>
      <c r="B48780" t="s">
        <v>6809</v>
      </c>
      <c r="C48780" s="1">
        <v>42118</v>
      </c>
      <c r="D48780" s="2">
        <v>0.54891203703703706</v>
      </c>
      <c r="E48780" t="s">
        <v>11035</v>
      </c>
      <c r="F48780" t="s">
        <v>18267</v>
      </c>
      <c r="G48780" t="s">
        <v>9188</v>
      </c>
      <c r="H48780">
        <v>10.5</v>
      </c>
      <c r="I48780" t="s">
        <v>64</v>
      </c>
      <c r="J48780" t="s">
        <v>39</v>
      </c>
      <c r="K48780">
        <v>13</v>
      </c>
      <c r="L48780">
        <v>4</v>
      </c>
      <c r="M48780">
        <v>4</v>
      </c>
    </row>
    <row r="48781" spans="1:13" x14ac:dyDescent="0.35">
      <c r="A48781">
        <v>15876</v>
      </c>
      <c r="B48781" t="s">
        <v>21256</v>
      </c>
      <c r="C48781" s="1">
        <v>42119</v>
      </c>
      <c r="D48781" s="2">
        <v>0.56773148148148145</v>
      </c>
      <c r="E48781" t="s">
        <v>11035</v>
      </c>
      <c r="F48781" t="s">
        <v>18267</v>
      </c>
      <c r="G48781" t="s">
        <v>9188</v>
      </c>
      <c r="H48781">
        <v>10.5</v>
      </c>
      <c r="I48781" t="s">
        <v>64</v>
      </c>
      <c r="J48781" t="s">
        <v>18</v>
      </c>
      <c r="K48781">
        <v>13</v>
      </c>
      <c r="L48781">
        <v>5</v>
      </c>
      <c r="M48781">
        <v>4</v>
      </c>
    </row>
    <row r="48782" spans="1:13" x14ac:dyDescent="0.35">
      <c r="A48782">
        <v>16509</v>
      </c>
      <c r="B48782" t="s">
        <v>9096</v>
      </c>
      <c r="C48782" s="1">
        <v>42124</v>
      </c>
      <c r="D48782" s="2">
        <v>0.58245370370370375</v>
      </c>
      <c r="E48782" t="s">
        <v>11035</v>
      </c>
      <c r="F48782" t="s">
        <v>18267</v>
      </c>
      <c r="G48782" t="s">
        <v>9188</v>
      </c>
      <c r="H48782">
        <v>10.5</v>
      </c>
      <c r="I48782" t="s">
        <v>64</v>
      </c>
      <c r="J48782" t="s">
        <v>16</v>
      </c>
      <c r="K48782">
        <v>13</v>
      </c>
      <c r="L48782">
        <v>3</v>
      </c>
      <c r="M48782">
        <v>4</v>
      </c>
    </row>
    <row r="48783" spans="1:13" x14ac:dyDescent="0.35">
      <c r="A48783">
        <v>16788</v>
      </c>
      <c r="B48783" t="s">
        <v>13626</v>
      </c>
      <c r="C48783" s="1">
        <v>42126</v>
      </c>
      <c r="D48783" s="2">
        <v>0.5749305555555555</v>
      </c>
      <c r="E48783" t="s">
        <v>11035</v>
      </c>
      <c r="F48783" t="s">
        <v>18267</v>
      </c>
      <c r="G48783" t="s">
        <v>9188</v>
      </c>
      <c r="H48783">
        <v>10.5</v>
      </c>
      <c r="I48783" t="s">
        <v>82</v>
      </c>
      <c r="J48783" t="s">
        <v>18</v>
      </c>
      <c r="K48783">
        <v>13</v>
      </c>
      <c r="L48783">
        <v>5</v>
      </c>
      <c r="M48783">
        <v>5</v>
      </c>
    </row>
    <row r="48784" spans="1:13" x14ac:dyDescent="0.35">
      <c r="A48784">
        <v>17179</v>
      </c>
      <c r="B48784" t="s">
        <v>3866</v>
      </c>
      <c r="C48784" s="1">
        <v>42129</v>
      </c>
      <c r="D48784" s="2">
        <v>0.54861111111111116</v>
      </c>
      <c r="E48784" t="s">
        <v>11035</v>
      </c>
      <c r="F48784" t="s">
        <v>18267</v>
      </c>
      <c r="G48784" t="s">
        <v>9188</v>
      </c>
      <c r="H48784">
        <v>10.5</v>
      </c>
      <c r="I48784" t="s">
        <v>82</v>
      </c>
      <c r="J48784" t="s">
        <v>20</v>
      </c>
      <c r="K48784">
        <v>13</v>
      </c>
      <c r="L48784">
        <v>1</v>
      </c>
      <c r="M48784">
        <v>5</v>
      </c>
    </row>
    <row r="48785" spans="1:13" x14ac:dyDescent="0.35">
      <c r="A48785">
        <v>17743</v>
      </c>
      <c r="B48785" t="s">
        <v>6812</v>
      </c>
      <c r="C48785" s="1">
        <v>42133</v>
      </c>
      <c r="D48785" s="2">
        <v>0.54920138888888892</v>
      </c>
      <c r="E48785" t="s">
        <v>11035</v>
      </c>
      <c r="F48785" t="s">
        <v>18267</v>
      </c>
      <c r="G48785" t="s">
        <v>9188</v>
      </c>
      <c r="H48785">
        <v>10.5</v>
      </c>
      <c r="I48785" t="s">
        <v>82</v>
      </c>
      <c r="J48785" t="s">
        <v>18</v>
      </c>
      <c r="K48785">
        <v>13</v>
      </c>
      <c r="L48785">
        <v>5</v>
      </c>
      <c r="M48785">
        <v>5</v>
      </c>
    </row>
    <row r="48786" spans="1:13" x14ac:dyDescent="0.35">
      <c r="A48786">
        <v>18046</v>
      </c>
      <c r="B48786" t="s">
        <v>21257</v>
      </c>
      <c r="C48786" s="1">
        <v>42135</v>
      </c>
      <c r="D48786" s="2">
        <v>0.55577546296296299</v>
      </c>
      <c r="E48786" t="s">
        <v>11035</v>
      </c>
      <c r="F48786" t="s">
        <v>18267</v>
      </c>
      <c r="G48786" t="s">
        <v>9188</v>
      </c>
      <c r="H48786">
        <v>10.5</v>
      </c>
      <c r="I48786" t="s">
        <v>82</v>
      </c>
      <c r="J48786" t="s">
        <v>29</v>
      </c>
      <c r="K48786">
        <v>13</v>
      </c>
      <c r="L48786">
        <v>0</v>
      </c>
      <c r="M48786">
        <v>5</v>
      </c>
    </row>
    <row r="48787" spans="1:13" x14ac:dyDescent="0.35">
      <c r="A48787">
        <v>18194</v>
      </c>
      <c r="B48787" t="s">
        <v>21015</v>
      </c>
      <c r="C48787" s="1">
        <v>42136</v>
      </c>
      <c r="D48787" s="2">
        <v>0.55034722222222221</v>
      </c>
      <c r="E48787" t="s">
        <v>11035</v>
      </c>
      <c r="F48787" t="s">
        <v>18267</v>
      </c>
      <c r="G48787" t="s">
        <v>9188</v>
      </c>
      <c r="H48787">
        <v>10.5</v>
      </c>
      <c r="I48787" t="s">
        <v>82</v>
      </c>
      <c r="J48787" t="s">
        <v>20</v>
      </c>
      <c r="K48787">
        <v>13</v>
      </c>
      <c r="L48787">
        <v>1</v>
      </c>
      <c r="M48787">
        <v>5</v>
      </c>
    </row>
    <row r="48788" spans="1:13" x14ac:dyDescent="0.35">
      <c r="A48788">
        <v>18638</v>
      </c>
      <c r="B48788" t="s">
        <v>10983</v>
      </c>
      <c r="C48788" s="1">
        <v>42139</v>
      </c>
      <c r="D48788" s="2">
        <v>0.56387731481481485</v>
      </c>
      <c r="E48788" t="s">
        <v>11035</v>
      </c>
      <c r="F48788" t="s">
        <v>18267</v>
      </c>
      <c r="G48788" t="s">
        <v>9188</v>
      </c>
      <c r="H48788">
        <v>10.5</v>
      </c>
      <c r="I48788" t="s">
        <v>82</v>
      </c>
      <c r="J48788" t="s">
        <v>39</v>
      </c>
      <c r="K48788">
        <v>13</v>
      </c>
      <c r="L48788">
        <v>4</v>
      </c>
      <c r="M48788">
        <v>5</v>
      </c>
    </row>
    <row r="48789" spans="1:13" x14ac:dyDescent="0.35">
      <c r="A48789">
        <v>18966</v>
      </c>
      <c r="B48789" t="s">
        <v>14050</v>
      </c>
      <c r="C48789" s="1">
        <v>42141</v>
      </c>
      <c r="D48789" s="2">
        <v>0.58146990740740745</v>
      </c>
      <c r="E48789" t="s">
        <v>11035</v>
      </c>
      <c r="F48789" t="s">
        <v>18267</v>
      </c>
      <c r="G48789" t="s">
        <v>9188</v>
      </c>
      <c r="H48789">
        <v>10.5</v>
      </c>
      <c r="I48789" t="s">
        <v>82</v>
      </c>
      <c r="J48789" t="s">
        <v>27</v>
      </c>
      <c r="K48789">
        <v>13</v>
      </c>
      <c r="L48789">
        <v>6</v>
      </c>
      <c r="M48789">
        <v>5</v>
      </c>
    </row>
    <row r="48790" spans="1:13" x14ac:dyDescent="0.35">
      <c r="A48790">
        <v>19472</v>
      </c>
      <c r="B48790" t="s">
        <v>21258</v>
      </c>
      <c r="C48790" s="1">
        <v>42145</v>
      </c>
      <c r="D48790" s="2">
        <v>0.54175925925925927</v>
      </c>
      <c r="E48790" t="s">
        <v>11035</v>
      </c>
      <c r="F48790" t="s">
        <v>18267</v>
      </c>
      <c r="G48790" t="s">
        <v>9188</v>
      </c>
      <c r="H48790">
        <v>10.5</v>
      </c>
      <c r="I48790" t="s">
        <v>82</v>
      </c>
      <c r="J48790" t="s">
        <v>16</v>
      </c>
      <c r="K48790">
        <v>13</v>
      </c>
      <c r="L48790">
        <v>3</v>
      </c>
      <c r="M48790">
        <v>5</v>
      </c>
    </row>
    <row r="48791" spans="1:13" x14ac:dyDescent="0.35">
      <c r="A48791">
        <v>19479</v>
      </c>
      <c r="B48791" t="s">
        <v>15463</v>
      </c>
      <c r="C48791" s="1">
        <v>42145</v>
      </c>
      <c r="D48791" s="2">
        <v>0.55766203703703698</v>
      </c>
      <c r="E48791" t="s">
        <v>11035</v>
      </c>
      <c r="F48791" t="s">
        <v>18267</v>
      </c>
      <c r="G48791" t="s">
        <v>9188</v>
      </c>
      <c r="H48791">
        <v>10.5</v>
      </c>
      <c r="I48791" t="s">
        <v>82</v>
      </c>
      <c r="J48791" t="s">
        <v>16</v>
      </c>
      <c r="K48791">
        <v>13</v>
      </c>
      <c r="L48791">
        <v>3</v>
      </c>
      <c r="M48791">
        <v>5</v>
      </c>
    </row>
    <row r="48792" spans="1:13" x14ac:dyDescent="0.35">
      <c r="A48792">
        <v>19599</v>
      </c>
      <c r="B48792" t="s">
        <v>21259</v>
      </c>
      <c r="C48792" s="1">
        <v>42146</v>
      </c>
      <c r="D48792" s="2">
        <v>0.55832175925925931</v>
      </c>
      <c r="E48792" t="s">
        <v>11035</v>
      </c>
      <c r="F48792" t="s">
        <v>18267</v>
      </c>
      <c r="G48792" t="s">
        <v>9188</v>
      </c>
      <c r="H48792">
        <v>10.5</v>
      </c>
      <c r="I48792" t="s">
        <v>82</v>
      </c>
      <c r="J48792" t="s">
        <v>39</v>
      </c>
      <c r="K48792">
        <v>13</v>
      </c>
      <c r="L48792">
        <v>4</v>
      </c>
      <c r="M48792">
        <v>5</v>
      </c>
    </row>
    <row r="48793" spans="1:13" x14ac:dyDescent="0.35">
      <c r="A48793">
        <v>20544</v>
      </c>
      <c r="B48793" t="s">
        <v>3872</v>
      </c>
      <c r="C48793" s="1">
        <v>42153</v>
      </c>
      <c r="D48793" s="2">
        <v>0.57287037037037036</v>
      </c>
      <c r="E48793" t="s">
        <v>11035</v>
      </c>
      <c r="F48793" t="s">
        <v>18267</v>
      </c>
      <c r="G48793" t="s">
        <v>9188</v>
      </c>
      <c r="H48793">
        <v>10.5</v>
      </c>
      <c r="I48793" t="s">
        <v>82</v>
      </c>
      <c r="J48793" t="s">
        <v>39</v>
      </c>
      <c r="K48793">
        <v>13</v>
      </c>
      <c r="L48793">
        <v>4</v>
      </c>
      <c r="M48793">
        <v>5</v>
      </c>
    </row>
    <row r="48794" spans="1:13" x14ac:dyDescent="0.35">
      <c r="A48794">
        <v>20833</v>
      </c>
      <c r="B48794" t="s">
        <v>2233</v>
      </c>
      <c r="C48794" s="1">
        <v>42155</v>
      </c>
      <c r="D48794" s="2">
        <v>0.55927083333333338</v>
      </c>
      <c r="E48794" t="s">
        <v>11035</v>
      </c>
      <c r="F48794" t="s">
        <v>18267</v>
      </c>
      <c r="G48794" t="s">
        <v>9188</v>
      </c>
      <c r="H48794">
        <v>10.5</v>
      </c>
      <c r="I48794" t="s">
        <v>82</v>
      </c>
      <c r="J48794" t="s">
        <v>27</v>
      </c>
      <c r="K48794">
        <v>13</v>
      </c>
      <c r="L48794">
        <v>6</v>
      </c>
      <c r="M48794">
        <v>5</v>
      </c>
    </row>
    <row r="48795" spans="1:13" x14ac:dyDescent="0.35">
      <c r="A48795">
        <v>21697</v>
      </c>
      <c r="B48795" t="s">
        <v>95</v>
      </c>
      <c r="C48795" s="1">
        <v>42161</v>
      </c>
      <c r="D48795" s="2">
        <v>0.54664351851851856</v>
      </c>
      <c r="E48795" t="s">
        <v>11035</v>
      </c>
      <c r="F48795" t="s">
        <v>18267</v>
      </c>
      <c r="G48795" t="s">
        <v>9188</v>
      </c>
      <c r="H48795">
        <v>10.5</v>
      </c>
      <c r="I48795" t="s">
        <v>93</v>
      </c>
      <c r="J48795" t="s">
        <v>18</v>
      </c>
      <c r="K48795">
        <v>13</v>
      </c>
      <c r="L48795">
        <v>5</v>
      </c>
      <c r="M48795">
        <v>6</v>
      </c>
    </row>
    <row r="48796" spans="1:13" x14ac:dyDescent="0.35">
      <c r="A48796">
        <v>21967</v>
      </c>
      <c r="B48796" t="s">
        <v>96</v>
      </c>
      <c r="C48796" s="1">
        <v>42163</v>
      </c>
      <c r="D48796" s="2">
        <v>0.560150462962963</v>
      </c>
      <c r="E48796" t="s">
        <v>11035</v>
      </c>
      <c r="F48796" t="s">
        <v>18267</v>
      </c>
      <c r="G48796" t="s">
        <v>9188</v>
      </c>
      <c r="H48796">
        <v>10.5</v>
      </c>
      <c r="I48796" t="s">
        <v>93</v>
      </c>
      <c r="J48796" t="s">
        <v>29</v>
      </c>
      <c r="K48796">
        <v>13</v>
      </c>
      <c r="L48796">
        <v>0</v>
      </c>
      <c r="M48796">
        <v>6</v>
      </c>
    </row>
    <row r="48797" spans="1:13" x14ac:dyDescent="0.35">
      <c r="A48797">
        <v>21980</v>
      </c>
      <c r="B48797" t="s">
        <v>10268</v>
      </c>
      <c r="C48797" s="1">
        <v>42163</v>
      </c>
      <c r="D48797" s="2">
        <v>0.58326388888888892</v>
      </c>
      <c r="E48797" t="s">
        <v>11035</v>
      </c>
      <c r="F48797" t="s">
        <v>18267</v>
      </c>
      <c r="G48797" t="s">
        <v>9188</v>
      </c>
      <c r="H48797">
        <v>10.5</v>
      </c>
      <c r="I48797" t="s">
        <v>93</v>
      </c>
      <c r="J48797" t="s">
        <v>29</v>
      </c>
      <c r="K48797">
        <v>13</v>
      </c>
      <c r="L48797">
        <v>0</v>
      </c>
      <c r="M48797">
        <v>6</v>
      </c>
    </row>
    <row r="48798" spans="1:13" x14ac:dyDescent="0.35">
      <c r="A48798">
        <v>22274</v>
      </c>
      <c r="B48798" t="s">
        <v>21260</v>
      </c>
      <c r="C48798" s="1">
        <v>42165</v>
      </c>
      <c r="D48798" s="2">
        <v>0.5653125</v>
      </c>
      <c r="E48798" t="s">
        <v>11035</v>
      </c>
      <c r="F48798" t="s">
        <v>18267</v>
      </c>
      <c r="G48798" t="s">
        <v>9188</v>
      </c>
      <c r="H48798">
        <v>10.5</v>
      </c>
      <c r="I48798" t="s">
        <v>93</v>
      </c>
      <c r="J48798" t="s">
        <v>24</v>
      </c>
      <c r="K48798">
        <v>13</v>
      </c>
      <c r="L48798">
        <v>2</v>
      </c>
      <c r="M48798">
        <v>6</v>
      </c>
    </row>
    <row r="48799" spans="1:13" x14ac:dyDescent="0.35">
      <c r="A48799">
        <v>22522</v>
      </c>
      <c r="B48799" t="s">
        <v>3880</v>
      </c>
      <c r="C48799" s="1">
        <v>42167</v>
      </c>
      <c r="D48799" s="2">
        <v>0.56126157407407407</v>
      </c>
      <c r="E48799" t="s">
        <v>11035</v>
      </c>
      <c r="F48799" t="s">
        <v>18267</v>
      </c>
      <c r="G48799" t="s">
        <v>9188</v>
      </c>
      <c r="H48799">
        <v>10.5</v>
      </c>
      <c r="I48799" t="s">
        <v>93</v>
      </c>
      <c r="J48799" t="s">
        <v>39</v>
      </c>
      <c r="K48799">
        <v>13</v>
      </c>
      <c r="L48799">
        <v>4</v>
      </c>
      <c r="M48799">
        <v>6</v>
      </c>
    </row>
    <row r="48800" spans="1:13" x14ac:dyDescent="0.35">
      <c r="A48800">
        <v>22941</v>
      </c>
      <c r="B48800" t="s">
        <v>2457</v>
      </c>
      <c r="C48800" s="1">
        <v>42170</v>
      </c>
      <c r="D48800" s="2">
        <v>0.56524305555555554</v>
      </c>
      <c r="E48800" t="s">
        <v>11035</v>
      </c>
      <c r="F48800" t="s">
        <v>18267</v>
      </c>
      <c r="G48800" t="s">
        <v>9188</v>
      </c>
      <c r="H48800">
        <v>10.5</v>
      </c>
      <c r="I48800" t="s">
        <v>93</v>
      </c>
      <c r="J48800" t="s">
        <v>29</v>
      </c>
      <c r="K48800">
        <v>13</v>
      </c>
      <c r="L48800">
        <v>0</v>
      </c>
      <c r="M48800">
        <v>6</v>
      </c>
    </row>
    <row r="48801" spans="1:13" x14ac:dyDescent="0.35">
      <c r="A48801">
        <v>23327</v>
      </c>
      <c r="B48801" t="s">
        <v>6173</v>
      </c>
      <c r="C48801" s="1">
        <v>42173</v>
      </c>
      <c r="D48801" s="2">
        <v>0.56391203703703707</v>
      </c>
      <c r="E48801" t="s">
        <v>11035</v>
      </c>
      <c r="F48801" t="s">
        <v>18267</v>
      </c>
      <c r="G48801" t="s">
        <v>9188</v>
      </c>
      <c r="H48801">
        <v>10.5</v>
      </c>
      <c r="I48801" t="s">
        <v>93</v>
      </c>
      <c r="J48801" t="s">
        <v>16</v>
      </c>
      <c r="K48801">
        <v>13</v>
      </c>
      <c r="L48801">
        <v>3</v>
      </c>
      <c r="M48801">
        <v>6</v>
      </c>
    </row>
    <row r="48802" spans="1:13" x14ac:dyDescent="0.35">
      <c r="A48802">
        <v>23439</v>
      </c>
      <c r="B48802" t="s">
        <v>2238</v>
      </c>
      <c r="C48802" s="1">
        <v>42174</v>
      </c>
      <c r="D48802" s="2">
        <v>0.5681018518518518</v>
      </c>
      <c r="E48802" t="s">
        <v>11035</v>
      </c>
      <c r="F48802" t="s">
        <v>18267</v>
      </c>
      <c r="G48802" t="s">
        <v>9188</v>
      </c>
      <c r="H48802">
        <v>10.5</v>
      </c>
      <c r="I48802" t="s">
        <v>93</v>
      </c>
      <c r="J48802" t="s">
        <v>39</v>
      </c>
      <c r="K48802">
        <v>13</v>
      </c>
      <c r="L48802">
        <v>4</v>
      </c>
      <c r="M48802">
        <v>6</v>
      </c>
    </row>
    <row r="48803" spans="1:13" x14ac:dyDescent="0.35">
      <c r="A48803">
        <v>25063</v>
      </c>
      <c r="B48803" t="s">
        <v>17521</v>
      </c>
      <c r="C48803" s="1">
        <v>42186</v>
      </c>
      <c r="D48803" s="2">
        <v>0.55506944444444439</v>
      </c>
      <c r="E48803" t="s">
        <v>11035</v>
      </c>
      <c r="F48803" t="s">
        <v>18267</v>
      </c>
      <c r="G48803" t="s">
        <v>9188</v>
      </c>
      <c r="H48803">
        <v>10.5</v>
      </c>
      <c r="I48803" t="s">
        <v>106</v>
      </c>
      <c r="J48803" t="s">
        <v>24</v>
      </c>
      <c r="K48803">
        <v>13</v>
      </c>
      <c r="L48803">
        <v>2</v>
      </c>
      <c r="M48803">
        <v>7</v>
      </c>
    </row>
    <row r="48804" spans="1:13" x14ac:dyDescent="0.35">
      <c r="A48804">
        <v>25234</v>
      </c>
      <c r="B48804" t="s">
        <v>107</v>
      </c>
      <c r="C48804" s="1">
        <v>42187</v>
      </c>
      <c r="D48804" s="2">
        <v>0.5723611111111111</v>
      </c>
      <c r="E48804" t="s">
        <v>11035</v>
      </c>
      <c r="F48804" t="s">
        <v>18267</v>
      </c>
      <c r="G48804" t="s">
        <v>9188</v>
      </c>
      <c r="H48804">
        <v>10.5</v>
      </c>
      <c r="I48804" t="s">
        <v>106</v>
      </c>
      <c r="J48804" t="s">
        <v>16</v>
      </c>
      <c r="K48804">
        <v>13</v>
      </c>
      <c r="L48804">
        <v>3</v>
      </c>
      <c r="M48804">
        <v>7</v>
      </c>
    </row>
    <row r="48805" spans="1:13" x14ac:dyDescent="0.35">
      <c r="A48805">
        <v>25364</v>
      </c>
      <c r="B48805" t="s">
        <v>18281</v>
      </c>
      <c r="C48805" s="1">
        <v>42188</v>
      </c>
      <c r="D48805" s="2">
        <v>0.54849537037037033</v>
      </c>
      <c r="E48805" t="s">
        <v>11035</v>
      </c>
      <c r="F48805" t="s">
        <v>18267</v>
      </c>
      <c r="G48805" t="s">
        <v>9188</v>
      </c>
      <c r="H48805">
        <v>10.5</v>
      </c>
      <c r="I48805" t="s">
        <v>106</v>
      </c>
      <c r="J48805" t="s">
        <v>39</v>
      </c>
      <c r="K48805">
        <v>13</v>
      </c>
      <c r="L48805">
        <v>4</v>
      </c>
      <c r="M48805">
        <v>7</v>
      </c>
    </row>
    <row r="48806" spans="1:13" x14ac:dyDescent="0.35">
      <c r="A48806">
        <v>25373</v>
      </c>
      <c r="B48806" t="s">
        <v>8251</v>
      </c>
      <c r="C48806" s="1">
        <v>42188</v>
      </c>
      <c r="D48806" s="2">
        <v>0.5668981481481481</v>
      </c>
      <c r="E48806" t="s">
        <v>11035</v>
      </c>
      <c r="F48806" t="s">
        <v>18267</v>
      </c>
      <c r="G48806" t="s">
        <v>9188</v>
      </c>
      <c r="H48806">
        <v>10.5</v>
      </c>
      <c r="I48806" t="s">
        <v>106</v>
      </c>
      <c r="J48806" t="s">
        <v>39</v>
      </c>
      <c r="K48806">
        <v>13</v>
      </c>
      <c r="L48806">
        <v>4</v>
      </c>
      <c r="M48806">
        <v>7</v>
      </c>
    </row>
    <row r="48807" spans="1:13" x14ac:dyDescent="0.35">
      <c r="A48807">
        <v>26866</v>
      </c>
      <c r="B48807" t="s">
        <v>21261</v>
      </c>
      <c r="C48807" s="1">
        <v>42198</v>
      </c>
      <c r="D48807" s="2">
        <v>0.57662037037037039</v>
      </c>
      <c r="E48807" t="s">
        <v>11035</v>
      </c>
      <c r="F48807" t="s">
        <v>18267</v>
      </c>
      <c r="G48807" t="s">
        <v>9188</v>
      </c>
      <c r="H48807">
        <v>10.5</v>
      </c>
      <c r="I48807" t="s">
        <v>106</v>
      </c>
      <c r="J48807" t="s">
        <v>29</v>
      </c>
      <c r="K48807">
        <v>13</v>
      </c>
      <c r="L48807">
        <v>0</v>
      </c>
      <c r="M48807">
        <v>7</v>
      </c>
    </row>
    <row r="48808" spans="1:13" x14ac:dyDescent="0.35">
      <c r="A48808">
        <v>27399</v>
      </c>
      <c r="B48808" t="s">
        <v>15466</v>
      </c>
      <c r="C48808" s="1">
        <v>42202</v>
      </c>
      <c r="D48808" s="2">
        <v>0.56704861111111116</v>
      </c>
      <c r="E48808" t="s">
        <v>11035</v>
      </c>
      <c r="F48808" t="s">
        <v>18267</v>
      </c>
      <c r="G48808" t="s">
        <v>9188</v>
      </c>
      <c r="H48808">
        <v>10.5</v>
      </c>
      <c r="I48808" t="s">
        <v>106</v>
      </c>
      <c r="J48808" t="s">
        <v>39</v>
      </c>
      <c r="K48808">
        <v>13</v>
      </c>
      <c r="L48808">
        <v>4</v>
      </c>
      <c r="M48808">
        <v>7</v>
      </c>
    </row>
    <row r="48809" spans="1:13" x14ac:dyDescent="0.35">
      <c r="A48809">
        <v>27694</v>
      </c>
      <c r="B48809" t="s">
        <v>7960</v>
      </c>
      <c r="C48809" s="1">
        <v>42204</v>
      </c>
      <c r="D48809" s="2">
        <v>0.58024305555555555</v>
      </c>
      <c r="E48809" t="s">
        <v>11035</v>
      </c>
      <c r="F48809" t="s">
        <v>18267</v>
      </c>
      <c r="G48809" t="s">
        <v>9188</v>
      </c>
      <c r="H48809">
        <v>10.5</v>
      </c>
      <c r="I48809" t="s">
        <v>106</v>
      </c>
      <c r="J48809" t="s">
        <v>27</v>
      </c>
      <c r="K48809">
        <v>13</v>
      </c>
      <c r="L48809">
        <v>6</v>
      </c>
      <c r="M48809">
        <v>7</v>
      </c>
    </row>
    <row r="48810" spans="1:13" x14ac:dyDescent="0.35">
      <c r="A48810">
        <v>28240</v>
      </c>
      <c r="B48810" t="s">
        <v>21262</v>
      </c>
      <c r="C48810" s="1">
        <v>42208</v>
      </c>
      <c r="D48810" s="2">
        <v>0.56607638888888889</v>
      </c>
      <c r="E48810" t="s">
        <v>11035</v>
      </c>
      <c r="F48810" t="s">
        <v>18267</v>
      </c>
      <c r="G48810" t="s">
        <v>9188</v>
      </c>
      <c r="H48810">
        <v>10.5</v>
      </c>
      <c r="I48810" t="s">
        <v>106</v>
      </c>
      <c r="J48810" t="s">
        <v>16</v>
      </c>
      <c r="K48810">
        <v>13</v>
      </c>
      <c r="L48810">
        <v>3</v>
      </c>
      <c r="M48810">
        <v>7</v>
      </c>
    </row>
    <row r="48811" spans="1:13" x14ac:dyDescent="0.35">
      <c r="A48811">
        <v>28826</v>
      </c>
      <c r="B48811" t="s">
        <v>124</v>
      </c>
      <c r="C48811" s="1">
        <v>42212</v>
      </c>
      <c r="D48811" s="2">
        <v>0.57504629629629633</v>
      </c>
      <c r="E48811" t="s">
        <v>11035</v>
      </c>
      <c r="F48811" t="s">
        <v>18267</v>
      </c>
      <c r="G48811" t="s">
        <v>9188</v>
      </c>
      <c r="H48811">
        <v>10.5</v>
      </c>
      <c r="I48811" t="s">
        <v>106</v>
      </c>
      <c r="J48811" t="s">
        <v>29</v>
      </c>
      <c r="K48811">
        <v>13</v>
      </c>
      <c r="L48811">
        <v>0</v>
      </c>
      <c r="M48811">
        <v>7</v>
      </c>
    </row>
    <row r="48812" spans="1:13" x14ac:dyDescent="0.35">
      <c r="A48812">
        <v>29071</v>
      </c>
      <c r="B48812" t="s">
        <v>4803</v>
      </c>
      <c r="C48812" s="1">
        <v>42214</v>
      </c>
      <c r="D48812" s="2">
        <v>0.56417824074074074</v>
      </c>
      <c r="E48812" t="s">
        <v>11035</v>
      </c>
      <c r="F48812" t="s">
        <v>18267</v>
      </c>
      <c r="G48812" t="s">
        <v>9188</v>
      </c>
      <c r="H48812">
        <v>10.5</v>
      </c>
      <c r="I48812" t="s">
        <v>106</v>
      </c>
      <c r="J48812" t="s">
        <v>24</v>
      </c>
      <c r="K48812">
        <v>13</v>
      </c>
      <c r="L48812">
        <v>2</v>
      </c>
      <c r="M48812">
        <v>7</v>
      </c>
    </row>
    <row r="48813" spans="1:13" x14ac:dyDescent="0.35">
      <c r="A48813">
        <v>29615</v>
      </c>
      <c r="B48813" t="s">
        <v>126</v>
      </c>
      <c r="C48813" s="1">
        <v>42218</v>
      </c>
      <c r="D48813" s="2">
        <v>0.58309027777777778</v>
      </c>
      <c r="E48813" t="s">
        <v>11035</v>
      </c>
      <c r="F48813" t="s">
        <v>18267</v>
      </c>
      <c r="G48813" t="s">
        <v>9188</v>
      </c>
      <c r="H48813">
        <v>10.5</v>
      </c>
      <c r="I48813" t="s">
        <v>127</v>
      </c>
      <c r="J48813" t="s">
        <v>27</v>
      </c>
      <c r="K48813">
        <v>13</v>
      </c>
      <c r="L48813">
        <v>6</v>
      </c>
      <c r="M48813">
        <v>8</v>
      </c>
    </row>
    <row r="48814" spans="1:13" x14ac:dyDescent="0.35">
      <c r="A48814">
        <v>29733</v>
      </c>
      <c r="B48814" t="s">
        <v>21263</v>
      </c>
      <c r="C48814" s="1">
        <v>42219</v>
      </c>
      <c r="D48814" s="2">
        <v>0.57951388888888888</v>
      </c>
      <c r="E48814" t="s">
        <v>11035</v>
      </c>
      <c r="F48814" t="s">
        <v>18267</v>
      </c>
      <c r="G48814" t="s">
        <v>9188</v>
      </c>
      <c r="H48814">
        <v>10.5</v>
      </c>
      <c r="I48814" t="s">
        <v>127</v>
      </c>
      <c r="J48814" t="s">
        <v>29</v>
      </c>
      <c r="K48814">
        <v>13</v>
      </c>
      <c r="L48814">
        <v>0</v>
      </c>
      <c r="M48814">
        <v>8</v>
      </c>
    </row>
    <row r="48815" spans="1:13" x14ac:dyDescent="0.35">
      <c r="A48815">
        <v>29978</v>
      </c>
      <c r="B48815" t="s">
        <v>21264</v>
      </c>
      <c r="C48815" s="1">
        <v>42221</v>
      </c>
      <c r="D48815" s="2">
        <v>0.57358796296296299</v>
      </c>
      <c r="E48815" t="s">
        <v>11035</v>
      </c>
      <c r="F48815" t="s">
        <v>18267</v>
      </c>
      <c r="G48815" t="s">
        <v>9188</v>
      </c>
      <c r="H48815">
        <v>10.5</v>
      </c>
      <c r="I48815" t="s">
        <v>127</v>
      </c>
      <c r="J48815" t="s">
        <v>24</v>
      </c>
      <c r="K48815">
        <v>13</v>
      </c>
      <c r="L48815">
        <v>2</v>
      </c>
      <c r="M48815">
        <v>8</v>
      </c>
    </row>
    <row r="48816" spans="1:13" x14ac:dyDescent="0.35">
      <c r="A48816">
        <v>30962</v>
      </c>
      <c r="B48816" t="s">
        <v>4536</v>
      </c>
      <c r="C48816" s="1">
        <v>42228</v>
      </c>
      <c r="D48816" s="2">
        <v>0.58133101851851854</v>
      </c>
      <c r="E48816" t="s">
        <v>11035</v>
      </c>
      <c r="F48816" t="s">
        <v>18267</v>
      </c>
      <c r="G48816" t="s">
        <v>9188</v>
      </c>
      <c r="H48816">
        <v>10.5</v>
      </c>
      <c r="I48816" t="s">
        <v>127</v>
      </c>
      <c r="J48816" t="s">
        <v>24</v>
      </c>
      <c r="K48816">
        <v>13</v>
      </c>
      <c r="L48816">
        <v>2</v>
      </c>
      <c r="M48816">
        <v>8</v>
      </c>
    </row>
    <row r="48817" spans="1:13" x14ac:dyDescent="0.35">
      <c r="A48817">
        <v>31104</v>
      </c>
      <c r="B48817" t="s">
        <v>14710</v>
      </c>
      <c r="C48817" s="1">
        <v>42229</v>
      </c>
      <c r="D48817" s="2">
        <v>0.57695601851851852</v>
      </c>
      <c r="E48817" t="s">
        <v>11035</v>
      </c>
      <c r="F48817" t="s">
        <v>18267</v>
      </c>
      <c r="G48817" t="s">
        <v>9188</v>
      </c>
      <c r="H48817">
        <v>10.5</v>
      </c>
      <c r="I48817" t="s">
        <v>127</v>
      </c>
      <c r="J48817" t="s">
        <v>16</v>
      </c>
      <c r="K48817">
        <v>13</v>
      </c>
      <c r="L48817">
        <v>3</v>
      </c>
      <c r="M48817">
        <v>8</v>
      </c>
    </row>
    <row r="48818" spans="1:13" x14ac:dyDescent="0.35">
      <c r="A48818">
        <v>31237</v>
      </c>
      <c r="B48818" t="s">
        <v>134</v>
      </c>
      <c r="C48818" s="1">
        <v>42230</v>
      </c>
      <c r="D48818" s="2">
        <v>0.54400462962962959</v>
      </c>
      <c r="E48818" t="s">
        <v>11035</v>
      </c>
      <c r="F48818" t="s">
        <v>18267</v>
      </c>
      <c r="G48818" t="s">
        <v>9188</v>
      </c>
      <c r="H48818">
        <v>10.5</v>
      </c>
      <c r="I48818" t="s">
        <v>127</v>
      </c>
      <c r="J48818" t="s">
        <v>39</v>
      </c>
      <c r="K48818">
        <v>13</v>
      </c>
      <c r="L48818">
        <v>4</v>
      </c>
      <c r="M48818">
        <v>8</v>
      </c>
    </row>
    <row r="48819" spans="1:13" x14ac:dyDescent="0.35">
      <c r="A48819">
        <v>33659</v>
      </c>
      <c r="B48819" t="s">
        <v>2264</v>
      </c>
      <c r="C48819" s="1">
        <v>42248</v>
      </c>
      <c r="D48819" s="2">
        <v>0.56914351851851852</v>
      </c>
      <c r="E48819" t="s">
        <v>11035</v>
      </c>
      <c r="F48819" t="s">
        <v>18267</v>
      </c>
      <c r="G48819" t="s">
        <v>9188</v>
      </c>
      <c r="H48819">
        <v>10.5</v>
      </c>
      <c r="I48819" t="s">
        <v>141</v>
      </c>
      <c r="J48819" t="s">
        <v>20</v>
      </c>
      <c r="K48819">
        <v>13</v>
      </c>
      <c r="L48819">
        <v>1</v>
      </c>
      <c r="M48819">
        <v>9</v>
      </c>
    </row>
    <row r="48820" spans="1:13" x14ac:dyDescent="0.35">
      <c r="A48820">
        <v>33663</v>
      </c>
      <c r="B48820" t="s">
        <v>10716</v>
      </c>
      <c r="C48820" s="1">
        <v>42248</v>
      </c>
      <c r="D48820" s="2">
        <v>0.57278935185185187</v>
      </c>
      <c r="E48820" t="s">
        <v>11035</v>
      </c>
      <c r="F48820" t="s">
        <v>18267</v>
      </c>
      <c r="G48820" t="s">
        <v>9188</v>
      </c>
      <c r="H48820">
        <v>10.5</v>
      </c>
      <c r="I48820" t="s">
        <v>141</v>
      </c>
      <c r="J48820" t="s">
        <v>20</v>
      </c>
      <c r="K48820">
        <v>13</v>
      </c>
      <c r="L48820">
        <v>1</v>
      </c>
      <c r="M48820">
        <v>9</v>
      </c>
    </row>
    <row r="48821" spans="1:13" x14ac:dyDescent="0.35">
      <c r="A48821">
        <v>33888</v>
      </c>
      <c r="B48821" t="s">
        <v>21265</v>
      </c>
      <c r="C48821" s="1">
        <v>42250</v>
      </c>
      <c r="D48821" s="2">
        <v>0.55026620370370372</v>
      </c>
      <c r="E48821" t="s">
        <v>11035</v>
      </c>
      <c r="F48821" t="s">
        <v>18267</v>
      </c>
      <c r="G48821" t="s">
        <v>9188</v>
      </c>
      <c r="H48821">
        <v>10.5</v>
      </c>
      <c r="I48821" t="s">
        <v>141</v>
      </c>
      <c r="J48821" t="s">
        <v>16</v>
      </c>
      <c r="K48821">
        <v>13</v>
      </c>
      <c r="L48821">
        <v>3</v>
      </c>
      <c r="M48821">
        <v>9</v>
      </c>
    </row>
    <row r="48822" spans="1:13" x14ac:dyDescent="0.35">
      <c r="A48822">
        <v>34202</v>
      </c>
      <c r="B48822" t="s">
        <v>21266</v>
      </c>
      <c r="C48822" s="1">
        <v>42252</v>
      </c>
      <c r="D48822" s="2">
        <v>0.54967592592592596</v>
      </c>
      <c r="E48822" t="s">
        <v>11035</v>
      </c>
      <c r="F48822" t="s">
        <v>18267</v>
      </c>
      <c r="G48822" t="s">
        <v>9188</v>
      </c>
      <c r="H48822">
        <v>10.5</v>
      </c>
      <c r="I48822" t="s">
        <v>141</v>
      </c>
      <c r="J48822" t="s">
        <v>18</v>
      </c>
      <c r="K48822">
        <v>13</v>
      </c>
      <c r="L48822">
        <v>5</v>
      </c>
      <c r="M48822">
        <v>9</v>
      </c>
    </row>
    <row r="48823" spans="1:13" x14ac:dyDescent="0.35">
      <c r="A48823">
        <v>34454</v>
      </c>
      <c r="B48823" t="s">
        <v>21267</v>
      </c>
      <c r="C48823" s="1">
        <v>42254</v>
      </c>
      <c r="D48823" s="2">
        <v>0.54758101851851848</v>
      </c>
      <c r="E48823" t="s">
        <v>11035</v>
      </c>
      <c r="F48823" t="s">
        <v>18267</v>
      </c>
      <c r="G48823" t="s">
        <v>9188</v>
      </c>
      <c r="H48823">
        <v>10.5</v>
      </c>
      <c r="I48823" t="s">
        <v>141</v>
      </c>
      <c r="J48823" t="s">
        <v>29</v>
      </c>
      <c r="K48823">
        <v>13</v>
      </c>
      <c r="L48823">
        <v>0</v>
      </c>
      <c r="M48823">
        <v>9</v>
      </c>
    </row>
    <row r="48824" spans="1:13" x14ac:dyDescent="0.35">
      <c r="A48824">
        <v>34600</v>
      </c>
      <c r="B48824" t="s">
        <v>21268</v>
      </c>
      <c r="C48824" s="1">
        <v>42255</v>
      </c>
      <c r="D48824" s="2">
        <v>0.57887731481481486</v>
      </c>
      <c r="E48824" t="s">
        <v>11035</v>
      </c>
      <c r="F48824" t="s">
        <v>18267</v>
      </c>
      <c r="G48824" t="s">
        <v>9188</v>
      </c>
      <c r="H48824">
        <v>10.5</v>
      </c>
      <c r="I48824" t="s">
        <v>141</v>
      </c>
      <c r="J48824" t="s">
        <v>20</v>
      </c>
      <c r="K48824">
        <v>13</v>
      </c>
      <c r="L48824">
        <v>1</v>
      </c>
      <c r="M48824">
        <v>9</v>
      </c>
    </row>
    <row r="48825" spans="1:13" x14ac:dyDescent="0.35">
      <c r="A48825">
        <v>34896</v>
      </c>
      <c r="B48825" t="s">
        <v>10590</v>
      </c>
      <c r="C48825" s="1">
        <v>42257</v>
      </c>
      <c r="D48825" s="2">
        <v>0.54333333333333333</v>
      </c>
      <c r="E48825" t="s">
        <v>11035</v>
      </c>
      <c r="F48825" t="s">
        <v>18267</v>
      </c>
      <c r="G48825" t="s">
        <v>9188</v>
      </c>
      <c r="H48825">
        <v>10.5</v>
      </c>
      <c r="I48825" t="s">
        <v>141</v>
      </c>
      <c r="J48825" t="s">
        <v>16</v>
      </c>
      <c r="K48825">
        <v>13</v>
      </c>
      <c r="L48825">
        <v>3</v>
      </c>
      <c r="M48825">
        <v>9</v>
      </c>
    </row>
    <row r="48826" spans="1:13" x14ac:dyDescent="0.35">
      <c r="A48826">
        <v>35182</v>
      </c>
      <c r="B48826" t="s">
        <v>12877</v>
      </c>
      <c r="C48826" s="1">
        <v>42259</v>
      </c>
      <c r="D48826" s="2">
        <v>0.55206018518518518</v>
      </c>
      <c r="E48826" t="s">
        <v>11035</v>
      </c>
      <c r="F48826" t="s">
        <v>18267</v>
      </c>
      <c r="G48826" t="s">
        <v>9188</v>
      </c>
      <c r="H48826">
        <v>10.5</v>
      </c>
      <c r="I48826" t="s">
        <v>141</v>
      </c>
      <c r="J48826" t="s">
        <v>18</v>
      </c>
      <c r="K48826">
        <v>13</v>
      </c>
      <c r="L48826">
        <v>5</v>
      </c>
      <c r="M48826">
        <v>9</v>
      </c>
    </row>
    <row r="48827" spans="1:13" x14ac:dyDescent="0.35">
      <c r="A48827">
        <v>35590</v>
      </c>
      <c r="B48827" t="s">
        <v>21269</v>
      </c>
      <c r="C48827" s="1">
        <v>42262</v>
      </c>
      <c r="D48827" s="2">
        <v>0.56152777777777774</v>
      </c>
      <c r="E48827" t="s">
        <v>11035</v>
      </c>
      <c r="F48827" t="s">
        <v>18267</v>
      </c>
      <c r="G48827" t="s">
        <v>9188</v>
      </c>
      <c r="H48827">
        <v>10.5</v>
      </c>
      <c r="I48827" t="s">
        <v>141</v>
      </c>
      <c r="J48827" t="s">
        <v>20</v>
      </c>
      <c r="K48827">
        <v>13</v>
      </c>
      <c r="L48827">
        <v>1</v>
      </c>
      <c r="M48827">
        <v>9</v>
      </c>
    </row>
    <row r="48828" spans="1:13" x14ac:dyDescent="0.35">
      <c r="A48828">
        <v>35883</v>
      </c>
      <c r="B48828" t="s">
        <v>21270</v>
      </c>
      <c r="C48828" s="1">
        <v>42264</v>
      </c>
      <c r="D48828" s="2">
        <v>0.56019675925925927</v>
      </c>
      <c r="E48828" t="s">
        <v>11035</v>
      </c>
      <c r="F48828" t="s">
        <v>18267</v>
      </c>
      <c r="G48828" t="s">
        <v>9188</v>
      </c>
      <c r="H48828">
        <v>10.5</v>
      </c>
      <c r="I48828" t="s">
        <v>141</v>
      </c>
      <c r="J48828" t="s">
        <v>16</v>
      </c>
      <c r="K48828">
        <v>13</v>
      </c>
      <c r="L48828">
        <v>3</v>
      </c>
      <c r="M48828">
        <v>9</v>
      </c>
    </row>
    <row r="48829" spans="1:13" x14ac:dyDescent="0.35">
      <c r="A48829">
        <v>36455</v>
      </c>
      <c r="B48829" t="s">
        <v>7767</v>
      </c>
      <c r="C48829" s="1">
        <v>42268</v>
      </c>
      <c r="D48829" s="2">
        <v>0.56643518518518521</v>
      </c>
      <c r="E48829" t="s">
        <v>11035</v>
      </c>
      <c r="F48829" t="s">
        <v>18267</v>
      </c>
      <c r="G48829" t="s">
        <v>9188</v>
      </c>
      <c r="H48829">
        <v>10.5</v>
      </c>
      <c r="I48829" t="s">
        <v>141</v>
      </c>
      <c r="J48829" t="s">
        <v>29</v>
      </c>
      <c r="K48829">
        <v>13</v>
      </c>
      <c r="L48829">
        <v>0</v>
      </c>
      <c r="M48829">
        <v>9</v>
      </c>
    </row>
    <row r="48830" spans="1:13" x14ac:dyDescent="0.35">
      <c r="A48830">
        <v>37103</v>
      </c>
      <c r="B48830" t="s">
        <v>6845</v>
      </c>
      <c r="C48830" s="1">
        <v>42275</v>
      </c>
      <c r="D48830" s="2">
        <v>0.57651620370370371</v>
      </c>
      <c r="E48830" t="s">
        <v>11035</v>
      </c>
      <c r="F48830" t="s">
        <v>18267</v>
      </c>
      <c r="G48830" t="s">
        <v>9188</v>
      </c>
      <c r="H48830">
        <v>10.5</v>
      </c>
      <c r="I48830" t="s">
        <v>141</v>
      </c>
      <c r="J48830" t="s">
        <v>29</v>
      </c>
      <c r="K48830">
        <v>13</v>
      </c>
      <c r="L48830">
        <v>0</v>
      </c>
      <c r="M48830">
        <v>9</v>
      </c>
    </row>
    <row r="48831" spans="1:13" x14ac:dyDescent="0.35">
      <c r="A48831">
        <v>39223</v>
      </c>
      <c r="B48831" t="s">
        <v>2282</v>
      </c>
      <c r="C48831" s="1">
        <v>42292</v>
      </c>
      <c r="D48831" s="2">
        <v>0.55797453703703703</v>
      </c>
      <c r="E48831" t="s">
        <v>11035</v>
      </c>
      <c r="F48831" t="s">
        <v>18267</v>
      </c>
      <c r="G48831" t="s">
        <v>9188</v>
      </c>
      <c r="H48831">
        <v>10.5</v>
      </c>
      <c r="I48831" t="s">
        <v>156</v>
      </c>
      <c r="J48831" t="s">
        <v>16</v>
      </c>
      <c r="K48831">
        <v>13</v>
      </c>
      <c r="L48831">
        <v>3</v>
      </c>
      <c r="M48831">
        <v>10</v>
      </c>
    </row>
    <row r="48832" spans="1:13" x14ac:dyDescent="0.35">
      <c r="A48832">
        <v>39243</v>
      </c>
      <c r="B48832" t="s">
        <v>2480</v>
      </c>
      <c r="C48832" s="1">
        <v>42292</v>
      </c>
      <c r="D48832" s="2">
        <v>0.57599537037037041</v>
      </c>
      <c r="E48832" t="s">
        <v>11035</v>
      </c>
      <c r="F48832" t="s">
        <v>18267</v>
      </c>
      <c r="G48832" t="s">
        <v>9188</v>
      </c>
      <c r="H48832">
        <v>10.5</v>
      </c>
      <c r="I48832" t="s">
        <v>156</v>
      </c>
      <c r="J48832" t="s">
        <v>16</v>
      </c>
      <c r="K48832">
        <v>13</v>
      </c>
      <c r="L48832">
        <v>3</v>
      </c>
      <c r="M48832">
        <v>10</v>
      </c>
    </row>
    <row r="48833" spans="1:13" x14ac:dyDescent="0.35">
      <c r="A48833">
        <v>39244</v>
      </c>
      <c r="B48833" t="s">
        <v>2480</v>
      </c>
      <c r="C48833" s="1">
        <v>42292</v>
      </c>
      <c r="D48833" s="2">
        <v>0.57599537037037041</v>
      </c>
      <c r="E48833" t="s">
        <v>11035</v>
      </c>
      <c r="F48833" t="s">
        <v>18267</v>
      </c>
      <c r="G48833" t="s">
        <v>9188</v>
      </c>
      <c r="H48833">
        <v>10.5</v>
      </c>
      <c r="I48833" t="s">
        <v>156</v>
      </c>
      <c r="J48833" t="s">
        <v>16</v>
      </c>
      <c r="K48833">
        <v>13</v>
      </c>
      <c r="L48833">
        <v>3</v>
      </c>
      <c r="M48833">
        <v>10</v>
      </c>
    </row>
    <row r="48834" spans="1:13" x14ac:dyDescent="0.35">
      <c r="A48834">
        <v>39259</v>
      </c>
      <c r="B48834" t="s">
        <v>12062</v>
      </c>
      <c r="C48834" s="1">
        <v>42292</v>
      </c>
      <c r="D48834" s="2">
        <v>0.58322916666666669</v>
      </c>
      <c r="E48834" t="s">
        <v>11035</v>
      </c>
      <c r="F48834" t="s">
        <v>18267</v>
      </c>
      <c r="G48834" t="s">
        <v>9188</v>
      </c>
      <c r="H48834">
        <v>10.5</v>
      </c>
      <c r="I48834" t="s">
        <v>156</v>
      </c>
      <c r="J48834" t="s">
        <v>16</v>
      </c>
      <c r="K48834">
        <v>13</v>
      </c>
      <c r="L48834">
        <v>3</v>
      </c>
      <c r="M48834">
        <v>10</v>
      </c>
    </row>
    <row r="48835" spans="1:13" x14ac:dyDescent="0.35">
      <c r="A48835">
        <v>39453</v>
      </c>
      <c r="B48835" t="s">
        <v>4572</v>
      </c>
      <c r="C48835" s="1">
        <v>42293</v>
      </c>
      <c r="D48835" s="2">
        <v>0.54902777777777778</v>
      </c>
      <c r="E48835" t="s">
        <v>11035</v>
      </c>
      <c r="F48835" t="s">
        <v>18267</v>
      </c>
      <c r="G48835" t="s">
        <v>9188</v>
      </c>
      <c r="H48835">
        <v>10.5</v>
      </c>
      <c r="I48835" t="s">
        <v>156</v>
      </c>
      <c r="J48835" t="s">
        <v>39</v>
      </c>
      <c r="K48835">
        <v>13</v>
      </c>
      <c r="L48835">
        <v>4</v>
      </c>
      <c r="M48835">
        <v>10</v>
      </c>
    </row>
    <row r="48836" spans="1:13" x14ac:dyDescent="0.35">
      <c r="A48836">
        <v>39879</v>
      </c>
      <c r="B48836" t="s">
        <v>21271</v>
      </c>
      <c r="C48836" s="1">
        <v>42297</v>
      </c>
      <c r="D48836" s="2">
        <v>0.57973379629629629</v>
      </c>
      <c r="E48836" t="s">
        <v>11035</v>
      </c>
      <c r="F48836" t="s">
        <v>18267</v>
      </c>
      <c r="G48836" t="s">
        <v>9188</v>
      </c>
      <c r="H48836">
        <v>10.5</v>
      </c>
      <c r="I48836" t="s">
        <v>156</v>
      </c>
      <c r="J48836" t="s">
        <v>20</v>
      </c>
      <c r="K48836">
        <v>13</v>
      </c>
      <c r="L48836">
        <v>1</v>
      </c>
      <c r="M48836">
        <v>10</v>
      </c>
    </row>
    <row r="48837" spans="1:13" x14ac:dyDescent="0.35">
      <c r="A48837">
        <v>40011</v>
      </c>
      <c r="B48837" t="s">
        <v>5706</v>
      </c>
      <c r="C48837" s="1">
        <v>42298</v>
      </c>
      <c r="D48837" s="2">
        <v>0.56451388888888887</v>
      </c>
      <c r="E48837" t="s">
        <v>11035</v>
      </c>
      <c r="F48837" t="s">
        <v>18267</v>
      </c>
      <c r="G48837" t="s">
        <v>9188</v>
      </c>
      <c r="H48837">
        <v>10.5</v>
      </c>
      <c r="I48837" t="s">
        <v>156</v>
      </c>
      <c r="J48837" t="s">
        <v>24</v>
      </c>
      <c r="K48837">
        <v>13</v>
      </c>
      <c r="L48837">
        <v>2</v>
      </c>
      <c r="M48837">
        <v>10</v>
      </c>
    </row>
    <row r="48838" spans="1:13" x14ac:dyDescent="0.35">
      <c r="A48838">
        <v>40026</v>
      </c>
      <c r="B48838" t="s">
        <v>165</v>
      </c>
      <c r="C48838" s="1">
        <v>42298</v>
      </c>
      <c r="D48838" s="2">
        <v>0.56473379629629628</v>
      </c>
      <c r="E48838" t="s">
        <v>11035</v>
      </c>
      <c r="F48838" t="s">
        <v>18267</v>
      </c>
      <c r="G48838" t="s">
        <v>9188</v>
      </c>
      <c r="H48838">
        <v>10.5</v>
      </c>
      <c r="I48838" t="s">
        <v>156</v>
      </c>
      <c r="J48838" t="s">
        <v>24</v>
      </c>
      <c r="K48838">
        <v>13</v>
      </c>
      <c r="L48838">
        <v>2</v>
      </c>
      <c r="M48838">
        <v>10</v>
      </c>
    </row>
    <row r="48839" spans="1:13" x14ac:dyDescent="0.35">
      <c r="A48839">
        <v>40720</v>
      </c>
      <c r="B48839" t="s">
        <v>14736</v>
      </c>
      <c r="C48839" s="1">
        <v>42304</v>
      </c>
      <c r="D48839" s="2">
        <v>0.55299768518518522</v>
      </c>
      <c r="E48839" t="s">
        <v>11035</v>
      </c>
      <c r="F48839" t="s">
        <v>18267</v>
      </c>
      <c r="G48839" t="s">
        <v>9188</v>
      </c>
      <c r="H48839">
        <v>10.5</v>
      </c>
      <c r="I48839" t="s">
        <v>156</v>
      </c>
      <c r="J48839" t="s">
        <v>20</v>
      </c>
      <c r="K48839">
        <v>13</v>
      </c>
      <c r="L48839">
        <v>1</v>
      </c>
      <c r="M48839">
        <v>10</v>
      </c>
    </row>
    <row r="48840" spans="1:13" x14ac:dyDescent="0.35">
      <c r="A48840">
        <v>40938</v>
      </c>
      <c r="B48840" t="s">
        <v>14596</v>
      </c>
      <c r="C48840" s="1">
        <v>42306</v>
      </c>
      <c r="D48840" s="2">
        <v>0.55469907407407404</v>
      </c>
      <c r="E48840" t="s">
        <v>11035</v>
      </c>
      <c r="F48840" t="s">
        <v>18267</v>
      </c>
      <c r="G48840" t="s">
        <v>9188</v>
      </c>
      <c r="H48840">
        <v>10.5</v>
      </c>
      <c r="I48840" t="s">
        <v>156</v>
      </c>
      <c r="J48840" t="s">
        <v>16</v>
      </c>
      <c r="K48840">
        <v>13</v>
      </c>
      <c r="L48840">
        <v>3</v>
      </c>
      <c r="M48840">
        <v>10</v>
      </c>
    </row>
    <row r="48841" spans="1:13" x14ac:dyDescent="0.35">
      <c r="A48841">
        <v>41780</v>
      </c>
      <c r="B48841" t="s">
        <v>2289</v>
      </c>
      <c r="C48841" s="1">
        <v>42312</v>
      </c>
      <c r="D48841" s="2">
        <v>0.57478009259259255</v>
      </c>
      <c r="E48841" t="s">
        <v>11035</v>
      </c>
      <c r="F48841" t="s">
        <v>18267</v>
      </c>
      <c r="G48841" t="s">
        <v>9188</v>
      </c>
      <c r="H48841">
        <v>10.5</v>
      </c>
      <c r="I48841" t="s">
        <v>173</v>
      </c>
      <c r="J48841" t="s">
        <v>24</v>
      </c>
      <c r="K48841">
        <v>13</v>
      </c>
      <c r="L48841">
        <v>2</v>
      </c>
      <c r="M48841">
        <v>11</v>
      </c>
    </row>
    <row r="48842" spans="1:13" x14ac:dyDescent="0.35">
      <c r="A48842">
        <v>42207</v>
      </c>
      <c r="B48842" t="s">
        <v>2291</v>
      </c>
      <c r="C48842" s="1">
        <v>42315</v>
      </c>
      <c r="D48842" s="2">
        <v>0.56508101851851855</v>
      </c>
      <c r="E48842" t="s">
        <v>11035</v>
      </c>
      <c r="F48842" t="s">
        <v>18267</v>
      </c>
      <c r="G48842" t="s">
        <v>9188</v>
      </c>
      <c r="H48842">
        <v>10.5</v>
      </c>
      <c r="I48842" t="s">
        <v>173</v>
      </c>
      <c r="J48842" t="s">
        <v>18</v>
      </c>
      <c r="K48842">
        <v>13</v>
      </c>
      <c r="L48842">
        <v>5</v>
      </c>
      <c r="M48842">
        <v>11</v>
      </c>
    </row>
    <row r="48843" spans="1:13" x14ac:dyDescent="0.35">
      <c r="A48843">
        <v>42515</v>
      </c>
      <c r="B48843" t="s">
        <v>4160</v>
      </c>
      <c r="C48843" s="1">
        <v>42317</v>
      </c>
      <c r="D48843" s="2">
        <v>0.55081018518518521</v>
      </c>
      <c r="E48843" t="s">
        <v>11035</v>
      </c>
      <c r="F48843" t="s">
        <v>18267</v>
      </c>
      <c r="G48843" t="s">
        <v>9188</v>
      </c>
      <c r="H48843">
        <v>10.5</v>
      </c>
      <c r="I48843" t="s">
        <v>173</v>
      </c>
      <c r="J48843" t="s">
        <v>29</v>
      </c>
      <c r="K48843">
        <v>13</v>
      </c>
      <c r="L48843">
        <v>0</v>
      </c>
      <c r="M48843">
        <v>11</v>
      </c>
    </row>
    <row r="48844" spans="1:13" x14ac:dyDescent="0.35">
      <c r="A48844">
        <v>42525</v>
      </c>
      <c r="B48844" t="s">
        <v>21272</v>
      </c>
      <c r="C48844" s="1">
        <v>42317</v>
      </c>
      <c r="D48844" s="2">
        <v>0.55313657407407413</v>
      </c>
      <c r="E48844" t="s">
        <v>11035</v>
      </c>
      <c r="F48844" t="s">
        <v>18267</v>
      </c>
      <c r="G48844" t="s">
        <v>9188</v>
      </c>
      <c r="H48844">
        <v>10.5</v>
      </c>
      <c r="I48844" t="s">
        <v>173</v>
      </c>
      <c r="J48844" t="s">
        <v>29</v>
      </c>
      <c r="K48844">
        <v>13</v>
      </c>
      <c r="L48844">
        <v>0</v>
      </c>
      <c r="M48844">
        <v>11</v>
      </c>
    </row>
    <row r="48845" spans="1:13" x14ac:dyDescent="0.35">
      <c r="A48845">
        <v>43035</v>
      </c>
      <c r="B48845" t="s">
        <v>21273</v>
      </c>
      <c r="C48845" s="1">
        <v>42321</v>
      </c>
      <c r="D48845" s="2">
        <v>0.54693287037037042</v>
      </c>
      <c r="E48845" t="s">
        <v>11035</v>
      </c>
      <c r="F48845" t="s">
        <v>18267</v>
      </c>
      <c r="G48845" t="s">
        <v>9188</v>
      </c>
      <c r="H48845">
        <v>10.5</v>
      </c>
      <c r="I48845" t="s">
        <v>173</v>
      </c>
      <c r="J48845" t="s">
        <v>39</v>
      </c>
      <c r="K48845">
        <v>13</v>
      </c>
      <c r="L48845">
        <v>4</v>
      </c>
      <c r="M48845">
        <v>11</v>
      </c>
    </row>
    <row r="48846" spans="1:13" x14ac:dyDescent="0.35">
      <c r="A48846">
        <v>43181</v>
      </c>
      <c r="B48846" t="s">
        <v>182</v>
      </c>
      <c r="C48846" s="1">
        <v>42322</v>
      </c>
      <c r="D48846" s="2">
        <v>0.56910879629629629</v>
      </c>
      <c r="E48846" t="s">
        <v>11035</v>
      </c>
      <c r="F48846" t="s">
        <v>18267</v>
      </c>
      <c r="G48846" t="s">
        <v>9188</v>
      </c>
      <c r="H48846">
        <v>10.5</v>
      </c>
      <c r="I48846" t="s">
        <v>173</v>
      </c>
      <c r="J48846" t="s">
        <v>18</v>
      </c>
      <c r="K48846">
        <v>13</v>
      </c>
      <c r="L48846">
        <v>5</v>
      </c>
      <c r="M48846">
        <v>11</v>
      </c>
    </row>
    <row r="48847" spans="1:13" x14ac:dyDescent="0.35">
      <c r="A48847">
        <v>43457</v>
      </c>
      <c r="B48847" t="s">
        <v>21274</v>
      </c>
      <c r="C48847" s="1">
        <v>42324</v>
      </c>
      <c r="D48847" s="2">
        <v>0.57415509259259256</v>
      </c>
      <c r="E48847" t="s">
        <v>11035</v>
      </c>
      <c r="F48847" t="s">
        <v>18267</v>
      </c>
      <c r="G48847" t="s">
        <v>9188</v>
      </c>
      <c r="H48847">
        <v>10.5</v>
      </c>
      <c r="I48847" t="s">
        <v>173</v>
      </c>
      <c r="J48847" t="s">
        <v>29</v>
      </c>
      <c r="K48847">
        <v>13</v>
      </c>
      <c r="L48847">
        <v>0</v>
      </c>
      <c r="M48847">
        <v>11</v>
      </c>
    </row>
    <row r="48848" spans="1:13" x14ac:dyDescent="0.35">
      <c r="A48848">
        <v>44123</v>
      </c>
      <c r="B48848" t="s">
        <v>14365</v>
      </c>
      <c r="C48848" s="1">
        <v>42329</v>
      </c>
      <c r="D48848" s="2">
        <v>0.58035879629629628</v>
      </c>
      <c r="E48848" t="s">
        <v>11035</v>
      </c>
      <c r="F48848" t="s">
        <v>18267</v>
      </c>
      <c r="G48848" t="s">
        <v>9188</v>
      </c>
      <c r="H48848">
        <v>10.5</v>
      </c>
      <c r="I48848" t="s">
        <v>173</v>
      </c>
      <c r="J48848" t="s">
        <v>18</v>
      </c>
      <c r="K48848">
        <v>13</v>
      </c>
      <c r="L48848">
        <v>5</v>
      </c>
      <c r="M48848">
        <v>11</v>
      </c>
    </row>
    <row r="48849" spans="1:13" x14ac:dyDescent="0.35">
      <c r="A48849">
        <v>44256</v>
      </c>
      <c r="B48849" t="s">
        <v>18292</v>
      </c>
      <c r="C48849" s="1">
        <v>42330</v>
      </c>
      <c r="D48849" s="2">
        <v>0.57754629629629628</v>
      </c>
      <c r="E48849" t="s">
        <v>11035</v>
      </c>
      <c r="F48849" t="s">
        <v>18267</v>
      </c>
      <c r="G48849" t="s">
        <v>9188</v>
      </c>
      <c r="H48849">
        <v>10.5</v>
      </c>
      <c r="I48849" t="s">
        <v>173</v>
      </c>
      <c r="J48849" t="s">
        <v>27</v>
      </c>
      <c r="K48849">
        <v>13</v>
      </c>
      <c r="L48849">
        <v>6</v>
      </c>
      <c r="M48849">
        <v>11</v>
      </c>
    </row>
    <row r="48850" spans="1:13" x14ac:dyDescent="0.35">
      <c r="A48850">
        <v>46261</v>
      </c>
      <c r="B48850" t="s">
        <v>17354</v>
      </c>
      <c r="C48850" s="1">
        <v>42343</v>
      </c>
      <c r="D48850" s="2">
        <v>0.56119212962962961</v>
      </c>
      <c r="E48850" t="s">
        <v>11035</v>
      </c>
      <c r="F48850" t="s">
        <v>18267</v>
      </c>
      <c r="G48850" t="s">
        <v>9188</v>
      </c>
      <c r="H48850">
        <v>10.5</v>
      </c>
      <c r="I48850" t="s">
        <v>193</v>
      </c>
      <c r="J48850" t="s">
        <v>18</v>
      </c>
      <c r="K48850">
        <v>13</v>
      </c>
      <c r="L48850">
        <v>5</v>
      </c>
      <c r="M48850">
        <v>12</v>
      </c>
    </row>
    <row r="48851" spans="1:13" x14ac:dyDescent="0.35">
      <c r="A48851">
        <v>46381</v>
      </c>
      <c r="B48851" t="s">
        <v>2490</v>
      </c>
      <c r="C48851" s="1">
        <v>42344</v>
      </c>
      <c r="D48851" s="2">
        <v>0.55364583333333328</v>
      </c>
      <c r="E48851" t="s">
        <v>11035</v>
      </c>
      <c r="F48851" t="s">
        <v>18267</v>
      </c>
      <c r="G48851" t="s">
        <v>9188</v>
      </c>
      <c r="H48851">
        <v>10.5</v>
      </c>
      <c r="I48851" t="s">
        <v>193</v>
      </c>
      <c r="J48851" t="s">
        <v>27</v>
      </c>
      <c r="K48851">
        <v>13</v>
      </c>
      <c r="L48851">
        <v>6</v>
      </c>
      <c r="M48851">
        <v>12</v>
      </c>
    </row>
    <row r="48852" spans="1:13" x14ac:dyDescent="0.35">
      <c r="A48852">
        <v>46812</v>
      </c>
      <c r="B48852" t="s">
        <v>13803</v>
      </c>
      <c r="C48852" s="1">
        <v>42347</v>
      </c>
      <c r="D48852" s="2">
        <v>0.5561342592592593</v>
      </c>
      <c r="E48852" t="s">
        <v>11035</v>
      </c>
      <c r="F48852" t="s">
        <v>18267</v>
      </c>
      <c r="G48852" t="s">
        <v>9188</v>
      </c>
      <c r="H48852">
        <v>10.5</v>
      </c>
      <c r="I48852" t="s">
        <v>193</v>
      </c>
      <c r="J48852" t="s">
        <v>24</v>
      </c>
      <c r="K48852">
        <v>13</v>
      </c>
      <c r="L48852">
        <v>2</v>
      </c>
      <c r="M48852">
        <v>12</v>
      </c>
    </row>
    <row r="48853" spans="1:13" x14ac:dyDescent="0.35">
      <c r="A48853">
        <v>46817</v>
      </c>
      <c r="B48853" t="s">
        <v>196</v>
      </c>
      <c r="C48853" s="1">
        <v>42347</v>
      </c>
      <c r="D48853" s="2">
        <v>0.57039351851851849</v>
      </c>
      <c r="E48853" t="s">
        <v>11035</v>
      </c>
      <c r="F48853" t="s">
        <v>18267</v>
      </c>
      <c r="G48853" t="s">
        <v>9188</v>
      </c>
      <c r="H48853">
        <v>10.5</v>
      </c>
      <c r="I48853" t="s">
        <v>193</v>
      </c>
      <c r="J48853" t="s">
        <v>24</v>
      </c>
      <c r="K48853">
        <v>13</v>
      </c>
      <c r="L48853">
        <v>2</v>
      </c>
      <c r="M48853">
        <v>12</v>
      </c>
    </row>
    <row r="48854" spans="1:13" x14ac:dyDescent="0.35">
      <c r="A48854">
        <v>47097</v>
      </c>
      <c r="B48854" t="s">
        <v>2302</v>
      </c>
      <c r="C48854" s="1">
        <v>42349</v>
      </c>
      <c r="D48854" s="2">
        <v>0.56008101851851855</v>
      </c>
      <c r="E48854" t="s">
        <v>11035</v>
      </c>
      <c r="F48854" t="s">
        <v>18267</v>
      </c>
      <c r="G48854" t="s">
        <v>9188</v>
      </c>
      <c r="H48854">
        <v>10.5</v>
      </c>
      <c r="I48854" t="s">
        <v>193</v>
      </c>
      <c r="J48854" t="s">
        <v>39</v>
      </c>
      <c r="K48854">
        <v>13</v>
      </c>
      <c r="L48854">
        <v>4</v>
      </c>
      <c r="M48854">
        <v>12</v>
      </c>
    </row>
    <row r="48855" spans="1:13" x14ac:dyDescent="0.35">
      <c r="A48855">
        <v>48216</v>
      </c>
      <c r="B48855" t="s">
        <v>204</v>
      </c>
      <c r="C48855" s="1">
        <v>42357</v>
      </c>
      <c r="D48855" s="2">
        <v>0.56229166666666663</v>
      </c>
      <c r="E48855" t="s">
        <v>11035</v>
      </c>
      <c r="F48855" t="s">
        <v>18267</v>
      </c>
      <c r="G48855" t="s">
        <v>9188</v>
      </c>
      <c r="H48855">
        <v>10.5</v>
      </c>
      <c r="I48855" t="s">
        <v>193</v>
      </c>
      <c r="J48855" t="s">
        <v>18</v>
      </c>
      <c r="K48855">
        <v>13</v>
      </c>
      <c r="L48855">
        <v>5</v>
      </c>
      <c r="M48855">
        <v>12</v>
      </c>
    </row>
    <row r="48856" spans="1:13" x14ac:dyDescent="0.35">
      <c r="A48856">
        <v>48325</v>
      </c>
      <c r="B48856" t="s">
        <v>17811</v>
      </c>
      <c r="C48856" s="1">
        <v>42358</v>
      </c>
      <c r="D48856" s="2">
        <v>0.54378472222222218</v>
      </c>
      <c r="E48856" t="s">
        <v>11035</v>
      </c>
      <c r="F48856" t="s">
        <v>18267</v>
      </c>
      <c r="G48856" t="s">
        <v>9188</v>
      </c>
      <c r="H48856">
        <v>10.5</v>
      </c>
      <c r="I48856" t="s">
        <v>193</v>
      </c>
      <c r="J48856" t="s">
        <v>27</v>
      </c>
      <c r="K48856">
        <v>13</v>
      </c>
      <c r="L48856">
        <v>6</v>
      </c>
      <c r="M48856">
        <v>12</v>
      </c>
    </row>
    <row r="48857" spans="1:13" x14ac:dyDescent="0.35">
      <c r="A48857">
        <v>48343</v>
      </c>
      <c r="B48857" t="s">
        <v>205</v>
      </c>
      <c r="C48857" s="1">
        <v>42358</v>
      </c>
      <c r="D48857" s="2">
        <v>0.57322916666666668</v>
      </c>
      <c r="E48857" t="s">
        <v>11035</v>
      </c>
      <c r="F48857" t="s">
        <v>18267</v>
      </c>
      <c r="G48857" t="s">
        <v>9188</v>
      </c>
      <c r="H48857">
        <v>10.5</v>
      </c>
      <c r="I48857" t="s">
        <v>193</v>
      </c>
      <c r="J48857" t="s">
        <v>27</v>
      </c>
      <c r="K48857">
        <v>13</v>
      </c>
      <c r="L48857">
        <v>6</v>
      </c>
      <c r="M48857">
        <v>12</v>
      </c>
    </row>
    <row r="48858" spans="1:13" x14ac:dyDescent="0.35">
      <c r="A48858">
        <v>48708</v>
      </c>
      <c r="B48858" t="s">
        <v>21275</v>
      </c>
      <c r="C48858" s="1">
        <v>42361</v>
      </c>
      <c r="D48858" s="2">
        <v>0.54703703703703699</v>
      </c>
      <c r="E48858" t="s">
        <v>11035</v>
      </c>
      <c r="F48858" t="s">
        <v>18267</v>
      </c>
      <c r="G48858" t="s">
        <v>9188</v>
      </c>
      <c r="H48858">
        <v>10.5</v>
      </c>
      <c r="I48858" t="s">
        <v>193</v>
      </c>
      <c r="J48858" t="s">
        <v>24</v>
      </c>
      <c r="K48858">
        <v>13</v>
      </c>
      <c r="L48858">
        <v>2</v>
      </c>
      <c r="M48858">
        <v>12</v>
      </c>
    </row>
    <row r="48859" spans="1:13" x14ac:dyDescent="0.35">
      <c r="A48859">
        <v>49250</v>
      </c>
      <c r="B48859" t="s">
        <v>7252</v>
      </c>
      <c r="C48859" s="1">
        <v>42367</v>
      </c>
      <c r="D48859" s="2">
        <v>0.5557523148148148</v>
      </c>
      <c r="E48859" t="s">
        <v>11035</v>
      </c>
      <c r="F48859" t="s">
        <v>18267</v>
      </c>
      <c r="G48859" t="s">
        <v>9188</v>
      </c>
      <c r="H48859">
        <v>10.5</v>
      </c>
      <c r="I48859" t="s">
        <v>193</v>
      </c>
      <c r="J48859" t="s">
        <v>20</v>
      </c>
      <c r="K48859">
        <v>13</v>
      </c>
      <c r="L48859">
        <v>1</v>
      </c>
      <c r="M48859">
        <v>12</v>
      </c>
    </row>
    <row r="48860" spans="1:13" x14ac:dyDescent="0.35">
      <c r="A48860">
        <v>49262</v>
      </c>
      <c r="B48860" t="s">
        <v>2497</v>
      </c>
      <c r="C48860" s="1">
        <v>42367</v>
      </c>
      <c r="D48860" s="2">
        <v>0.57214120370370369</v>
      </c>
      <c r="E48860" t="s">
        <v>11035</v>
      </c>
      <c r="F48860" t="s">
        <v>18267</v>
      </c>
      <c r="G48860" t="s">
        <v>9188</v>
      </c>
      <c r="H48860">
        <v>10.5</v>
      </c>
      <c r="I48860" t="s">
        <v>193</v>
      </c>
      <c r="J48860" t="s">
        <v>20</v>
      </c>
      <c r="K48860">
        <v>13</v>
      </c>
      <c r="L48860">
        <v>1</v>
      </c>
      <c r="M48860">
        <v>12</v>
      </c>
    </row>
    <row r="48861" spans="1:13" x14ac:dyDescent="0.35">
      <c r="A48861">
        <v>733</v>
      </c>
      <c r="B48861" t="s">
        <v>15486</v>
      </c>
      <c r="C48861" s="1">
        <v>42010</v>
      </c>
      <c r="D48861" s="2">
        <v>0.52053240740740736</v>
      </c>
      <c r="E48861" t="s">
        <v>11035</v>
      </c>
      <c r="F48861" t="s">
        <v>18267</v>
      </c>
      <c r="G48861" t="s">
        <v>9188</v>
      </c>
      <c r="H48861">
        <v>10.5</v>
      </c>
      <c r="I48861" t="s">
        <v>15</v>
      </c>
      <c r="J48861" t="s">
        <v>20</v>
      </c>
      <c r="K48861">
        <v>12</v>
      </c>
      <c r="L48861">
        <v>1</v>
      </c>
      <c r="M48861">
        <v>1</v>
      </c>
    </row>
    <row r="48862" spans="1:13" x14ac:dyDescent="0.35">
      <c r="A48862">
        <v>739</v>
      </c>
      <c r="B48862" t="s">
        <v>10448</v>
      </c>
      <c r="C48862" s="1">
        <v>42010</v>
      </c>
      <c r="D48862" s="2">
        <v>0.52152777777777781</v>
      </c>
      <c r="E48862" t="s">
        <v>11035</v>
      </c>
      <c r="F48862" t="s">
        <v>18267</v>
      </c>
      <c r="G48862" t="s">
        <v>9188</v>
      </c>
      <c r="H48862">
        <v>10.5</v>
      </c>
      <c r="I48862" t="s">
        <v>15</v>
      </c>
      <c r="J48862" t="s">
        <v>20</v>
      </c>
      <c r="K48862">
        <v>12</v>
      </c>
      <c r="L48862">
        <v>1</v>
      </c>
      <c r="M48862">
        <v>1</v>
      </c>
    </row>
    <row r="48863" spans="1:13" x14ac:dyDescent="0.35">
      <c r="A48863">
        <v>883</v>
      </c>
      <c r="B48863" t="s">
        <v>17568</v>
      </c>
      <c r="C48863" s="1">
        <v>42011</v>
      </c>
      <c r="D48863" s="2">
        <v>0.53594907407407411</v>
      </c>
      <c r="E48863" t="s">
        <v>11035</v>
      </c>
      <c r="F48863" t="s">
        <v>18267</v>
      </c>
      <c r="G48863" t="s">
        <v>9188</v>
      </c>
      <c r="H48863">
        <v>10.5</v>
      </c>
      <c r="I48863" t="s">
        <v>15</v>
      </c>
      <c r="J48863" t="s">
        <v>24</v>
      </c>
      <c r="K48863">
        <v>12</v>
      </c>
      <c r="L48863">
        <v>2</v>
      </c>
      <c r="M48863">
        <v>1</v>
      </c>
    </row>
    <row r="48864" spans="1:13" x14ac:dyDescent="0.35">
      <c r="A48864">
        <v>1464</v>
      </c>
      <c r="B48864" t="s">
        <v>7260</v>
      </c>
      <c r="C48864" s="1">
        <v>42015</v>
      </c>
      <c r="D48864" s="2">
        <v>0.51285879629629627</v>
      </c>
      <c r="E48864" t="s">
        <v>11035</v>
      </c>
      <c r="F48864" t="s">
        <v>18267</v>
      </c>
      <c r="G48864" t="s">
        <v>9188</v>
      </c>
      <c r="H48864">
        <v>10.5</v>
      </c>
      <c r="I48864" t="s">
        <v>15</v>
      </c>
      <c r="J48864" t="s">
        <v>27</v>
      </c>
      <c r="K48864">
        <v>12</v>
      </c>
      <c r="L48864">
        <v>6</v>
      </c>
      <c r="M48864">
        <v>1</v>
      </c>
    </row>
    <row r="48865" spans="1:13" x14ac:dyDescent="0.35">
      <c r="A48865">
        <v>1841</v>
      </c>
      <c r="B48865" t="s">
        <v>6981</v>
      </c>
      <c r="C48865" s="1">
        <v>42018</v>
      </c>
      <c r="D48865" s="2">
        <v>0.53790509259259256</v>
      </c>
      <c r="E48865" t="s">
        <v>11035</v>
      </c>
      <c r="F48865" t="s">
        <v>18267</v>
      </c>
      <c r="G48865" t="s">
        <v>9188</v>
      </c>
      <c r="H48865">
        <v>10.5</v>
      </c>
      <c r="I48865" t="s">
        <v>15</v>
      </c>
      <c r="J48865" t="s">
        <v>24</v>
      </c>
      <c r="K48865">
        <v>12</v>
      </c>
      <c r="L48865">
        <v>2</v>
      </c>
      <c r="M48865">
        <v>1</v>
      </c>
    </row>
    <row r="48866" spans="1:13" x14ac:dyDescent="0.35">
      <c r="A48866">
        <v>2244</v>
      </c>
      <c r="B48866" t="s">
        <v>5722</v>
      </c>
      <c r="C48866" s="1">
        <v>42021</v>
      </c>
      <c r="D48866" s="2">
        <v>0.51708333333333334</v>
      </c>
      <c r="E48866" t="s">
        <v>11035</v>
      </c>
      <c r="F48866" t="s">
        <v>18267</v>
      </c>
      <c r="G48866" t="s">
        <v>9188</v>
      </c>
      <c r="H48866">
        <v>10.5</v>
      </c>
      <c r="I48866" t="s">
        <v>15</v>
      </c>
      <c r="J48866" t="s">
        <v>18</v>
      </c>
      <c r="K48866">
        <v>12</v>
      </c>
      <c r="L48866">
        <v>5</v>
      </c>
      <c r="M48866">
        <v>1</v>
      </c>
    </row>
    <row r="48867" spans="1:13" x14ac:dyDescent="0.35">
      <c r="A48867">
        <v>2510</v>
      </c>
      <c r="B48867" t="s">
        <v>2314</v>
      </c>
      <c r="C48867" s="1">
        <v>42023</v>
      </c>
      <c r="D48867" s="2">
        <v>0.51641203703703709</v>
      </c>
      <c r="E48867" t="s">
        <v>11035</v>
      </c>
      <c r="F48867" t="s">
        <v>18267</v>
      </c>
      <c r="G48867" t="s">
        <v>9188</v>
      </c>
      <c r="H48867">
        <v>10.5</v>
      </c>
      <c r="I48867" t="s">
        <v>15</v>
      </c>
      <c r="J48867" t="s">
        <v>29</v>
      </c>
      <c r="K48867">
        <v>12</v>
      </c>
      <c r="L48867">
        <v>0</v>
      </c>
      <c r="M48867">
        <v>1</v>
      </c>
    </row>
    <row r="48868" spans="1:13" x14ac:dyDescent="0.35">
      <c r="A48868">
        <v>2921</v>
      </c>
      <c r="B48868" t="s">
        <v>9894</v>
      </c>
      <c r="C48868" s="1">
        <v>42026</v>
      </c>
      <c r="D48868" s="2">
        <v>0.5412731481481482</v>
      </c>
      <c r="E48868" t="s">
        <v>11035</v>
      </c>
      <c r="F48868" t="s">
        <v>18267</v>
      </c>
      <c r="G48868" t="s">
        <v>9188</v>
      </c>
      <c r="H48868">
        <v>10.5</v>
      </c>
      <c r="I48868" t="s">
        <v>15</v>
      </c>
      <c r="J48868" t="s">
        <v>16</v>
      </c>
      <c r="K48868">
        <v>12</v>
      </c>
      <c r="L48868">
        <v>3</v>
      </c>
      <c r="M48868">
        <v>1</v>
      </c>
    </row>
    <row r="48869" spans="1:13" x14ac:dyDescent="0.35">
      <c r="A48869">
        <v>3352</v>
      </c>
      <c r="B48869" t="s">
        <v>17646</v>
      </c>
      <c r="C48869" s="1">
        <v>42029</v>
      </c>
      <c r="D48869" s="2">
        <v>0.5193402777777778</v>
      </c>
      <c r="E48869" t="s">
        <v>11035</v>
      </c>
      <c r="F48869" t="s">
        <v>18267</v>
      </c>
      <c r="G48869" t="s">
        <v>9188</v>
      </c>
      <c r="H48869">
        <v>10.5</v>
      </c>
      <c r="I48869" t="s">
        <v>15</v>
      </c>
      <c r="J48869" t="s">
        <v>27</v>
      </c>
      <c r="K48869">
        <v>12</v>
      </c>
      <c r="L48869">
        <v>6</v>
      </c>
      <c r="M48869">
        <v>1</v>
      </c>
    </row>
    <row r="48870" spans="1:13" x14ac:dyDescent="0.35">
      <c r="A48870">
        <v>3727</v>
      </c>
      <c r="B48870" t="s">
        <v>21276</v>
      </c>
      <c r="C48870" s="1">
        <v>42032</v>
      </c>
      <c r="D48870" s="2">
        <v>0.50296296296296295</v>
      </c>
      <c r="E48870" t="s">
        <v>11035</v>
      </c>
      <c r="F48870" t="s">
        <v>18267</v>
      </c>
      <c r="G48870" t="s">
        <v>9188</v>
      </c>
      <c r="H48870">
        <v>10.5</v>
      </c>
      <c r="I48870" t="s">
        <v>15</v>
      </c>
      <c r="J48870" t="s">
        <v>24</v>
      </c>
      <c r="K48870">
        <v>12</v>
      </c>
      <c r="L48870">
        <v>2</v>
      </c>
      <c r="M48870">
        <v>1</v>
      </c>
    </row>
    <row r="48871" spans="1:13" x14ac:dyDescent="0.35">
      <c r="A48871">
        <v>4747</v>
      </c>
      <c r="B48871" t="s">
        <v>11385</v>
      </c>
      <c r="C48871" s="1">
        <v>42039</v>
      </c>
      <c r="D48871" s="2">
        <v>0.530787037037037</v>
      </c>
      <c r="E48871" t="s">
        <v>11035</v>
      </c>
      <c r="F48871" t="s">
        <v>18267</v>
      </c>
      <c r="G48871" t="s">
        <v>9188</v>
      </c>
      <c r="H48871">
        <v>10.5</v>
      </c>
      <c r="I48871" t="s">
        <v>36</v>
      </c>
      <c r="J48871" t="s">
        <v>24</v>
      </c>
      <c r="K48871">
        <v>12</v>
      </c>
      <c r="L48871">
        <v>2</v>
      </c>
      <c r="M48871">
        <v>2</v>
      </c>
    </row>
    <row r="48872" spans="1:13" x14ac:dyDescent="0.35">
      <c r="A48872">
        <v>5017</v>
      </c>
      <c r="B48872" t="s">
        <v>3736</v>
      </c>
      <c r="C48872" s="1">
        <v>42041</v>
      </c>
      <c r="D48872" s="2">
        <v>0.515625</v>
      </c>
      <c r="E48872" t="s">
        <v>11035</v>
      </c>
      <c r="F48872" t="s">
        <v>18267</v>
      </c>
      <c r="G48872" t="s">
        <v>9188</v>
      </c>
      <c r="H48872">
        <v>10.5</v>
      </c>
      <c r="I48872" t="s">
        <v>36</v>
      </c>
      <c r="J48872" t="s">
        <v>39</v>
      </c>
      <c r="K48872">
        <v>12</v>
      </c>
      <c r="L48872">
        <v>4</v>
      </c>
      <c r="M48872">
        <v>2</v>
      </c>
    </row>
    <row r="48873" spans="1:13" x14ac:dyDescent="0.35">
      <c r="A48873">
        <v>5690</v>
      </c>
      <c r="B48873" t="s">
        <v>12082</v>
      </c>
      <c r="C48873" s="1">
        <v>42046</v>
      </c>
      <c r="D48873" s="2">
        <v>0.50795138888888891</v>
      </c>
      <c r="E48873" t="s">
        <v>11035</v>
      </c>
      <c r="F48873" t="s">
        <v>18267</v>
      </c>
      <c r="G48873" t="s">
        <v>9188</v>
      </c>
      <c r="H48873">
        <v>10.5</v>
      </c>
      <c r="I48873" t="s">
        <v>36</v>
      </c>
      <c r="J48873" t="s">
        <v>24</v>
      </c>
      <c r="K48873">
        <v>12</v>
      </c>
      <c r="L48873">
        <v>2</v>
      </c>
      <c r="M48873">
        <v>2</v>
      </c>
    </row>
    <row r="48874" spans="1:13" x14ac:dyDescent="0.35">
      <c r="A48874">
        <v>6661</v>
      </c>
      <c r="B48874" t="s">
        <v>3740</v>
      </c>
      <c r="C48874" s="1">
        <v>42053</v>
      </c>
      <c r="D48874" s="2">
        <v>0.50484953703703705</v>
      </c>
      <c r="E48874" t="s">
        <v>11035</v>
      </c>
      <c r="F48874" t="s">
        <v>18267</v>
      </c>
      <c r="G48874" t="s">
        <v>9188</v>
      </c>
      <c r="H48874">
        <v>10.5</v>
      </c>
      <c r="I48874" t="s">
        <v>36</v>
      </c>
      <c r="J48874" t="s">
        <v>24</v>
      </c>
      <c r="K48874">
        <v>12</v>
      </c>
      <c r="L48874">
        <v>2</v>
      </c>
      <c r="M48874">
        <v>2</v>
      </c>
    </row>
    <row r="48875" spans="1:13" x14ac:dyDescent="0.35">
      <c r="A48875">
        <v>6668</v>
      </c>
      <c r="B48875" t="s">
        <v>14512</v>
      </c>
      <c r="C48875" s="1">
        <v>42053</v>
      </c>
      <c r="D48875" s="2">
        <v>0.51755787037037038</v>
      </c>
      <c r="E48875" t="s">
        <v>11035</v>
      </c>
      <c r="F48875" t="s">
        <v>18267</v>
      </c>
      <c r="G48875" t="s">
        <v>9188</v>
      </c>
      <c r="H48875">
        <v>10.5</v>
      </c>
      <c r="I48875" t="s">
        <v>36</v>
      </c>
      <c r="J48875" t="s">
        <v>24</v>
      </c>
      <c r="K48875">
        <v>12</v>
      </c>
      <c r="L48875">
        <v>2</v>
      </c>
      <c r="M48875">
        <v>2</v>
      </c>
    </row>
    <row r="48876" spans="1:13" x14ac:dyDescent="0.35">
      <c r="A48876">
        <v>7235</v>
      </c>
      <c r="B48876" t="s">
        <v>231</v>
      </c>
      <c r="C48876" s="1">
        <v>42057</v>
      </c>
      <c r="D48876" s="2">
        <v>0.52730324074074075</v>
      </c>
      <c r="E48876" t="s">
        <v>11035</v>
      </c>
      <c r="F48876" t="s">
        <v>18267</v>
      </c>
      <c r="G48876" t="s">
        <v>9188</v>
      </c>
      <c r="H48876">
        <v>10.5</v>
      </c>
      <c r="I48876" t="s">
        <v>36</v>
      </c>
      <c r="J48876" t="s">
        <v>27</v>
      </c>
      <c r="K48876">
        <v>12</v>
      </c>
      <c r="L48876">
        <v>6</v>
      </c>
      <c r="M48876">
        <v>2</v>
      </c>
    </row>
    <row r="48877" spans="1:13" x14ac:dyDescent="0.35">
      <c r="A48877">
        <v>7330</v>
      </c>
      <c r="B48877" t="s">
        <v>4644</v>
      </c>
      <c r="C48877" s="1">
        <v>42058</v>
      </c>
      <c r="D48877" s="2">
        <v>0.50744212962962965</v>
      </c>
      <c r="E48877" t="s">
        <v>11035</v>
      </c>
      <c r="F48877" t="s">
        <v>18267</v>
      </c>
      <c r="G48877" t="s">
        <v>9188</v>
      </c>
      <c r="H48877">
        <v>10.5</v>
      </c>
      <c r="I48877" t="s">
        <v>36</v>
      </c>
      <c r="J48877" t="s">
        <v>29</v>
      </c>
      <c r="K48877">
        <v>12</v>
      </c>
      <c r="L48877">
        <v>0</v>
      </c>
      <c r="M48877">
        <v>2</v>
      </c>
    </row>
    <row r="48878" spans="1:13" x14ac:dyDescent="0.35">
      <c r="A48878">
        <v>7458</v>
      </c>
      <c r="B48878" t="s">
        <v>9900</v>
      </c>
      <c r="C48878" s="1">
        <v>42059</v>
      </c>
      <c r="D48878" s="2">
        <v>0.50604166666666661</v>
      </c>
      <c r="E48878" t="s">
        <v>11035</v>
      </c>
      <c r="F48878" t="s">
        <v>18267</v>
      </c>
      <c r="G48878" t="s">
        <v>9188</v>
      </c>
      <c r="H48878">
        <v>10.5</v>
      </c>
      <c r="I48878" t="s">
        <v>36</v>
      </c>
      <c r="J48878" t="s">
        <v>20</v>
      </c>
      <c r="K48878">
        <v>12</v>
      </c>
      <c r="L48878">
        <v>1</v>
      </c>
      <c r="M48878">
        <v>2</v>
      </c>
    </row>
    <row r="48879" spans="1:13" x14ac:dyDescent="0.35">
      <c r="A48879">
        <v>8205</v>
      </c>
      <c r="B48879" t="s">
        <v>2087</v>
      </c>
      <c r="C48879" s="1">
        <v>42064</v>
      </c>
      <c r="D48879" s="2">
        <v>0.536712962962963</v>
      </c>
      <c r="E48879" t="s">
        <v>11035</v>
      </c>
      <c r="F48879" t="s">
        <v>18267</v>
      </c>
      <c r="G48879" t="s">
        <v>9188</v>
      </c>
      <c r="H48879">
        <v>10.5</v>
